<v>1155734289273894</v>
      </c>
      <c r="L9576" s="5">
        <v>43220735259006</v>
      </c>
      <c r="M9576" s="5">
        <v>651316267819476</v>
      </c>
      <c r="N9576" s="5">
        <v>2089772.860595708</v>
      </c>
      <c r="O9576" s="5">
        <v>1005607.12564487</v>
      </c>
      <c r="P9576" s="5">
        <v>863476772993801</v>
      </c>
      <c r="Q9576" s="5">
        <v>438565283870138</v>
      </c>
      <c r="R9576" s="5">
        <v>-1684218247663922</v>
      </c>
      <c r="S9576" s="5">
        <v>19552934234713</v>
      </c>
      <c r="T9576" s="5">
        <v>-3556220501323326</v>
      </c>
      <c r="U9576" s="5">
        <v>2560618164798171</v>
      </c>
      <c r="V9576" s="5">
        <v>3394716851172004</v>
      </c>
      <c r="W9576" s="5">
        <v>172419803989757</v>
      </c>
      <c r="X9576" s="5">
        <v>2099651951896983</v>
      </c>
      <c r="Y9576" s="5">
        <v>4035354110103127</v>
      </c>
      <c r="Z9576" s="5">
        <v>15090922999151</v>
      </c>
    </row>
    <row r="9577" spans="1:26" ht="15.5" customHeight="1" x14ac:dyDescent="0.35">
      <c r="A9577" s="5" t="s">
        <v>9599</v>
      </c>
      <c r="B9577" s="5" t="s">
        <v>27075</v>
      </c>
      <c r="C9577" s="5">
        <v>84980673033308</v>
      </c>
      <c r="D9577" s="5">
        <v>7287663834660709</v>
      </c>
      <c r="E9577" s="5">
        <v>8551976026104053</v>
      </c>
      <c r="F9577" s="5">
        <v>564712670670476</v>
      </c>
      <c r="G9577" s="5">
        <v>-395142825874039</v>
      </c>
      <c r="H9577" s="5">
        <v>-255392896689577</v>
      </c>
      <c r="I9577" s="5">
        <v>3703102693237176</v>
      </c>
      <c r="J9577" s="5">
        <v>5998537972559262</v>
      </c>
      <c r="K9577" s="5">
        <v>303308852484191</v>
      </c>
      <c r="L9577" s="5">
        <v>-81250374243664</v>
      </c>
      <c r="M9577" s="5">
        <v>-151214470824432</v>
      </c>
      <c r="N9577" s="5">
        <v>1648400454637082</v>
      </c>
      <c r="O9577" s="5">
        <v>2558337201824289</v>
      </c>
      <c r="P9577" s="5">
        <v>62166022651861</v>
      </c>
      <c r="Q9577" s="5">
        <v>-364457322019494</v>
      </c>
      <c r="R9577" s="5">
        <v>332750930359628</v>
      </c>
      <c r="S9577" s="5">
        <v>2211192967109367</v>
      </c>
      <c r="T9577" s="5">
        <v>-1547224071560179</v>
      </c>
      <c r="U9577" s="5">
        <v>-594492322554276</v>
      </c>
      <c r="V9577" s="5">
        <v>244402688372172</v>
      </c>
      <c r="W9577" s="5">
        <v>-1432846199560112</v>
      </c>
      <c r="X9577" s="5">
        <v>-891728128958531</v>
      </c>
      <c r="Y9577" s="5">
        <v>1059031159551139</v>
      </c>
      <c r="Z9577" s="5">
        <v>-2836932629710054</v>
      </c>
    </row>
    <row r="9578" spans="1:26" ht="15.5" customHeight="1" x14ac:dyDescent="0.35">
      <c r="A9578" s="5" t="s">
        <v>9600</v>
      </c>
      <c r="B9578" s="5" t="s">
        <v>35155</v>
      </c>
      <c r="C9578" s="5">
        <v>260085641986132</v>
      </c>
      <c r="D9578" s="5">
        <v>288461120590058</v>
      </c>
      <c r="E9578" s="5">
        <v>566170341214625</v>
      </c>
      <c r="F9578" s="5">
        <v>739125312112208</v>
      </c>
      <c r="G9578" s="5">
        <v>-220151505965305</v>
      </c>
      <c r="R9578" s="5">
        <v>1018393197593834</v>
      </c>
      <c r="S9578" s="5">
        <v>2894124351795736</v>
      </c>
      <c r="T9578" s="5">
        <v>-862026809334825</v>
      </c>
    </row>
    <row r="9579" spans="1:26" ht="15.5" customHeight="1" x14ac:dyDescent="0.35">
      <c r="A9579" s="5" t="s">
        <v>9601</v>
      </c>
      <c r="B9579" s="5" t="s">
        <v>43373</v>
      </c>
      <c r="C9579" s="5">
        <v>-2945667274771</v>
      </c>
      <c r="D9579" s="5">
        <v>2292434347156634</v>
      </c>
      <c r="E9579" s="5">
        <v>4906176140565192</v>
      </c>
      <c r="F9579" s="5">
        <v>185658087600035</v>
      </c>
      <c r="G9579" s="5">
        <v>-773435566998527</v>
      </c>
      <c r="R9579" s="5">
        <v>-1153407582246123</v>
      </c>
      <c r="S9579" s="5">
        <v>726964133991823</v>
      </c>
      <c r="T9579" s="5">
        <v>-3028469830912191</v>
      </c>
    </row>
    <row r="9580" spans="1:26" ht="15.5" customHeight="1" x14ac:dyDescent="0.35">
      <c r="A9580" s="5" t="s">
        <v>9602</v>
      </c>
      <c r="B9580" s="5" t="s">
        <v>43374</v>
      </c>
      <c r="C9580" s="5">
        <v>-131584123671034</v>
      </c>
      <c r="D9580" s="5">
        <v>5913005876983048</v>
      </c>
      <c r="E9580" s="5">
        <v>7892248580211404</v>
      </c>
      <c r="F9580" s="5">
        <v>348598365040504</v>
      </c>
      <c r="G9580" s="5">
        <v>-611160472632888</v>
      </c>
      <c r="R9580" s="5">
        <v>-515231734572537</v>
      </c>
      <c r="S9580" s="5">
        <v>1364974248245933</v>
      </c>
      <c r="T9580" s="5">
        <v>-2393064312257393</v>
      </c>
    </row>
    <row r="9581" spans="1:26" ht="15.5" customHeight="1" x14ac:dyDescent="0.35">
      <c r="A9581" s="5" t="s">
        <v>9603</v>
      </c>
      <c r="B9581" s="5" t="s">
        <v>36983</v>
      </c>
      <c r="C9581" s="5">
        <v>-441655964970422</v>
      </c>
      <c r="D9581" s="5">
        <v>713372974429313</v>
      </c>
      <c r="E9581" s="5">
        <v>212590476688586</v>
      </c>
      <c r="F9581" s="5">
        <v>38387738617882</v>
      </c>
      <c r="G9581" s="5">
        <v>-919668797309986</v>
      </c>
      <c r="H9581" s="5">
        <v>-403313835385455</v>
      </c>
      <c r="I9581" s="5">
        <v>1569969703470923</v>
      </c>
      <c r="J9581" s="5">
        <v>3848278742037901</v>
      </c>
      <c r="K9581" s="5">
        <v>155305143591427</v>
      </c>
      <c r="L9581" s="5">
        <v>-959422917946275</v>
      </c>
      <c r="M9581" s="5">
        <v>-331752520043471</v>
      </c>
      <c r="N9581" s="5">
        <v>2302249267385</v>
      </c>
      <c r="O9581" s="5">
        <v>56832355098317</v>
      </c>
      <c r="P9581" s="5">
        <v>-118475943971</v>
      </c>
      <c r="Q9581" s="5">
        <v>-54472738314557</v>
      </c>
      <c r="R9581" s="5">
        <v>-1729351251256696</v>
      </c>
      <c r="S9581" s="5">
        <v>150311303541875</v>
      </c>
      <c r="T9581" s="5">
        <v>-3601061712086866</v>
      </c>
      <c r="U9581" s="5">
        <v>-1304268864471742</v>
      </c>
      <c r="V9581" s="5">
        <v>-465782399753966</v>
      </c>
      <c r="W9581" s="5">
        <v>-214156915935059</v>
      </c>
      <c r="X9581" s="5">
        <v>-1408207888602717</v>
      </c>
      <c r="Y9581" s="5">
        <v>542262400041415</v>
      </c>
      <c r="Z9581" s="5">
        <v>-3349914639717084</v>
      </c>
    </row>
    <row r="9582" spans="1:26" ht="15.5" customHeight="1" x14ac:dyDescent="0.35">
      <c r="A9582" s="5" t="s">
        <v>9604</v>
      </c>
      <c r="B9582" s="5" t="s">
        <v>34866</v>
      </c>
      <c r="C9582" s="5">
        <v>40836675006015</v>
      </c>
      <c r="D9582" s="5">
        <v>867659160485419</v>
      </c>
      <c r="E9582" s="5">
        <v>934525672103144</v>
      </c>
      <c r="F9582" s="5">
        <v>520696948003187</v>
      </c>
      <c r="G9582" s="5">
        <v>-439211740724642</v>
      </c>
      <c r="H9582" s="5">
        <v>1586105801065367</v>
      </c>
      <c r="I9582" s="5">
        <v>202265188.96609476</v>
      </c>
      <c r="J9582" s="5">
        <v>402855121.35400468</v>
      </c>
      <c r="K9582" s="5">
        <v>2125553868007334</v>
      </c>
      <c r="L9582" s="5">
        <v>1037019039371047</v>
      </c>
      <c r="M9582" s="5">
        <v>41963693728547</v>
      </c>
      <c r="N9582" s="5">
        <v>6999194981550622</v>
      </c>
      <c r="O9582" s="5">
        <v>7725617304991985</v>
      </c>
      <c r="P9582" s="5">
        <v>255301272341865</v>
      </c>
      <c r="Q9582" s="5">
        <v>-171412090204924</v>
      </c>
      <c r="R9582" s="5">
        <v>15990037635639</v>
      </c>
      <c r="S9582" s="5">
        <v>2038844689022051</v>
      </c>
      <c r="T9582" s="5">
        <v>-1719780629340439</v>
      </c>
      <c r="U9582" s="5">
        <v>164978216777977</v>
      </c>
      <c r="V9582" s="5">
        <v>1003704510012111</v>
      </c>
      <c r="W9582" s="5">
        <v>-673898278810388</v>
      </c>
      <c r="X9582" s="5">
        <v>5538036400571574</v>
      </c>
      <c r="Y9582" s="5">
        <v>7421569661048859</v>
      </c>
      <c r="Z9582" s="5">
        <v>3620848738000385</v>
      </c>
    </row>
    <row r="9583" spans="1:26" ht="15.5" customHeight="1" x14ac:dyDescent="0.35">
      <c r="A9583" s="5" t="s">
        <v>9605</v>
      </c>
      <c r="B9583" s="5" t="s">
        <v>27793</v>
      </c>
      <c r="C9583" s="5">
        <v>-559932557774619</v>
      </c>
      <c r="D9583" s="5">
        <v>221862450621261</v>
      </c>
      <c r="E9583" s="5">
        <v>846607299615538</v>
      </c>
      <c r="F9583" s="5">
        <v>-80185724188984</v>
      </c>
      <c r="G9583" s="5">
        <v>-1037107696716058</v>
      </c>
      <c r="H9583" s="5">
        <v>316230572283358</v>
      </c>
      <c r="I9583" s="5">
        <v>2672432565883029</v>
      </c>
      <c r="J9583" s="5">
        <v>5168119019813142</v>
      </c>
      <c r="K9583" s="5">
        <v>87295873249288</v>
      </c>
      <c r="L9583" s="5">
        <v>-242466780420905</v>
      </c>
      <c r="M9583" s="5">
        <v>-108810841930966</v>
      </c>
      <c r="N9583" s="5">
        <v>317580621495021</v>
      </c>
      <c r="O9583" s="5">
        <v>433242851085763</v>
      </c>
      <c r="P9583" s="5">
        <v>104573872601859</v>
      </c>
      <c r="Q9583" s="5">
        <v>-322096500973839</v>
      </c>
      <c r="R9583" s="5">
        <v>-2192475922909246</v>
      </c>
      <c r="S9583" s="5">
        <v>-313975794413714</v>
      </c>
      <c r="T9583" s="5">
        <v>-4060906305485941</v>
      </c>
      <c r="U9583" s="5">
        <v>-42778452211582</v>
      </c>
      <c r="V9583" s="5">
        <v>411127083688669</v>
      </c>
      <c r="W9583" s="5">
        <v>-1266306696089068</v>
      </c>
      <c r="X9583" s="5">
        <v>1104148549928065</v>
      </c>
      <c r="Y9583" s="5">
        <v>3048016868417691</v>
      </c>
      <c r="Z9583" s="5">
        <v>-846595387898103</v>
      </c>
    </row>
    <row r="9584" spans="1:26" ht="15.5" customHeight="1" x14ac:dyDescent="0.35">
      <c r="A9584" s="5" t="s">
        <v>9606</v>
      </c>
      <c r="B9584" s="5" t="s">
        <v>39034</v>
      </c>
      <c r="C9584" s="5">
        <v>-19962534988793</v>
      </c>
      <c r="D9584" s="5">
        <v>4152625354054827</v>
      </c>
      <c r="E9584" s="5">
        <v>6902855226801403</v>
      </c>
      <c r="F9584" s="5">
        <v>280605835935043</v>
      </c>
      <c r="G9584" s="5">
        <v>-678937172145707</v>
      </c>
      <c r="R9584" s="5">
        <v>-781654445976671</v>
      </c>
      <c r="S9584" s="5">
        <v>1098742215599185</v>
      </c>
      <c r="T9584" s="5">
        <v>-2658451241009488</v>
      </c>
    </row>
    <row r="9585" spans="1:26" ht="15.5" customHeight="1" x14ac:dyDescent="0.35">
      <c r="A9585" s="5" t="s">
        <v>9607</v>
      </c>
      <c r="B9585" s="5" t="s">
        <v>43375</v>
      </c>
      <c r="C9585" s="5">
        <v>112612214404187</v>
      </c>
      <c r="D9585" s="5">
        <v>6458558110149629</v>
      </c>
      <c r="E9585" s="5">
        <v>8064117689042413</v>
      </c>
      <c r="F9585" s="5">
        <v>592254433069899</v>
      </c>
      <c r="G9585" s="5">
        <v>-367548774255561</v>
      </c>
      <c r="R9585" s="5">
        <v>440945191127918</v>
      </c>
      <c r="S9585" s="5">
        <v>2319035688695719</v>
      </c>
      <c r="T9585" s="5">
        <v>-1439176605934185</v>
      </c>
    </row>
    <row r="9586" spans="1:26" ht="15.5" customHeight="1" x14ac:dyDescent="0.35">
      <c r="A9586" s="5" t="s">
        <v>9608</v>
      </c>
      <c r="B9586" s="5" t="s">
        <v>38485</v>
      </c>
      <c r="C9586" s="5">
        <v>2931010666173763</v>
      </c>
      <c r="D9586" s="5">
        <v>6.9725155318565714E-20</v>
      </c>
      <c r="E9586" s="5">
        <v>9.3854416880996873E-18</v>
      </c>
      <c r="F9586" s="5">
        <v>3363653962886148</v>
      </c>
      <c r="G9586" s="5">
        <v>2486021051633112</v>
      </c>
      <c r="M9586" s="5">
        <v>220205694264116</v>
      </c>
      <c r="N9586" s="5">
        <v>430869994859722</v>
      </c>
      <c r="O9586" s="5">
        <v>806980927912588</v>
      </c>
      <c r="P9586" s="5">
        <v>433362523493281</v>
      </c>
      <c r="Q9586" s="5">
        <v>6848475158674</v>
      </c>
      <c r="R9586" s="5">
        <v>10</v>
      </c>
      <c r="S9586" s="5">
        <v>10</v>
      </c>
      <c r="T9586" s="5">
        <v>9734281787816744</v>
      </c>
      <c r="U9586" s="5">
        <v>865727955195144</v>
      </c>
      <c r="V9586" s="5">
        <v>1703743641034367</v>
      </c>
      <c r="W9586" s="5">
        <v>2692444632341</v>
      </c>
    </row>
    <row r="9587" spans="1:26" ht="15.5" customHeight="1" x14ac:dyDescent="0.35">
      <c r="A9587" s="5" t="s">
        <v>9609</v>
      </c>
      <c r="B9587" s="5" t="s">
        <v>24884</v>
      </c>
      <c r="C9587" s="5">
        <v>24151194972645</v>
      </c>
      <c r="D9587" s="5">
        <v>9214973801027896</v>
      </c>
      <c r="E9587" s="5">
        <v>9601959008792772</v>
      </c>
      <c r="F9587" s="5">
        <v>504055096541426</v>
      </c>
      <c r="G9587" s="5">
        <v>-455863977188009</v>
      </c>
      <c r="H9587" s="5">
        <v>222044450784263</v>
      </c>
      <c r="I9587" s="5">
        <v>4360574670584845</v>
      </c>
      <c r="J9587" s="5">
        <v>6501587805084897</v>
      </c>
      <c r="K9587" s="5">
        <v>779347664185867</v>
      </c>
      <c r="L9587" s="5">
        <v>-336642150282155</v>
      </c>
      <c r="M9587" s="5">
        <v>95367674783252</v>
      </c>
      <c r="N9587" s="5">
        <v>3810535652642685</v>
      </c>
      <c r="O9587" s="5">
        <v>5006181191724901</v>
      </c>
      <c r="P9587" s="5">
        <v>308665305264746</v>
      </c>
      <c r="Q9587" s="5">
        <v>-118016775639983</v>
      </c>
      <c r="R9587" s="5">
        <v>94566591550699</v>
      </c>
      <c r="S9587" s="5">
        <v>1973681736562999</v>
      </c>
      <c r="T9587" s="5">
        <v>-1784984245385961</v>
      </c>
      <c r="U9587" s="5">
        <v>3749333656322</v>
      </c>
      <c r="V9587" s="5">
        <v>1213502604732954</v>
      </c>
      <c r="W9587" s="5">
        <v>-463977201838308</v>
      </c>
      <c r="X9587" s="5">
        <v>775288918407715</v>
      </c>
      <c r="Y9587" s="5">
        <v>2721165088774483</v>
      </c>
      <c r="Z9587" s="5">
        <v>-1175417479071704</v>
      </c>
    </row>
    <row r="9588" spans="1:26" ht="15.5" customHeight="1" x14ac:dyDescent="0.35">
      <c r="A9588" s="5" t="s">
        <v>9610</v>
      </c>
      <c r="B9588" s="5" t="s">
        <v>42526</v>
      </c>
      <c r="C9588" s="5">
        <v>137931598813273</v>
      </c>
      <c r="D9588" s="5">
        <v>5735319436486918</v>
      </c>
      <c r="E9588" s="5">
        <v>7892248580211404</v>
      </c>
      <c r="F9588" s="5">
        <v>617485141416685</v>
      </c>
      <c r="G9588" s="5">
        <v>-342257312216138</v>
      </c>
      <c r="R9588" s="5">
        <v>540085953580509</v>
      </c>
      <c r="S9588" s="5">
        <v>241782923052534</v>
      </c>
      <c r="T9588" s="5">
        <v>-1340145176511701</v>
      </c>
    </row>
    <row r="9589" spans="1:26" ht="15.5" customHeight="1" x14ac:dyDescent="0.35">
      <c r="A9589" s="5" t="s">
        <v>9611</v>
      </c>
      <c r="B9589" s="5" t="s">
        <v>34069</v>
      </c>
      <c r="C9589" s="5">
        <v>486385418479487</v>
      </c>
      <c r="D9589" s="5">
        <v>470073083536882</v>
      </c>
      <c r="E9589" s="5">
        <v>1545574649630198</v>
      </c>
      <c r="F9589" s="5">
        <v>96409709577093</v>
      </c>
      <c r="G9589" s="5">
        <v>64381181114</v>
      </c>
      <c r="M9589" s="5">
        <v>538745722519356</v>
      </c>
      <c r="N9589" s="5">
        <v>730587066.72831786</v>
      </c>
      <c r="O9589" s="5">
        <v>2814791828.5181541</v>
      </c>
      <c r="P9589" s="5">
        <v>751242628222425</v>
      </c>
      <c r="Q9589" s="5">
        <v>325759736900841</v>
      </c>
      <c r="R9589" s="5">
        <v>1904494218926362</v>
      </c>
      <c r="S9589" s="5">
        <v>3775025474898911</v>
      </c>
      <c r="T9589" s="5">
        <v>25209141265495</v>
      </c>
      <c r="U9589" s="5">
        <v>2118052552117026</v>
      </c>
      <c r="V9589" s="5">
        <v>2953473780775015</v>
      </c>
      <c r="W9589" s="5">
        <v>1280708529606948</v>
      </c>
    </row>
    <row r="9590" spans="1:26" ht="15.5" customHeight="1" x14ac:dyDescent="0.35">
      <c r="A9590" s="5" t="s">
        <v>9612</v>
      </c>
      <c r="B9590" s="5" t="s">
        <v>32930</v>
      </c>
      <c r="C9590" s="5">
        <v>-500967187794151</v>
      </c>
      <c r="D9590" s="5">
        <v>407682003642838</v>
      </c>
      <c r="E9590" s="5">
        <v>1381845658239818</v>
      </c>
      <c r="F9590" s="5">
        <v>-21055484793306</v>
      </c>
      <c r="G9590" s="5">
        <v>-97857657558233</v>
      </c>
      <c r="H9590" s="5">
        <v>-793107012995318</v>
      </c>
      <c r="I9590" s="5">
        <v>5313480802568</v>
      </c>
      <c r="J9590" s="5">
        <v>311247356242734</v>
      </c>
      <c r="K9590" s="5">
        <v>-235882124458399</v>
      </c>
      <c r="L9590" s="5">
        <v>-1345419234085601</v>
      </c>
      <c r="M9590" s="5">
        <v>-777535105016518</v>
      </c>
      <c r="N9590" s="5">
        <v>831.1053264969737</v>
      </c>
      <c r="O9590" s="5">
        <v>51172.797464513897</v>
      </c>
      <c r="P9590" s="5">
        <v>-565112162398675</v>
      </c>
      <c r="Q9590" s="5">
        <v>-989254415869199</v>
      </c>
      <c r="R9590" s="5">
        <v>-1961590699014748</v>
      </c>
      <c r="S9590" s="5">
        <v>-82445006659331</v>
      </c>
      <c r="T9590" s="5">
        <v>-3831721429477647</v>
      </c>
      <c r="U9590" s="5">
        <v>-3056841371917617</v>
      </c>
      <c r="V9590" s="5">
        <v>-2221710925524576</v>
      </c>
      <c r="W9590" s="5">
        <v>-3889205524317672</v>
      </c>
      <c r="X9590" s="5">
        <v>-2769207138998194</v>
      </c>
      <c r="Y9590" s="5">
        <v>-8236044472048</v>
      </c>
      <c r="Z9590" s="5">
        <v>-469765679401113</v>
      </c>
    </row>
    <row r="9591" spans="1:26" ht="15.5" customHeight="1" x14ac:dyDescent="0.35">
      <c r="A9591" s="5" t="s">
        <v>9613</v>
      </c>
      <c r="B9591" s="5" t="s">
        <v>31580</v>
      </c>
      <c r="C9591" s="5">
        <v>31674733650025</v>
      </c>
      <c r="D9591" s="5">
        <v>1960451746509358</v>
      </c>
      <c r="E9591" s="5">
        <v>442163196875623</v>
      </c>
      <c r="F9591" s="5">
        <v>795500292884475</v>
      </c>
      <c r="G9591" s="5">
        <v>-163463501754672</v>
      </c>
      <c r="H9591" s="5">
        <v>47034746658914</v>
      </c>
      <c r="I9591" s="5">
        <v>987813840207971</v>
      </c>
      <c r="J9591" s="5">
        <v>2876925953537876</v>
      </c>
      <c r="K9591" s="5">
        <v>1025922890063286</v>
      </c>
      <c r="L9591" s="5">
        <v>-88153304280466</v>
      </c>
      <c r="M9591" s="5">
        <v>-400940970530842</v>
      </c>
      <c r="N9591" s="5">
        <v>2291288327931</v>
      </c>
      <c r="O9591" s="5">
        <v>6577121922798</v>
      </c>
      <c r="P9591" s="5">
        <v>-187741136837726</v>
      </c>
      <c r="Q9591" s="5">
        <v>-613776352651748</v>
      </c>
      <c r="R9591" s="5">
        <v>1240258133376773</v>
      </c>
      <c r="S9591" s="5">
        <v>3114866629203041</v>
      </c>
      <c r="T9591" s="5">
        <v>-640058855116277</v>
      </c>
      <c r="U9591" s="5">
        <v>-1576279885638659</v>
      </c>
      <c r="V9591" s="5">
        <v>-73809512984525</v>
      </c>
      <c r="W9591" s="5">
        <v>-2413031817837603</v>
      </c>
      <c r="X9591" s="5">
        <v>1642262066715643</v>
      </c>
      <c r="Y9591" s="5">
        <v>3582105497334295</v>
      </c>
      <c r="Z9591" s="5">
        <v>-307795487292189</v>
      </c>
    </row>
    <row r="9592" spans="1:26" ht="15.5" customHeight="1" x14ac:dyDescent="0.35">
      <c r="A9592" s="5" t="s">
        <v>9614</v>
      </c>
      <c r="B9592" s="5" t="s">
        <v>35953</v>
      </c>
      <c r="C9592" s="5">
        <v>158158058644342</v>
      </c>
      <c r="D9592" s="5">
        <v>5186625167276033</v>
      </c>
      <c r="E9592" s="5">
        <v>7708051514700381</v>
      </c>
      <c r="F9592" s="5">
        <v>637636359396708</v>
      </c>
      <c r="G9592" s="5">
        <v>-322048738205023</v>
      </c>
      <c r="H9592" s="5">
        <v>-284811804684778</v>
      </c>
      <c r="I9592" s="5">
        <v>3177250193119805</v>
      </c>
      <c r="J9592" s="5">
        <v>5728040080277118</v>
      </c>
      <c r="K9592" s="5">
        <v>27389298722165</v>
      </c>
      <c r="L9592" s="5">
        <v>-841742717010703</v>
      </c>
      <c r="R9592" s="5">
        <v>619284824175849</v>
      </c>
      <c r="S9592" s="5">
        <v>249673348359126</v>
      </c>
      <c r="T9592" s="5">
        <v>-1261016339760734</v>
      </c>
      <c r="X9592" s="5">
        <v>-994446991239381</v>
      </c>
      <c r="Y9592" s="5">
        <v>956322921255283</v>
      </c>
      <c r="Z9592" s="5">
        <v>-2939023237661796</v>
      </c>
    </row>
    <row r="9593" spans="1:26" ht="15.5" customHeight="1" x14ac:dyDescent="0.35">
      <c r="A9593" s="5" t="s">
        <v>9615</v>
      </c>
      <c r="B9593" s="5" t="s">
        <v>36525</v>
      </c>
      <c r="C9593" s="5">
        <v>-1159714671835471</v>
      </c>
      <c r="D9593" s="5">
        <v>1998903346.691062</v>
      </c>
      <c r="E9593" s="5">
        <v>24050492389.768379</v>
      </c>
      <c r="F9593" s="5">
        <v>-68355715331891</v>
      </c>
      <c r="G9593" s="5">
        <v>-1630600762314969</v>
      </c>
      <c r="H9593" s="5">
        <v>-901072106235379</v>
      </c>
      <c r="I9593" s="5">
        <v>15308191113086</v>
      </c>
      <c r="J9593" s="5">
        <v>108843954552898</v>
      </c>
      <c r="K9593" s="5">
        <v>-344535965590249</v>
      </c>
      <c r="L9593" s="5">
        <v>-1452037063482202</v>
      </c>
      <c r="M9593" s="5">
        <v>-308044954613555</v>
      </c>
      <c r="N9593" s="5">
        <v>46516370206699</v>
      </c>
      <c r="O9593" s="5">
        <v>10827667409426</v>
      </c>
      <c r="P9593" s="5">
        <v>-94746789830852</v>
      </c>
      <c r="Q9593" s="5">
        <v>-52106292479602</v>
      </c>
      <c r="R9593" s="5">
        <v>-4540987053064558</v>
      </c>
      <c r="S9593" s="5">
        <v>-2676541272292538</v>
      </c>
      <c r="T9593" s="5">
        <v>-6384791992560008</v>
      </c>
      <c r="U9593" s="5">
        <v>-1211063726380811</v>
      </c>
      <c r="V9593" s="5">
        <v>-372492386700892</v>
      </c>
      <c r="W9593" s="5">
        <v>-2048533494645279</v>
      </c>
      <c r="X9593" s="5">
        <v>-3146177336038612</v>
      </c>
      <c r="Y9593" s="5">
        <v>-1202979471774997</v>
      </c>
      <c r="Z9593" s="5">
        <v>-506992289363179</v>
      </c>
    </row>
    <row r="9594" spans="1:26" ht="15.5" customHeight="1" x14ac:dyDescent="0.35">
      <c r="A9594" s="5" t="s">
        <v>9616</v>
      </c>
      <c r="B9594" s="5" t="s">
        <v>42526</v>
      </c>
      <c r="C9594" s="5">
        <v>-291059336626061</v>
      </c>
      <c r="D9594" s="5">
        <v>234838909489115</v>
      </c>
      <c r="E9594" s="5">
        <v>497660690117787</v>
      </c>
      <c r="F9594" s="5">
        <v>1891672552742</v>
      </c>
      <c r="G9594" s="5">
        <v>-769946071020837</v>
      </c>
      <c r="R9594" s="5">
        <v>-1139674017575946</v>
      </c>
      <c r="S9594" s="5">
        <v>740704656003324</v>
      </c>
      <c r="T9594" s="5">
        <v>-3014806335535926</v>
      </c>
    </row>
    <row r="9595" spans="1:26" ht="15.5" customHeight="1" x14ac:dyDescent="0.35">
      <c r="A9595" s="5" t="s">
        <v>9617</v>
      </c>
      <c r="B9595" s="5" t="s">
        <v>25376</v>
      </c>
      <c r="C9595" s="5">
        <v>699734273501323</v>
      </c>
      <c r="D9595" s="5">
        <v>42377694279888</v>
      </c>
      <c r="E9595" s="5">
        <v>212742692557958</v>
      </c>
      <c r="F9595" s="5">
        <v>117574790006524</v>
      </c>
      <c r="G9595" s="5">
        <v>220512526262707</v>
      </c>
      <c r="H9595" s="5">
        <v>619802663779554</v>
      </c>
      <c r="I9595" s="5">
        <v>295162569864198</v>
      </c>
      <c r="J9595" s="5">
        <v>1213252125884509</v>
      </c>
      <c r="K9595" s="5">
        <v>1174009690482968</v>
      </c>
      <c r="L9595" s="5">
        <v>6174702140705</v>
      </c>
      <c r="M9595" s="5">
        <v>-909993448928919</v>
      </c>
      <c r="N9595" s="5">
        <v>5.236114910162127E-2</v>
      </c>
      <c r="O9595" s="5">
        <v>4.0373622823227401E-2</v>
      </c>
      <c r="P9595" s="5">
        <v>-697988202351786</v>
      </c>
      <c r="Q9595" s="5">
        <v>-1121177046436104</v>
      </c>
      <c r="R9595" s="5">
        <v>2739884519634527</v>
      </c>
      <c r="S9595" s="5">
        <v>4603766876048931</v>
      </c>
      <c r="T9595" s="5">
        <v>863440422990157</v>
      </c>
      <c r="U9595" s="5">
        <v>-3577594895603879</v>
      </c>
      <c r="V9595" s="5">
        <v>-2744106600838322</v>
      </c>
      <c r="W9595" s="5">
        <v>-44078529170943</v>
      </c>
      <c r="X9595" s="5">
        <v>2164098833051891</v>
      </c>
      <c r="Y9595" s="5">
        <v>4099164378663347</v>
      </c>
      <c r="Z9595" s="5">
        <v>215595486725681</v>
      </c>
    </row>
    <row r="9596" spans="1:26" ht="15.5" customHeight="1" x14ac:dyDescent="0.35">
      <c r="A9596" s="5" t="s">
        <v>9618</v>
      </c>
      <c r="B9596" s="5" t="s">
        <v>38547</v>
      </c>
      <c r="C9596" s="5">
        <v>276582899643512</v>
      </c>
      <c r="D9596" s="5">
        <v>2589534546754223</v>
      </c>
      <c r="E9596" s="5">
        <v>5301407370099401</v>
      </c>
      <c r="F9596" s="5">
        <v>755542251982737</v>
      </c>
      <c r="G9596" s="5">
        <v>-203649774095571</v>
      </c>
      <c r="H9596" s="5">
        <v>17946339412531</v>
      </c>
      <c r="I9596" s="5">
        <v>9498140332410176</v>
      </c>
      <c r="J9596" s="5">
        <v>9759153363943082</v>
      </c>
      <c r="K9596" s="5">
        <v>576157912222003</v>
      </c>
      <c r="L9596" s="5">
        <v>-540377097814706</v>
      </c>
      <c r="M9596" s="5">
        <v>255056140506091</v>
      </c>
      <c r="N9596" s="5">
        <v>191221972238396</v>
      </c>
      <c r="O9596" s="5">
        <v>390152014274806</v>
      </c>
      <c r="P9596" s="5">
        <v>468161808785607</v>
      </c>
      <c r="Q9596" s="5">
        <v>41718406462552</v>
      </c>
      <c r="R9596" s="5">
        <v>1082989977519595</v>
      </c>
      <c r="S9596" s="5">
        <v>2958406638821581</v>
      </c>
      <c r="T9596" s="5">
        <v>-79741251015121</v>
      </c>
      <c r="U9596" s="5">
        <v>1002740786146354</v>
      </c>
      <c r="V9596" s="5">
        <v>184055533520538</v>
      </c>
      <c r="W9596" s="5">
        <v>164013881845881</v>
      </c>
      <c r="X9596" s="5">
        <v>62661318593533</v>
      </c>
      <c r="Y9596" s="5">
        <v>2011709110589953</v>
      </c>
      <c r="Z9596" s="5">
        <v>-1886777058455342</v>
      </c>
    </row>
    <row r="9597" spans="1:26" ht="15.5" customHeight="1" x14ac:dyDescent="0.35">
      <c r="A9597" s="5" t="s">
        <v>9619</v>
      </c>
      <c r="B9597" s="5" t="s">
        <v>34815</v>
      </c>
      <c r="C9597" s="5">
        <v>-541373722748401</v>
      </c>
      <c r="D9597" s="5">
        <v>270216062909721</v>
      </c>
      <c r="E9597" s="5">
        <v>994470838497379</v>
      </c>
      <c r="F9597" s="5">
        <v>-61571379259465</v>
      </c>
      <c r="G9597" s="5">
        <v>-1018689101183619</v>
      </c>
      <c r="H9597" s="5">
        <v>160999169543095</v>
      </c>
      <c r="I9597" s="5">
        <v>572281432460525</v>
      </c>
      <c r="J9597" s="5">
        <v>7544316096843346</v>
      </c>
      <c r="K9597" s="5">
        <v>718622562603221</v>
      </c>
      <c r="L9597" s="5">
        <v>-397627519061546</v>
      </c>
      <c r="M9597" s="5">
        <v>-331958848102544</v>
      </c>
      <c r="N9597" s="5">
        <v>22877556948961</v>
      </c>
      <c r="O9597" s="5">
        <v>56506158207969</v>
      </c>
      <c r="P9597" s="5">
        <v>-118682470462123</v>
      </c>
      <c r="Q9597" s="5">
        <v>-544933325540838</v>
      </c>
      <c r="R9597" s="5">
        <v>-2119806815911888</v>
      </c>
      <c r="S9597" s="5">
        <v>-241089332442475</v>
      </c>
      <c r="T9597" s="5">
        <v>-3988786321252178</v>
      </c>
      <c r="U9597" s="5">
        <v>-1305080033180514</v>
      </c>
      <c r="V9597" s="5">
        <v>-466594348588673</v>
      </c>
      <c r="W9597" s="5">
        <v>-2142378811840909</v>
      </c>
      <c r="X9597" s="5">
        <v>56214362294909</v>
      </c>
      <c r="Y9597" s="5">
        <v>2509137730468869</v>
      </c>
      <c r="Z9597" s="5">
        <v>-1388353584579732</v>
      </c>
    </row>
    <row r="9598" spans="1:26" ht="15.5" customHeight="1" x14ac:dyDescent="0.35">
      <c r="A9598" s="5" t="s">
        <v>9620</v>
      </c>
      <c r="B9598" s="5" t="s">
        <v>29354</v>
      </c>
      <c r="C9598" s="5">
        <v>1134507732017503</v>
      </c>
      <c r="D9598" s="5">
        <v>3330502776.5591578</v>
      </c>
      <c r="E9598" s="5">
        <v>38174049121.210533</v>
      </c>
      <c r="F9598" s="5">
        <v>160572654413425</v>
      </c>
      <c r="G9598" s="5">
        <v>658129052807639</v>
      </c>
      <c r="H9598" s="5">
        <v>665837694079138</v>
      </c>
      <c r="I9598" s="5">
        <v>193539065035705</v>
      </c>
      <c r="J9598" s="5">
        <v>87656620553939</v>
      </c>
      <c r="K9598" s="5">
        <v>1219573632149928</v>
      </c>
      <c r="L9598" s="5">
        <v>107969738233476</v>
      </c>
      <c r="M9598" s="5">
        <v>168911051110135</v>
      </c>
      <c r="N9598" s="5">
        <v>1207683246764642</v>
      </c>
      <c r="O9598" s="5">
        <v>1964974169116459</v>
      </c>
      <c r="P9598" s="5">
        <v>382133770903467</v>
      </c>
      <c r="Q9598" s="5">
        <v>-44465410487594</v>
      </c>
      <c r="R9598" s="5">
        <v>4442286579456159</v>
      </c>
      <c r="S9598" s="5">
        <v>6287394326171105</v>
      </c>
      <c r="T9598" s="5">
        <v>2576974820293656</v>
      </c>
      <c r="U9598" s="5">
        <v>664065565498271</v>
      </c>
      <c r="V9598" s="5">
        <v>1502340296879317</v>
      </c>
      <c r="W9598" s="5">
        <v>-174813594294098</v>
      </c>
      <c r="X9598" s="5">
        <v>2324834436773451</v>
      </c>
      <c r="Y9598" s="5">
        <v>4258255132467824</v>
      </c>
      <c r="Z9598" s="5">
        <v>376986415468341</v>
      </c>
    </row>
    <row r="9599" spans="1:26" ht="15.5" customHeight="1" x14ac:dyDescent="0.35">
      <c r="A9599" s="5" t="s">
        <v>9621</v>
      </c>
      <c r="B9599" s="5" t="s">
        <v>32861</v>
      </c>
      <c r="C9599" s="5">
        <v>281378359449416</v>
      </c>
      <c r="D9599" s="5">
        <v>2507824334335101</v>
      </c>
      <c r="E9599" s="5">
        <v>5198865404617872</v>
      </c>
      <c r="F9599" s="5">
        <v>760313877796489</v>
      </c>
      <c r="G9599" s="5">
        <v>-198852522838034</v>
      </c>
      <c r="H9599" s="5">
        <v>66938200804751</v>
      </c>
      <c r="I9599" s="5">
        <v>8143912491317571</v>
      </c>
      <c r="J9599" s="5">
        <v>9057381863791924</v>
      </c>
      <c r="K9599" s="5">
        <v>62497394833917</v>
      </c>
      <c r="L9599" s="5">
        <v>-491514773455224</v>
      </c>
      <c r="M9599" s="5">
        <v>-334601006325811</v>
      </c>
      <c r="N9599" s="5">
        <v>21093987997736</v>
      </c>
      <c r="O9599" s="5">
        <v>52399378120926</v>
      </c>
      <c r="P9599" s="5">
        <v>-121327185815097</v>
      </c>
      <c r="Q9599" s="5">
        <v>-547570529084516</v>
      </c>
      <c r="R9599" s="5">
        <v>1101767114190322</v>
      </c>
      <c r="S9599" s="5">
        <v>2977090450942388</v>
      </c>
      <c r="T9599" s="5">
        <v>-778628358859672</v>
      </c>
      <c r="U9599" s="5">
        <v>-1315467549468751</v>
      </c>
      <c r="V9599" s="5">
        <v>-47699191810773</v>
      </c>
      <c r="W9599" s="5">
        <v>-215274684904781</v>
      </c>
      <c r="X9599" s="5">
        <v>23372097397064</v>
      </c>
      <c r="Y9599" s="5">
        <v>218215485561333</v>
      </c>
      <c r="Z9599" s="5">
        <v>-1716169693714865</v>
      </c>
    </row>
    <row r="9600" spans="1:26" ht="15.5" customHeight="1" x14ac:dyDescent="0.35">
      <c r="A9600" s="5" t="s">
        <v>9622</v>
      </c>
      <c r="B9600" s="5" t="s">
        <v>29116</v>
      </c>
      <c r="C9600" s="5">
        <v>-100639157458793</v>
      </c>
      <c r="D9600" s="5">
        <v>681317443173267</v>
      </c>
      <c r="E9600" s="5">
        <v>8258135180695141</v>
      </c>
      <c r="F9600" s="5">
        <v>379506485516962</v>
      </c>
      <c r="G9600" s="5">
        <v>-580321174836602</v>
      </c>
      <c r="H9600" s="5">
        <v>851011723418194</v>
      </c>
      <c r="I9600" s="5">
        <v>27729244365915</v>
      </c>
      <c r="J9600" s="5">
        <v>18088016197736</v>
      </c>
      <c r="K9600" s="5">
        <v>1402617274313775</v>
      </c>
      <c r="L9600" s="5">
        <v>294139866001973</v>
      </c>
      <c r="M9600" s="5">
        <v>496819162190919</v>
      </c>
      <c r="N9600" s="5">
        <v>4949198519.1204672</v>
      </c>
      <c r="O9600" s="5">
        <v>175100324134.31412</v>
      </c>
      <c r="P9600" s="5">
        <v>709427594657226</v>
      </c>
      <c r="Q9600" s="5">
        <v>283759514947688</v>
      </c>
      <c r="R9600" s="5">
        <v>-394063403827091</v>
      </c>
      <c r="S9600" s="5">
        <v>1485998305565152</v>
      </c>
      <c r="T9600" s="5">
        <v>-2272309737516268</v>
      </c>
      <c r="U9600" s="5">
        <v>1953220323491871</v>
      </c>
      <c r="V9600" s="5">
        <v>2789080014184233</v>
      </c>
      <c r="W9600" s="5">
        <v>1115586703894148</v>
      </c>
      <c r="X9600" s="5">
        <v>2971386838404783</v>
      </c>
      <c r="Y9600" s="5">
        <v>4897369088495027</v>
      </c>
      <c r="Z9600" s="5">
        <v>1027016787709888</v>
      </c>
    </row>
    <row r="9601" spans="1:26" ht="15.5" customHeight="1" x14ac:dyDescent="0.35">
      <c r="A9601" s="5" t="s">
        <v>9623</v>
      </c>
      <c r="B9601" s="5" t="s">
        <v>34936</v>
      </c>
      <c r="C9601" s="5">
        <v>149554772139888</v>
      </c>
      <c r="D9601" s="5">
        <v>5416664413868293</v>
      </c>
      <c r="E9601" s="5">
        <v>7882877321540741</v>
      </c>
      <c r="F9601" s="5">
        <v>629065554693449</v>
      </c>
      <c r="G9601" s="5">
        <v>-330644896880054</v>
      </c>
      <c r="H9601" s="5">
        <v>28249723081754</v>
      </c>
      <c r="I9601" s="5">
        <v>3216759251417948</v>
      </c>
      <c r="J9601" s="5">
        <v>5756451911220666</v>
      </c>
      <c r="K9601" s="5">
        <v>839442647197809</v>
      </c>
      <c r="L9601" s="5">
        <v>-276207672444715</v>
      </c>
      <c r="M9601" s="5">
        <v>424715426229052</v>
      </c>
      <c r="N9601" s="5">
        <v>94905036196.127075</v>
      </c>
      <c r="O9601" s="5">
        <v>2881570066009</v>
      </c>
      <c r="P9601" s="5">
        <v>637498178253151</v>
      </c>
      <c r="Q9601" s="5">
        <v>211546687745814</v>
      </c>
      <c r="R9601" s="5">
        <v>58559773408437</v>
      </c>
      <c r="S9601" s="5">
        <v>2463173579472563</v>
      </c>
      <c r="T9601" s="5">
        <v>-1294675520072408</v>
      </c>
      <c r="U9601" s="5">
        <v>1669747999559467</v>
      </c>
      <c r="V9601" s="5">
        <v>2506293019097761</v>
      </c>
      <c r="W9601" s="5">
        <v>831685493068257</v>
      </c>
      <c r="X9601" s="5">
        <v>986365440613964</v>
      </c>
      <c r="Y9601" s="5">
        <v>2930992329295465</v>
      </c>
      <c r="Z9601" s="5">
        <v>-964404860689959</v>
      </c>
    </row>
    <row r="9602" spans="1:26" ht="15.5" customHeight="1" x14ac:dyDescent="0.35">
      <c r="A9602" s="5" t="s">
        <v>9624</v>
      </c>
      <c r="B9602" s="5" t="s">
        <v>38400</v>
      </c>
      <c r="C9602" s="5">
        <v>1199981640792391</v>
      </c>
      <c r="D9602" s="5">
        <v>864726551.2226665</v>
      </c>
      <c r="E9602" s="5">
        <v>111053164780.45657</v>
      </c>
      <c r="F9602" s="5">
        <v>1670323807838976</v>
      </c>
      <c r="G9602" s="5">
        <v>724190255546196</v>
      </c>
      <c r="H9602" s="5">
        <v>937672328368588</v>
      </c>
      <c r="I9602" s="5">
        <v>9729532694224</v>
      </c>
      <c r="J9602" s="5">
        <v>73795210624025</v>
      </c>
      <c r="K9602" s="5">
        <v>1488151544273689</v>
      </c>
      <c r="L9602" s="5">
        <v>381399557196958</v>
      </c>
      <c r="M9602" s="5">
        <v>151029786680937</v>
      </c>
      <c r="N9602" s="5">
        <v>1653566004046531</v>
      </c>
      <c r="O9602" s="5">
        <v>2564551664748198</v>
      </c>
      <c r="P9602" s="5">
        <v>364272840934599</v>
      </c>
      <c r="Q9602" s="5">
        <v>-62350741822778</v>
      </c>
      <c r="R9602" s="5">
        <v>4698656684345612</v>
      </c>
      <c r="S9602" s="5">
        <v>6540331833361817</v>
      </c>
      <c r="T9602" s="5">
        <v>2835644537622385</v>
      </c>
      <c r="U9602" s="5">
        <v>593766245844774</v>
      </c>
      <c r="V9602" s="5">
        <v>14321209211656</v>
      </c>
      <c r="W9602" s="5">
        <v>-245128902790277</v>
      </c>
      <c r="X9602" s="5">
        <v>3273970426705433</v>
      </c>
      <c r="Y9602" s="5">
        <v>5196019973080499</v>
      </c>
      <c r="Z9602" s="5">
        <v>1331692141532987</v>
      </c>
    </row>
    <row r="9603" spans="1:26" ht="15.5" customHeight="1" x14ac:dyDescent="0.35">
      <c r="A9603" s="5" t="s">
        <v>9625</v>
      </c>
      <c r="B9603" s="5" t="s">
        <v>30462</v>
      </c>
      <c r="C9603" s="5">
        <v>17277708955401</v>
      </c>
      <c r="D9603" s="5">
        <v>4807623739131516</v>
      </c>
      <c r="E9603" s="5">
        <v>7402716270084755</v>
      </c>
      <c r="F9603" s="5">
        <v>652198574080578</v>
      </c>
      <c r="G9603" s="5">
        <v>-307440189758915</v>
      </c>
      <c r="H9603" s="5">
        <v>408950386750126</v>
      </c>
      <c r="I9603" s="5">
        <v>1512743312167457</v>
      </c>
      <c r="J9603" s="5">
        <v>3764145623185443</v>
      </c>
      <c r="K9603" s="5">
        <v>965016508603678</v>
      </c>
      <c r="L9603" s="5">
        <v>-149660592473678</v>
      </c>
      <c r="M9603" s="5">
        <v>-462908920156109</v>
      </c>
      <c r="N9603" s="5">
        <v>20928009749.83604</v>
      </c>
      <c r="O9603" s="5">
        <v>68818557749.600464</v>
      </c>
      <c r="P9603" s="5">
        <v>-24979519726609</v>
      </c>
      <c r="Q9603" s="5">
        <v>-67560208869827</v>
      </c>
      <c r="R9603" s="5">
        <v>676527206031798</v>
      </c>
      <c r="S9603" s="5">
        <v>2553753395427627</v>
      </c>
      <c r="T9603" s="5">
        <v>-1203815003113978</v>
      </c>
      <c r="U9603" s="5">
        <v>-1819903859559938</v>
      </c>
      <c r="V9603" s="5">
        <v>-982057644192264</v>
      </c>
      <c r="W9603" s="5">
        <v>-2656096686004877</v>
      </c>
      <c r="X9603" s="5">
        <v>142788843362706</v>
      </c>
      <c r="Y9603" s="5">
        <v>3369445183423429</v>
      </c>
      <c r="Z9603" s="5">
        <v>-52255392313276</v>
      </c>
    </row>
    <row r="9604" spans="1:26" ht="15.5" customHeight="1" x14ac:dyDescent="0.35">
      <c r="A9604" s="5" t="s">
        <v>9626</v>
      </c>
      <c r="B9604" s="5" t="s">
        <v>28519</v>
      </c>
      <c r="C9604" s="5">
        <v>-153409324763531</v>
      </c>
      <c r="D9604" s="5">
        <v>5312973396693754</v>
      </c>
      <c r="E9604" s="5">
        <v>7810081772206223</v>
      </c>
      <c r="F9604" s="5">
        <v>32679362560157</v>
      </c>
      <c r="G9604" s="5">
        <v>-632905641869387</v>
      </c>
      <c r="H9604" s="5">
        <v>-23858960964537</v>
      </c>
      <c r="I9604" s="5">
        <v>4026347603329923</v>
      </c>
      <c r="J9604" s="5">
        <v>6238599497970163</v>
      </c>
      <c r="K9604" s="5">
        <v>320106060274638</v>
      </c>
      <c r="L9604" s="5">
        <v>-795798924770807</v>
      </c>
      <c r="M9604" s="5">
        <v>618721005423445</v>
      </c>
      <c r="N9604" s="5">
        <v>126981060.73870172</v>
      </c>
      <c r="O9604" s="5">
        <v>57149565.298067912</v>
      </c>
      <c r="P9604" s="5">
        <v>830984454729408</v>
      </c>
      <c r="Q9604" s="5">
        <v>405896394887444</v>
      </c>
      <c r="R9604" s="5">
        <v>-600690647871187</v>
      </c>
      <c r="S9604" s="5">
        <v>1279595454744136</v>
      </c>
      <c r="T9604" s="5">
        <v>-2478209852249017</v>
      </c>
      <c r="U9604" s="5">
        <v>2432471479230087</v>
      </c>
      <c r="V9604" s="5">
        <v>3266974885440437</v>
      </c>
      <c r="W9604" s="5">
        <v>159576189499224</v>
      </c>
      <c r="X9604" s="5">
        <v>-833057884364781</v>
      </c>
      <c r="Y9604" s="5">
        <v>1117680177863143</v>
      </c>
      <c r="Z9604" s="5">
        <v>-2778606200138864</v>
      </c>
    </row>
    <row r="9605" spans="1:26" ht="15.5" customHeight="1" x14ac:dyDescent="0.35">
      <c r="A9605" s="5" t="s">
        <v>9627</v>
      </c>
      <c r="B9605" s="5" t="s">
        <v>42526</v>
      </c>
      <c r="C9605" s="5">
        <v>43449880747566</v>
      </c>
      <c r="D9605" s="5">
        <v>8592760518479715</v>
      </c>
      <c r="E9605" s="5">
        <v>9303676398341492</v>
      </c>
      <c r="F9605" s="5">
        <v>52330307946306</v>
      </c>
      <c r="G9605" s="5">
        <v>-436603499823279</v>
      </c>
      <c r="R9605" s="5">
        <v>170132663424549</v>
      </c>
      <c r="S9605" s="5">
        <v>204904927598234</v>
      </c>
      <c r="T9605" s="5">
        <v>-1709567782635984</v>
      </c>
    </row>
    <row r="9606" spans="1:26" ht="15.5" customHeight="1" x14ac:dyDescent="0.35">
      <c r="A9606" s="5" t="s">
        <v>9628</v>
      </c>
      <c r="B9606" s="5" t="s">
        <v>41579</v>
      </c>
      <c r="C9606" s="5">
        <v>-131643001066866</v>
      </c>
      <c r="D9606" s="5">
        <v>5911346154078769</v>
      </c>
      <c r="E9606" s="5">
        <v>7892248580211404</v>
      </c>
      <c r="F9606" s="5">
        <v>348539548992703</v>
      </c>
      <c r="G9606" s="5">
        <v>-611219140252934</v>
      </c>
      <c r="H9606" s="5">
        <v>-105604621183381</v>
      </c>
      <c r="I9606" s="5">
        <v>7110967706375753</v>
      </c>
      <c r="J9606" s="5">
        <v>8448711712309178</v>
      </c>
      <c r="K9606" s="5">
        <v>452931705845932</v>
      </c>
      <c r="L9606" s="5">
        <v>-663482756937527</v>
      </c>
      <c r="R9606" s="5">
        <v>-515462275324228</v>
      </c>
      <c r="S9606" s="5">
        <v>1364743947709031</v>
      </c>
      <c r="T9606" s="5">
        <v>-2393294031609518</v>
      </c>
      <c r="X9606" s="5">
        <v>-368728388603903</v>
      </c>
      <c r="Y9606" s="5">
        <v>1581453313053215</v>
      </c>
      <c r="Z9606" s="5">
        <v>-2316611954009351</v>
      </c>
    </row>
    <row r="9607" spans="1:26" ht="15.5" customHeight="1" x14ac:dyDescent="0.35">
      <c r="A9607" s="5" t="s">
        <v>9629</v>
      </c>
      <c r="B9607" s="5" t="s">
        <v>35498</v>
      </c>
      <c r="C9607" s="5">
        <v>-528802598504618</v>
      </c>
      <c r="D9607" s="5">
        <v>307910586226868</v>
      </c>
      <c r="E9607" s="5">
        <v>1105060872449269</v>
      </c>
      <c r="F9607" s="5">
        <v>-48964543182694</v>
      </c>
      <c r="G9607" s="5">
        <v>-1006211111042329</v>
      </c>
      <c r="R9607" s="5">
        <v>-20705832320254</v>
      </c>
      <c r="S9607" s="5">
        <v>-191725915047644</v>
      </c>
      <c r="T9607" s="5">
        <v>-3939927413922683</v>
      </c>
    </row>
    <row r="9608" spans="1:26" ht="15.5" customHeight="1" x14ac:dyDescent="0.35">
      <c r="A9608" s="5" t="s">
        <v>9630</v>
      </c>
      <c r="B9608" s="5" t="s">
        <v>42526</v>
      </c>
      <c r="C9608" s="5">
        <v>-71320000244984</v>
      </c>
      <c r="D9608" s="5">
        <v>7710344950390932</v>
      </c>
      <c r="E9608" s="5">
        <v>8815789526827627</v>
      </c>
      <c r="F9608" s="5">
        <v>408782259597645</v>
      </c>
      <c r="G9608" s="5">
        <v>-55109368578315</v>
      </c>
      <c r="R9608" s="5">
        <v>-279261102409317</v>
      </c>
      <c r="S9608" s="5">
        <v>1600630735676966</v>
      </c>
      <c r="T9608" s="5">
        <v>-2157866372601987</v>
      </c>
    </row>
    <row r="9609" spans="1:26" ht="15.5" customHeight="1" x14ac:dyDescent="0.35">
      <c r="A9609" s="5" t="s">
        <v>9631</v>
      </c>
      <c r="B9609" s="5" t="s">
        <v>26922</v>
      </c>
      <c r="C9609" s="5">
        <v>344129150568843</v>
      </c>
      <c r="D9609" s="5">
        <v>1600946059999589</v>
      </c>
      <c r="E9609" s="5">
        <v>3863690642560639</v>
      </c>
      <c r="F9609" s="5">
        <v>82273258109513</v>
      </c>
      <c r="G9609" s="5">
        <v>-136057904892408</v>
      </c>
      <c r="H9609" s="5">
        <v>82229044622238</v>
      </c>
      <c r="I9609" s="5">
        <v>38473908285391</v>
      </c>
      <c r="J9609" s="5">
        <v>237743152496556</v>
      </c>
      <c r="K9609" s="5">
        <v>1374251113238486</v>
      </c>
      <c r="L9609" s="5">
        <v>265238752500525</v>
      </c>
      <c r="M9609" s="5">
        <v>135435637244375</v>
      </c>
      <c r="N9609" s="5">
        <v>2134917440674338</v>
      </c>
      <c r="O9609" s="5">
        <v>3153551015094253</v>
      </c>
      <c r="P9609" s="5">
        <v>348695312868257</v>
      </c>
      <c r="Q9609" s="5">
        <v>-77947323624239</v>
      </c>
      <c r="R9609" s="5">
        <v>134747456013639</v>
      </c>
      <c r="S9609" s="5">
        <v>322149757144523</v>
      </c>
      <c r="T9609" s="5">
        <v>-532749304279877</v>
      </c>
      <c r="U9609" s="5">
        <v>532458607321449</v>
      </c>
      <c r="V9609" s="5">
        <v>1370878628749246</v>
      </c>
      <c r="W9609" s="5">
        <v>-30644610403766</v>
      </c>
      <c r="X9609" s="5">
        <v>2871103819154437</v>
      </c>
      <c r="Y9609" s="5">
        <v>4798325990314622</v>
      </c>
      <c r="Z9609" s="5">
        <v>926105853218278</v>
      </c>
    </row>
    <row r="9610" spans="1:26" ht="15.5" customHeight="1" x14ac:dyDescent="0.35">
      <c r="A9610" s="5" t="s">
        <v>9632</v>
      </c>
      <c r="B9610" s="5" t="s">
        <v>31511</v>
      </c>
      <c r="C9610" s="5">
        <v>-115003658764962</v>
      </c>
      <c r="D9610" s="5">
        <v>6388649695466726</v>
      </c>
      <c r="E9610" s="5">
        <v>8020539113451873</v>
      </c>
      <c r="F9610" s="5">
        <v>365160230216624</v>
      </c>
      <c r="G9610" s="5">
        <v>-59463776397803</v>
      </c>
      <c r="R9610" s="5">
        <v>-450309147749435</v>
      </c>
      <c r="S9610" s="5">
        <v>1429824005833575</v>
      </c>
      <c r="T9610" s="5">
        <v>-2328367876224107</v>
      </c>
    </row>
    <row r="9611" spans="1:26" ht="15.5" customHeight="1" x14ac:dyDescent="0.35">
      <c r="A9611" s="5" t="s">
        <v>9633</v>
      </c>
      <c r="B9611" s="5" t="s">
        <v>37042</v>
      </c>
      <c r="C9611" s="5">
        <v>-644544528288337</v>
      </c>
      <c r="D9611" s="5">
        <v>84465757433739</v>
      </c>
      <c r="E9611" s="5">
        <v>380732318512024</v>
      </c>
      <c r="F9611" s="5">
        <v>-165092925021849</v>
      </c>
      <c r="G9611" s="5">
        <v>-1121038845040765</v>
      </c>
      <c r="H9611" s="5">
        <v>-583492274299384</v>
      </c>
      <c r="I9611" s="5">
        <v>404901215607916</v>
      </c>
      <c r="J9611" s="5">
        <v>1543204583010151</v>
      </c>
      <c r="K9611" s="5">
        <v>-25305408170622</v>
      </c>
      <c r="L9611" s="5">
        <v>-1138054407054557</v>
      </c>
      <c r="M9611" s="5">
        <v>-52030351045532</v>
      </c>
      <c r="N9611" s="5">
        <v>6327277020525848</v>
      </c>
      <c r="O9611" s="5">
        <v>7278718608382231</v>
      </c>
      <c r="P9611" s="5">
        <v>161347997285132</v>
      </c>
      <c r="Q9611" s="5">
        <v>-265361329441806</v>
      </c>
      <c r="R9611" s="5">
        <v>-2523783159049467</v>
      </c>
      <c r="S9611" s="5">
        <v>-646439036500464</v>
      </c>
      <c r="T9611" s="5">
        <v>-4389547709399651</v>
      </c>
      <c r="U9611" s="5">
        <v>-204554789417515</v>
      </c>
      <c r="V9611" s="5">
        <v>634331787973438</v>
      </c>
      <c r="W9611" s="5">
        <v>-1043255134220004</v>
      </c>
      <c r="X9611" s="5">
        <v>-2037317720136822</v>
      </c>
      <c r="Y9611" s="5">
        <v>-88356193821429</v>
      </c>
      <c r="Z9611" s="5">
        <v>-3973623151662184</v>
      </c>
    </row>
    <row r="9612" spans="1:26" ht="15.5" customHeight="1" x14ac:dyDescent="0.35">
      <c r="A9612" s="5" t="s">
        <v>9634</v>
      </c>
      <c r="B9612" s="5" t="s">
        <v>27538</v>
      </c>
      <c r="C9612" s="5">
        <v>-539300246738589</v>
      </c>
      <c r="D9612" s="5">
        <v>276144842423986</v>
      </c>
      <c r="E9612" s="5">
        <v>1012311739793259</v>
      </c>
      <c r="F9612" s="5">
        <v>-59491907914501</v>
      </c>
      <c r="G9612" s="5">
        <v>-1016631090103855</v>
      </c>
      <c r="H9612" s="5">
        <v>830903845577669</v>
      </c>
      <c r="I9612" s="5">
        <v>3491039915481</v>
      </c>
      <c r="J9612" s="5">
        <v>218860611605828</v>
      </c>
      <c r="K9612" s="5">
        <v>1382758965192397</v>
      </c>
      <c r="L9612" s="5">
        <v>273905106569424</v>
      </c>
      <c r="M9612" s="5">
        <v>-1027067807632456</v>
      </c>
      <c r="N9612" s="5">
        <v>2.8864992242082451E-6</v>
      </c>
      <c r="O9612" s="5">
        <v>2.734048728988668E-5</v>
      </c>
      <c r="P9612" s="5">
        <v>-815494409756715</v>
      </c>
      <c r="Q9612" s="5">
        <v>-1237715967612082</v>
      </c>
      <c r="R9612" s="5">
        <v>-2111687898436701</v>
      </c>
      <c r="S9612" s="5">
        <v>-232946939590141</v>
      </c>
      <c r="T9612" s="5">
        <v>-3980727958367555</v>
      </c>
      <c r="U9612" s="5">
        <v>-4037867031185581</v>
      </c>
      <c r="V9612" s="5">
        <v>-3206076528543243</v>
      </c>
      <c r="W9612" s="5">
        <v>-4866020006131145</v>
      </c>
      <c r="X9612" s="5">
        <v>2901178306701365</v>
      </c>
      <c r="Y9612" s="5">
        <v>4828031949261235</v>
      </c>
      <c r="Z9612" s="5">
        <v>956365237088866</v>
      </c>
    </row>
    <row r="9613" spans="1:26" ht="15.5" customHeight="1" x14ac:dyDescent="0.35">
      <c r="A9613" s="5" t="s">
        <v>9635</v>
      </c>
      <c r="B9613" s="5" t="s">
        <v>43376</v>
      </c>
      <c r="C9613" s="5">
        <v>-55018297022266</v>
      </c>
      <c r="D9613" s="5">
        <v>8223673421793907</v>
      </c>
      <c r="E9613" s="5">
        <v>9099997661469216</v>
      </c>
      <c r="F9613" s="5">
        <v>425056276297061</v>
      </c>
      <c r="G9613" s="5">
        <v>-534839393475503</v>
      </c>
      <c r="H9613" s="5">
        <v>354835445506609</v>
      </c>
      <c r="I9613" s="5">
        <v>2131395788508458</v>
      </c>
      <c r="J9613" s="5">
        <v>4541392570929883</v>
      </c>
      <c r="K9613" s="5">
        <v>911299515698742</v>
      </c>
      <c r="L9613" s="5">
        <v>-203837641529192</v>
      </c>
      <c r="M9613" s="5">
        <v>142834573752872</v>
      </c>
      <c r="N9613" s="5">
        <v>1895228553741953</v>
      </c>
      <c r="O9613" s="5">
        <v>286220504418668</v>
      </c>
      <c r="P9613" s="5">
        <v>356086492251758</v>
      </c>
      <c r="Q9613" s="5">
        <v>-70547362467182</v>
      </c>
      <c r="R9613" s="5">
        <v>-215430036824794</v>
      </c>
      <c r="S9613" s="5">
        <v>1664353391713078</v>
      </c>
      <c r="T9613" s="5">
        <v>-209422094953518</v>
      </c>
      <c r="U9613" s="5">
        <v>561547165614755</v>
      </c>
      <c r="V9613" s="5">
        <v>1399936690283677</v>
      </c>
      <c r="W9613" s="5">
        <v>-277353517388476</v>
      </c>
      <c r="X9613" s="5">
        <v>1238941066925488</v>
      </c>
      <c r="Y9613" s="5">
        <v>3181887290477724</v>
      </c>
      <c r="Z9613" s="5">
        <v>-711718145055067</v>
      </c>
    </row>
    <row r="9614" spans="1:26" ht="15.5" customHeight="1" x14ac:dyDescent="0.35">
      <c r="A9614" s="5" t="s">
        <v>9636</v>
      </c>
      <c r="B9614" s="5" t="s">
        <v>32525</v>
      </c>
      <c r="C9614" s="5">
        <v>-464992224643441</v>
      </c>
      <c r="D9614" s="5">
        <v>575983180316612</v>
      </c>
      <c r="E9614" s="5">
        <v>1806195363203099</v>
      </c>
      <c r="F9614" s="5">
        <v>1500359012267</v>
      </c>
      <c r="G9614" s="5">
        <v>-942850313026885</v>
      </c>
      <c r="H9614" s="5">
        <v>274816210902136</v>
      </c>
      <c r="I9614" s="5">
        <v>3350156148469038</v>
      </c>
      <c r="J9614" s="5">
        <v>5894056003987306</v>
      </c>
      <c r="K9614" s="5">
        <v>831809334373901</v>
      </c>
      <c r="L9614" s="5">
        <v>-283888632601486</v>
      </c>
      <c r="R9614" s="5">
        <v>-1820726876326968</v>
      </c>
      <c r="S9614" s="5">
        <v>58748164657347</v>
      </c>
      <c r="T9614" s="5">
        <v>-3691831420617195</v>
      </c>
      <c r="X9614" s="5">
        <v>959546442879734</v>
      </c>
      <c r="Y9614" s="5">
        <v>2904339905322639</v>
      </c>
      <c r="Z9614" s="5">
        <v>-991223649771347</v>
      </c>
    </row>
    <row r="9615" spans="1:26" ht="15.5" customHeight="1" x14ac:dyDescent="0.35">
      <c r="A9615" s="5" t="s">
        <v>9637</v>
      </c>
      <c r="B9615" s="5" t="s">
        <v>31738</v>
      </c>
      <c r="C9615" s="5">
        <v>-164650857784588</v>
      </c>
      <c r="D9615" s="5">
        <v>5016417206932111</v>
      </c>
      <c r="E9615" s="5">
        <v>7579907894525347</v>
      </c>
      <c r="F9615" s="5">
        <v>315560847932648</v>
      </c>
      <c r="G9615" s="5">
        <v>-644104176610672</v>
      </c>
      <c r="M9615" s="5">
        <v>-356647909675782</v>
      </c>
      <c r="N9615" s="5">
        <v>10487217182674</v>
      </c>
      <c r="O9615" s="5">
        <v>27449502375454</v>
      </c>
      <c r="P9615" s="5">
        <v>-143396589933948</v>
      </c>
      <c r="Q9615" s="5">
        <v>-569574930910786</v>
      </c>
      <c r="R9615" s="5">
        <v>-644708074868489</v>
      </c>
      <c r="S9615" s="5">
        <v>1235612310266194</v>
      </c>
      <c r="T9615" s="5">
        <v>-25220589148749</v>
      </c>
      <c r="U9615" s="5">
        <v>-1402143875525346</v>
      </c>
      <c r="V9615" s="5">
        <v>-563756704840594</v>
      </c>
      <c r="W9615" s="5">
        <v>-2239256082435302</v>
      </c>
    </row>
    <row r="9616" spans="1:26" ht="15.5" customHeight="1" x14ac:dyDescent="0.35">
      <c r="A9616" s="5" t="s">
        <v>9638</v>
      </c>
      <c r="B9616" s="5" t="s">
        <v>41654</v>
      </c>
      <c r="C9616" s="5">
        <v>-420235575346382</v>
      </c>
      <c r="D9616" s="5">
        <v>862065257656766</v>
      </c>
      <c r="E9616" s="5">
        <v>2458773182004918</v>
      </c>
      <c r="F9616" s="5">
        <v>59847465283805</v>
      </c>
      <c r="G9616" s="5">
        <v>-898385885698656</v>
      </c>
      <c r="H9616" s="5">
        <v>257714690996699</v>
      </c>
      <c r="I9616" s="5">
        <v>3659739033144017</v>
      </c>
      <c r="J9616" s="5">
        <v>599261900913345</v>
      </c>
      <c r="K9616" s="5">
        <v>814811684646752</v>
      </c>
      <c r="L9616" s="5">
        <v>-300987650013925</v>
      </c>
      <c r="M9616" s="5">
        <v>-212185206187591</v>
      </c>
      <c r="N9616" s="5">
        <v>512757383936792</v>
      </c>
      <c r="O9616" s="5">
        <v>940392357479592</v>
      </c>
      <c r="P9616" s="5">
        <v>1175762839982</v>
      </c>
      <c r="Q9616" s="5">
        <v>-425353077384606</v>
      </c>
      <c r="R9616" s="5">
        <v>-1645477420635569</v>
      </c>
      <c r="S9616" s="5">
        <v>23433916256519</v>
      </c>
      <c r="T9616" s="5">
        <v>-3517726191354334</v>
      </c>
      <c r="U9616" s="5">
        <v>-834195797203675</v>
      </c>
      <c r="V9616" s="5">
        <v>4622454304161</v>
      </c>
      <c r="W9616" s="5">
        <v>-1672254894001367</v>
      </c>
      <c r="X9616" s="5">
        <v>899834890423526</v>
      </c>
      <c r="Y9616" s="5">
        <v>2844991025285828</v>
      </c>
      <c r="Z9616" s="5">
        <v>-105092646453975</v>
      </c>
    </row>
    <row r="9617" spans="1:26" ht="15.5" customHeight="1" x14ac:dyDescent="0.35">
      <c r="A9617" s="5" t="s">
        <v>9639</v>
      </c>
      <c r="B9617" s="5" t="s">
        <v>35044</v>
      </c>
      <c r="C9617" s="5">
        <v>-1199084811512621</v>
      </c>
      <c r="D9617" s="5">
        <v>881281364.96193612</v>
      </c>
      <c r="E9617" s="5">
        <v>112915485323.74252</v>
      </c>
      <c r="F9617" s="5">
        <v>-723285099718513</v>
      </c>
      <c r="G9617" s="5">
        <v>-166943925908786</v>
      </c>
      <c r="H9617" s="5">
        <v>-1202054450658638</v>
      </c>
      <c r="I9617" s="5">
        <v>22728285916.140362</v>
      </c>
      <c r="J9617" s="5">
        <v>2626341384695</v>
      </c>
      <c r="K9617" s="5">
        <v>-648134590624306</v>
      </c>
      <c r="L9617" s="5">
        <v>-1748589486989333</v>
      </c>
      <c r="M9617" s="5">
        <v>-181385075628818</v>
      </c>
      <c r="N9617" s="5">
        <v>956809645701392</v>
      </c>
      <c r="O9617" s="5">
        <v>1613560132822443</v>
      </c>
      <c r="P9617" s="5">
        <v>31987740491433</v>
      </c>
      <c r="Q9617" s="5">
        <v>-394592803376734</v>
      </c>
      <c r="R9617" s="5">
        <v>-469514505321155</v>
      </c>
      <c r="S9617" s="5">
        <v>-2832100302997838</v>
      </c>
      <c r="T9617" s="5">
        <v>-6536868287953476</v>
      </c>
      <c r="U9617" s="5">
        <v>-713106584967372</v>
      </c>
      <c r="V9617" s="5">
        <v>125758242807955</v>
      </c>
      <c r="W9617" s="5">
        <v>-1551322375852508</v>
      </c>
      <c r="X9617" s="5">
        <v>-4197085275613498</v>
      </c>
      <c r="Y9617" s="5">
        <v>-2263022399222053</v>
      </c>
      <c r="Z9617" s="5">
        <v>-6105363350981535</v>
      </c>
    </row>
    <row r="9618" spans="1:26" ht="15.5" customHeight="1" x14ac:dyDescent="0.35">
      <c r="A9618" s="5" t="s">
        <v>9640</v>
      </c>
      <c r="B9618" s="5" t="s">
        <v>40233</v>
      </c>
      <c r="C9618" s="5">
        <v>1710429493308161</v>
      </c>
      <c r="D9618" s="5">
        <v>1807.4160926008319</v>
      </c>
      <c r="E9618" s="5">
        <v>513539.84678554238</v>
      </c>
      <c r="F9618" s="5">
        <v>2172556401256251</v>
      </c>
      <c r="G9618" s="5">
        <v>1240652194894809</v>
      </c>
      <c r="H9618" s="5">
        <v>1923134162254134</v>
      </c>
      <c r="I9618" s="5">
        <v>8507.0348807554765</v>
      </c>
      <c r="J9618" s="5">
        <v>248520.73126708291</v>
      </c>
      <c r="K9618" s="5">
        <v>2455045434990439</v>
      </c>
      <c r="L9618" s="5">
        <v>1379677451099664</v>
      </c>
      <c r="M9618" s="5">
        <v>307495586704769</v>
      </c>
      <c r="N9618" s="5">
        <v>47255994470381</v>
      </c>
      <c r="O9618" s="5">
        <v>10994035853013</v>
      </c>
      <c r="P9618" s="5">
        <v>520514527431897</v>
      </c>
      <c r="Q9618" s="5">
        <v>94196950130663</v>
      </c>
      <c r="R9618" s="5">
        <v>669736994186622</v>
      </c>
      <c r="S9618" s="5">
        <v>8506877363673462</v>
      </c>
      <c r="T9618" s="5">
        <v>4857906596505249</v>
      </c>
      <c r="U9618" s="5">
        <v>1208903913221062</v>
      </c>
      <c r="V9618" s="5">
        <v>2046377497134574</v>
      </c>
      <c r="W9618" s="5">
        <v>370330718716236</v>
      </c>
      <c r="X9618" s="5">
        <v>6714802371060232</v>
      </c>
      <c r="Y9618" s="5">
        <v>8572020211326243</v>
      </c>
      <c r="Z9618" s="5">
        <v>4817272555276946</v>
      </c>
    </row>
    <row r="9619" spans="1:26" ht="15.5" customHeight="1" x14ac:dyDescent="0.35">
      <c r="A9619" s="5" t="s">
        <v>9641</v>
      </c>
      <c r="B9619" s="5" t="s">
        <v>32303</v>
      </c>
      <c r="C9619" s="5">
        <v>236302894486446</v>
      </c>
      <c r="D9619" s="5">
        <v>3348456298372993</v>
      </c>
      <c r="E9619" s="5">
        <v>6183880991434599</v>
      </c>
      <c r="F9619" s="5">
        <v>715453781876131</v>
      </c>
      <c r="G9619" s="5">
        <v>-243936099210767</v>
      </c>
      <c r="H9619" s="5">
        <v>568159121193547</v>
      </c>
      <c r="I9619" s="5">
        <v>460691367180551</v>
      </c>
      <c r="J9619" s="5">
        <v>1699926304127366</v>
      </c>
      <c r="K9619" s="5">
        <v>1122866844522303</v>
      </c>
      <c r="L9619" s="5">
        <v>9921292685844</v>
      </c>
      <c r="M9619" s="5">
        <v>120980798137771</v>
      </c>
      <c r="N9619" s="5">
        <v>2664671998825813</v>
      </c>
      <c r="O9619" s="5">
        <v>3780511843436627</v>
      </c>
      <c r="P9619" s="5">
        <v>334254955261271</v>
      </c>
      <c r="Q9619" s="5">
        <v>-92403490264935</v>
      </c>
      <c r="R9619" s="5">
        <v>925269301600131</v>
      </c>
      <c r="S9619" s="5">
        <v>2801435938913863</v>
      </c>
      <c r="T9619" s="5">
        <v>-955157932543873</v>
      </c>
      <c r="U9619" s="5">
        <v>475630111835652</v>
      </c>
      <c r="V9619" s="5">
        <v>1314107066573436</v>
      </c>
      <c r="W9619" s="5">
        <v>-363279818659042</v>
      </c>
      <c r="X9619" s="5">
        <v>1983780585363956</v>
      </c>
      <c r="Y9619" s="5">
        <v>3920594359961729</v>
      </c>
      <c r="Z9619" s="5">
        <v>34641119147299</v>
      </c>
    </row>
    <row r="9620" spans="1:26" ht="15.5" customHeight="1" x14ac:dyDescent="0.35">
      <c r="A9620" s="5" t="s">
        <v>9642</v>
      </c>
      <c r="B9620" s="5" t="s">
        <v>31945</v>
      </c>
      <c r="C9620" s="5">
        <v>-28977629933304</v>
      </c>
      <c r="D9620" s="5">
        <v>9058760352607012</v>
      </c>
      <c r="E9620" s="5">
        <v>9522110484362204</v>
      </c>
      <c r="F9620" s="5">
        <v>451047432454884</v>
      </c>
      <c r="G9620" s="5">
        <v>-508869185478935</v>
      </c>
      <c r="H9620" s="5">
        <v>903653367626536</v>
      </c>
      <c r="I9620" s="5">
        <v>14834389018195</v>
      </c>
      <c r="J9620" s="5">
        <v>10583748192401</v>
      </c>
      <c r="K9620" s="5">
        <v>1454584548849855</v>
      </c>
      <c r="L9620" s="5">
        <v>34713530507701</v>
      </c>
      <c r="M9620" s="5">
        <v>81354540379612</v>
      </c>
      <c r="N9620" s="5">
        <v>4549191689278228</v>
      </c>
      <c r="O9620" s="5">
        <v>5736826898279548</v>
      </c>
      <c r="P9620" s="5">
        <v>294663829839772</v>
      </c>
      <c r="Q9620" s="5">
        <v>-13202881370804</v>
      </c>
      <c r="R9620" s="5">
        <v>-113465014758645</v>
      </c>
      <c r="S9620" s="5">
        <v>1766124548423595</v>
      </c>
      <c r="T9620" s="5">
        <v>-1992531817594509</v>
      </c>
      <c r="U9620" s="5">
        <v>319841410659467</v>
      </c>
      <c r="V9620" s="5">
        <v>1158456486466643</v>
      </c>
      <c r="W9620" s="5">
        <v>-519064846621126</v>
      </c>
      <c r="X9620" s="5">
        <v>3155190051037836</v>
      </c>
      <c r="Y9620" s="5">
        <v>507881767649338</v>
      </c>
      <c r="Z9620" s="5">
        <v>1212055308131851</v>
      </c>
    </row>
    <row r="9621" spans="1:26" ht="15.5" customHeight="1" x14ac:dyDescent="0.35">
      <c r="A9621" s="5" t="s">
        <v>9643</v>
      </c>
      <c r="B9621" s="5" t="s">
        <v>42407</v>
      </c>
      <c r="C9621" s="5">
        <v>-257962209010372</v>
      </c>
      <c r="D9621" s="5">
        <v>2924174509282633</v>
      </c>
      <c r="E9621" s="5">
        <v>5708660841771218</v>
      </c>
      <c r="F9621" s="5">
        <v>222275324773297</v>
      </c>
      <c r="G9621" s="5">
        <v>-73701202856556</v>
      </c>
      <c r="H9621" s="5">
        <v>-1427800596626188</v>
      </c>
      <c r="I9621" s="5">
        <v>460834681.4467057</v>
      </c>
      <c r="J9621" s="5">
        <v>7419146087.1388245</v>
      </c>
      <c r="K9621" s="5">
        <v>-876517999937765</v>
      </c>
      <c r="L9621" s="5">
        <v>-1970364175682087</v>
      </c>
      <c r="M9621" s="5">
        <v>-573417071509667</v>
      </c>
      <c r="N9621" s="5">
        <v>134586812.05591929</v>
      </c>
      <c r="O9621" s="5">
        <v>55689676.355408497</v>
      </c>
      <c r="P9621" s="5">
        <v>-360497683922107</v>
      </c>
      <c r="Q9621" s="5">
        <v>-785816105329653</v>
      </c>
      <c r="R9621" s="5">
        <v>-101007866826593</v>
      </c>
      <c r="S9621" s="5">
        <v>870342849430172</v>
      </c>
      <c r="T9621" s="5">
        <v>-2885849563644962</v>
      </c>
      <c r="U9621" s="5">
        <v>-2254361270951689</v>
      </c>
      <c r="V9621" s="5">
        <v>-1417279075354631</v>
      </c>
      <c r="W9621" s="5">
        <v>-3089397721071159</v>
      </c>
      <c r="X9621" s="5">
        <v>-4985299008150949</v>
      </c>
      <c r="Y9621" s="5">
        <v>-3060444382809166</v>
      </c>
      <c r="Z9621" s="5">
        <v>-6879710369875822</v>
      </c>
    </row>
    <row r="9622" spans="1:26" ht="15.5" customHeight="1" x14ac:dyDescent="0.35">
      <c r="A9622" s="5" t="s">
        <v>9644</v>
      </c>
      <c r="B9622" s="5" t="s">
        <v>42526</v>
      </c>
      <c r="C9622" s="5">
        <v>-138128885399502</v>
      </c>
      <c r="D9622" s="5">
        <v>5729837488154362</v>
      </c>
      <c r="E9622" s="5">
        <v>7892248580211404</v>
      </c>
      <c r="F9622" s="5">
        <v>342060219047611</v>
      </c>
      <c r="G9622" s="5">
        <v>-617681712985045</v>
      </c>
      <c r="R9622" s="5">
        <v>-540858450346796</v>
      </c>
      <c r="S9622" s="5">
        <v>1339373437093149</v>
      </c>
      <c r="T9622" s="5">
        <v>-2418598927562552</v>
      </c>
    </row>
    <row r="9623" spans="1:26" ht="15.5" customHeight="1" x14ac:dyDescent="0.35">
      <c r="A9623" s="5" t="s">
        <v>9645</v>
      </c>
      <c r="B9623" s="5" t="s">
        <v>40748</v>
      </c>
      <c r="C9623" s="5">
        <v>64300345017628</v>
      </c>
      <c r="D9623" s="5">
        <v>7930305023998827</v>
      </c>
      <c r="E9623" s="5">
        <v>8938869487719827</v>
      </c>
      <c r="F9623" s="5">
        <v>544094757830545</v>
      </c>
      <c r="G9623" s="5">
        <v>-415790305060434</v>
      </c>
      <c r="R9623" s="5">
        <v>251774890258573</v>
      </c>
      <c r="S9623" s="5">
        <v>2130461320316316</v>
      </c>
      <c r="T9623" s="5">
        <v>-1628071488550641</v>
      </c>
    </row>
    <row r="9624" spans="1:26" ht="15.5" customHeight="1" x14ac:dyDescent="0.35">
      <c r="A9624" s="5" t="s">
        <v>9646</v>
      </c>
      <c r="B9624" s="5" t="s">
        <v>25773</v>
      </c>
      <c r="C9624" s="5">
        <v>1216275516542485</v>
      </c>
      <c r="D9624" s="5">
        <v>611235701.05396044</v>
      </c>
      <c r="E9624" s="5">
        <v>805148825.29658401</v>
      </c>
      <c r="F9624" s="5">
        <v>1686393248806173</v>
      </c>
      <c r="G9624" s="5">
        <v>74063677547063</v>
      </c>
      <c r="H9624" s="5">
        <v>1599136783385213</v>
      </c>
      <c r="I9624" s="5">
        <v>15409260.913726071</v>
      </c>
      <c r="J9624" s="5">
        <v>31235542.641887501</v>
      </c>
      <c r="K9624" s="5">
        <v>2138316284251447</v>
      </c>
      <c r="L9624" s="5">
        <v>1050243524176129</v>
      </c>
      <c r="M9624" s="5">
        <v>146748892230035</v>
      </c>
      <c r="N9624" s="5">
        <v>1776739532679709</v>
      </c>
      <c r="O9624" s="5">
        <v>2718588466417242</v>
      </c>
      <c r="P9624" s="5">
        <v>359996612559868</v>
      </c>
      <c r="Q9624" s="5">
        <v>-66632407385467</v>
      </c>
      <c r="R9624" s="5">
        <v>4762457100622415</v>
      </c>
      <c r="S9624" s="5">
        <v>6603253451199536</v>
      </c>
      <c r="T9624" s="5">
        <v>2900042648518595</v>
      </c>
      <c r="U9624" s="5">
        <v>576936117941994</v>
      </c>
      <c r="V9624" s="5">
        <v>1415309137713883</v>
      </c>
      <c r="W9624" s="5">
        <v>-261962062281467</v>
      </c>
      <c r="X9624" s="5">
        <v>5583535291234505</v>
      </c>
      <c r="Y9624" s="5">
        <v>7466130828199038</v>
      </c>
      <c r="Z9624" s="5">
        <v>3667023260645822</v>
      </c>
    </row>
    <row r="9625" spans="1:26" ht="15.5" customHeight="1" x14ac:dyDescent="0.35">
      <c r="A9625" s="5" t="s">
        <v>9647</v>
      </c>
      <c r="B9625" s="5" t="s">
        <v>30297</v>
      </c>
      <c r="C9625" s="5">
        <v>-471356201414877</v>
      </c>
      <c r="D9625" s="5">
        <v>542584455010371</v>
      </c>
      <c r="E9625" s="5">
        <v>1724054500967595</v>
      </c>
      <c r="F9625" s="5">
        <v>8625642595157</v>
      </c>
      <c r="G9625" s="5">
        <v>-949171190801309</v>
      </c>
      <c r="H9625" s="5">
        <v>942605229931598</v>
      </c>
      <c r="I9625" s="5">
        <v>9141791640327</v>
      </c>
      <c r="J9625" s="5">
        <v>70081956383651</v>
      </c>
      <c r="K9625" s="5">
        <v>149301785594435</v>
      </c>
      <c r="L9625" s="5">
        <v>386369113248187</v>
      </c>
      <c r="M9625" s="5">
        <v>336523420417489</v>
      </c>
      <c r="N9625" s="5">
        <v>19877414045166</v>
      </c>
      <c r="O9625" s="5">
        <v>49623306827001</v>
      </c>
      <c r="P9625" s="5">
        <v>549489319515407</v>
      </c>
      <c r="Q9625" s="5">
        <v>123251479208729</v>
      </c>
      <c r="R9625" s="5">
        <v>-1845645709232097</v>
      </c>
      <c r="S9625" s="5">
        <v>33774627759928</v>
      </c>
      <c r="T9625" s="5">
        <v>-371658149478176</v>
      </c>
      <c r="U9625" s="5">
        <v>1323025426780636</v>
      </c>
      <c r="V9625" s="5">
        <v>2160290480113912</v>
      </c>
      <c r="W9625" s="5">
        <v>484557183803659</v>
      </c>
      <c r="X9625" s="5">
        <v>3291194112791214</v>
      </c>
      <c r="Y9625" s="5">
        <v>5213011154343782</v>
      </c>
      <c r="Z9625" s="5">
        <v>1349043810184537</v>
      </c>
    </row>
    <row r="9626" spans="1:26" ht="15.5" customHeight="1" x14ac:dyDescent="0.35">
      <c r="A9626" s="5" t="s">
        <v>9648</v>
      </c>
      <c r="B9626" s="5" t="s">
        <v>26828</v>
      </c>
      <c r="C9626" s="5">
        <v>525291829309219</v>
      </c>
      <c r="D9626" s="5">
        <v>31921108615093</v>
      </c>
      <c r="E9626" s="5">
        <v>1136526560164091</v>
      </c>
      <c r="F9626" s="5">
        <v>1002726083338041</v>
      </c>
      <c r="G9626" s="5">
        <v>45444073097244</v>
      </c>
      <c r="H9626" s="5">
        <v>181046016847702</v>
      </c>
      <c r="I9626" s="5">
        <v>5254138607375429</v>
      </c>
      <c r="J9626" s="5">
        <v>7205162163724814</v>
      </c>
      <c r="K9626" s="5">
        <v>738568824808451</v>
      </c>
      <c r="L9626" s="5">
        <v>-377604935084543</v>
      </c>
      <c r="M9626" s="5">
        <v>951400396931946</v>
      </c>
      <c r="N9626" s="5">
        <v>1.8693669719931801E-4</v>
      </c>
      <c r="O9626" s="5">
        <v>1.559129724280431E-2</v>
      </c>
      <c r="P9626" s="5">
        <v>1162401261350945</v>
      </c>
      <c r="Q9626" s="5">
        <v>739541163708656</v>
      </c>
      <c r="R9626" s="5">
        <v>2056836439085915</v>
      </c>
      <c r="S9626" s="5">
        <v>3926281414549668</v>
      </c>
      <c r="T9626" s="5">
        <v>17794113723378</v>
      </c>
      <c r="U9626" s="5">
        <v>3740384293695178</v>
      </c>
      <c r="V9626" s="5">
        <v>456992390895496</v>
      </c>
      <c r="W9626" s="5">
        <v>2907470043314242</v>
      </c>
      <c r="X9626" s="5">
        <v>632139060841722</v>
      </c>
      <c r="Y9626" s="5">
        <v>2578781966101645</v>
      </c>
      <c r="Z9626" s="5">
        <v>-1318442864359389</v>
      </c>
    </row>
    <row r="9627" spans="1:26" ht="15.5" customHeight="1" x14ac:dyDescent="0.35">
      <c r="A9627" s="5" t="s">
        <v>9649</v>
      </c>
      <c r="B9627" s="5" t="s">
        <v>38750</v>
      </c>
      <c r="C9627" s="5">
        <v>-14914108819669</v>
      </c>
      <c r="D9627" s="5">
        <v>542785254746471</v>
      </c>
      <c r="E9627" s="5">
        <v>7892091799138256</v>
      </c>
      <c r="F9627" s="5">
        <v>33105822018437</v>
      </c>
      <c r="G9627" s="5">
        <v>-628653414795364</v>
      </c>
      <c r="H9627" s="5">
        <v>-896012937925042</v>
      </c>
      <c r="I9627" s="5">
        <v>16277423951408</v>
      </c>
      <c r="J9627" s="5">
        <v>114523483267609</v>
      </c>
      <c r="K9627" s="5">
        <v>-339441583339461</v>
      </c>
      <c r="L9627" s="5">
        <v>-1447043882905933</v>
      </c>
      <c r="M9627" s="5">
        <v>353635905127899</v>
      </c>
      <c r="N9627" s="5">
        <v>11564081871229</v>
      </c>
      <c r="O9627" s="5">
        <v>30080916839238</v>
      </c>
      <c r="P9627" s="5">
        <v>566568854835931</v>
      </c>
      <c r="Q9627" s="5">
        <v>140381388831626</v>
      </c>
      <c r="R9627" s="5">
        <v>-583977910281374</v>
      </c>
      <c r="S9627" s="5">
        <v>1296293931755222</v>
      </c>
      <c r="T9627" s="5">
        <v>-2461559801543641</v>
      </c>
      <c r="U9627" s="5">
        <v>1390302326436476</v>
      </c>
      <c r="V9627" s="5">
        <v>2227437840849215</v>
      </c>
      <c r="W9627" s="5">
        <v>551902588653732</v>
      </c>
      <c r="X9627" s="5">
        <v>-3128512777822858</v>
      </c>
      <c r="Y9627" s="5">
        <v>-1185191960800421</v>
      </c>
      <c r="Z9627" s="5">
        <v>-5052488737746709</v>
      </c>
    </row>
    <row r="9628" spans="1:26" ht="15.5" customHeight="1" x14ac:dyDescent="0.35">
      <c r="A9628" s="5" t="s">
        <v>9650</v>
      </c>
      <c r="B9628" s="5" t="s">
        <v>40790</v>
      </c>
      <c r="C9628" s="5">
        <v>5634931281451</v>
      </c>
      <c r="D9628" s="5">
        <v>9816558503424818</v>
      </c>
      <c r="E9628" s="5">
        <v>9905495846039392</v>
      </c>
      <c r="F9628" s="5">
        <v>485584128333847</v>
      </c>
      <c r="G9628" s="5">
        <v>-474340227450676</v>
      </c>
      <c r="R9628" s="5">
        <v>22064177176856</v>
      </c>
      <c r="S9628" s="5">
        <v>1901356681508351</v>
      </c>
      <c r="T9628" s="5">
        <v>-1857329982893242</v>
      </c>
    </row>
    <row r="9629" spans="1:26" ht="15.5" customHeight="1" x14ac:dyDescent="0.35">
      <c r="A9629" s="5" t="s">
        <v>9651</v>
      </c>
      <c r="B9629" s="5" t="s">
        <v>32402</v>
      </c>
      <c r="C9629" s="5">
        <v>-48659321218652</v>
      </c>
      <c r="D9629" s="5">
        <v>8426123721134161</v>
      </c>
      <c r="E9629" s="5">
        <v>9208369178605564</v>
      </c>
      <c r="F9629" s="5">
        <v>4314037615229</v>
      </c>
      <c r="G9629" s="5">
        <v>-528498222296153</v>
      </c>
      <c r="H9629" s="5">
        <v>-1927591948418378</v>
      </c>
      <c r="I9629" s="5">
        <v>7595.7754809738608</v>
      </c>
      <c r="J9629" s="5">
        <v>2224685.7802929208</v>
      </c>
      <c r="K9629" s="5">
        <v>-138421843880805</v>
      </c>
      <c r="L9629" s="5">
        <v>-245939531406679</v>
      </c>
      <c r="M9629" s="5">
        <v>1677671051041082</v>
      </c>
      <c r="N9629" s="5">
        <v>1.446921001026226E-39</v>
      </c>
      <c r="O9629" s="5">
        <v>3.4262546224032545E-37</v>
      </c>
      <c r="P9629" s="5">
        <v>1884286709351587</v>
      </c>
      <c r="Q9629" s="5">
        <v>1469570923263549</v>
      </c>
      <c r="R9629" s="5">
        <v>-190530785744992</v>
      </c>
      <c r="S9629" s="5">
        <v>1689207650204466</v>
      </c>
      <c r="T9629" s="5">
        <v>-2069391414369327</v>
      </c>
      <c r="U9629" s="5">
        <v>6595681975261997</v>
      </c>
      <c r="V9629" s="5">
        <v>7407981366420842</v>
      </c>
      <c r="W9629" s="5">
        <v>5777546464739689</v>
      </c>
      <c r="X9629" s="5">
        <v>-6730367147399215</v>
      </c>
      <c r="Y9629" s="5">
        <v>-4833127837570661</v>
      </c>
      <c r="Z9629" s="5">
        <v>-8587208219999268</v>
      </c>
    </row>
    <row r="9630" spans="1:26" ht="15.5" customHeight="1" x14ac:dyDescent="0.35">
      <c r="A9630" s="5" t="s">
        <v>9652</v>
      </c>
      <c r="B9630" s="5" t="s">
        <v>42420</v>
      </c>
      <c r="C9630" s="5">
        <v>-183554219805464</v>
      </c>
      <c r="D9630" s="5">
        <v>4538172304012228</v>
      </c>
      <c r="E9630" s="5">
        <v>7209027807438937</v>
      </c>
      <c r="F9630" s="5">
        <v>296669473304138</v>
      </c>
      <c r="G9630" s="5">
        <v>-662932512096711</v>
      </c>
      <c r="H9630" s="5">
        <v>195602118589009</v>
      </c>
      <c r="I9630" s="5">
        <v>4926559409042628</v>
      </c>
      <c r="J9630" s="5">
        <v>6954659191718398</v>
      </c>
      <c r="K9630" s="5">
        <v>753049096525253</v>
      </c>
      <c r="L9630" s="5">
        <v>-363063639469142</v>
      </c>
      <c r="M9630" s="5">
        <v>-69984754765624</v>
      </c>
      <c r="N9630" s="5">
        <v>5203510466074315</v>
      </c>
      <c r="O9630" s="5">
        <v>6333196388535398</v>
      </c>
      <c r="P9630" s="5">
        <v>143397093993741</v>
      </c>
      <c r="Q9630" s="5">
        <v>-283302888778111</v>
      </c>
      <c r="R9630" s="5">
        <v>-71872621422714</v>
      </c>
      <c r="S9630" s="5">
        <v>116164110882672</v>
      </c>
      <c r="T9630" s="5">
        <v>-2595783279797817</v>
      </c>
      <c r="U9630" s="5">
        <v>-275141652628691</v>
      </c>
      <c r="V9630" s="5">
        <v>563758686527104</v>
      </c>
      <c r="W9630" s="5">
        <v>-1113791500362298</v>
      </c>
      <c r="X9630" s="5">
        <v>682963048270325</v>
      </c>
      <c r="Y9630" s="5">
        <v>2629341185924151</v>
      </c>
      <c r="Z9630" s="5">
        <v>-1267670573900914</v>
      </c>
    </row>
    <row r="9631" spans="1:26" ht="15.5" customHeight="1" x14ac:dyDescent="0.35">
      <c r="A9631" s="5" t="s">
        <v>9653</v>
      </c>
      <c r="B9631" s="5" t="s">
        <v>25361</v>
      </c>
      <c r="C9631" s="5">
        <v>7330085113323</v>
      </c>
      <c r="D9631" s="5">
        <v>7648598043039253</v>
      </c>
      <c r="E9631" s="5">
        <v>8775858569881037</v>
      </c>
      <c r="F9631" s="5">
        <v>553068602429205</v>
      </c>
      <c r="G9631" s="5">
        <v>-406804599367093</v>
      </c>
      <c r="H9631" s="5">
        <v>518054023874185</v>
      </c>
      <c r="I9631" s="5">
        <v>689856532880891</v>
      </c>
      <c r="J9631" s="5">
        <v>2260599868168459</v>
      </c>
      <c r="K9631" s="5">
        <v>1073219424179846</v>
      </c>
      <c r="L9631" s="5">
        <v>-4033191898184</v>
      </c>
      <c r="M9631" s="5">
        <v>81770117077033</v>
      </c>
      <c r="N9631" s="5">
        <v>51.838462045344109</v>
      </c>
      <c r="O9631" s="5">
        <v>341.68896717574768</v>
      </c>
      <c r="P9631" s="5">
        <v>1029265897946288</v>
      </c>
      <c r="Q9631" s="5">
        <v>605396940282884</v>
      </c>
      <c r="R9631" s="5">
        <v>287017336296865</v>
      </c>
      <c r="S9631" s="5">
        <v>2165599370328423</v>
      </c>
      <c r="T9631" s="5">
        <v>-1592886995151476</v>
      </c>
      <c r="U9631" s="5">
        <v>3214752301920973</v>
      </c>
      <c r="V9631" s="5">
        <v>4046508716129684</v>
      </c>
      <c r="W9631" s="5">
        <v>238008856648311</v>
      </c>
      <c r="X9631" s="5">
        <v>1808833962873561</v>
      </c>
      <c r="Y9631" s="5">
        <v>374724575934106</v>
      </c>
      <c r="Z9631" s="5">
        <v>-140822658410495</v>
      </c>
    </row>
    <row r="9632" spans="1:26" ht="15.5" customHeight="1" x14ac:dyDescent="0.35">
      <c r="A9632" s="5" t="s">
        <v>9654</v>
      </c>
      <c r="B9632" s="5" t="s">
        <v>43377</v>
      </c>
      <c r="C9632" s="5">
        <v>165863381565966</v>
      </c>
      <c r="D9632" s="5">
        <v>498496154691794</v>
      </c>
      <c r="E9632" s="5">
        <v>7552132585535429</v>
      </c>
      <c r="F9632" s="5">
        <v>645311990407895</v>
      </c>
      <c r="G9632" s="5">
        <v>-314349196033326</v>
      </c>
      <c r="R9632" s="5">
        <v>649455841648102</v>
      </c>
      <c r="S9632" s="5">
        <v>2526788239206912</v>
      </c>
      <c r="T9632" s="5">
        <v>-1230867957434188</v>
      </c>
    </row>
    <row r="9633" spans="1:26" ht="15.5" customHeight="1" x14ac:dyDescent="0.35">
      <c r="A9633" s="5" t="s">
        <v>9655</v>
      </c>
      <c r="B9633" s="5" t="s">
        <v>41576</v>
      </c>
      <c r="C9633" s="5">
        <v>24714765619285</v>
      </c>
      <c r="D9633" s="5">
        <v>3131296262895352</v>
      </c>
      <c r="E9633" s="5">
        <v>5946641048950447</v>
      </c>
      <c r="F9633" s="5">
        <v>726248498799458</v>
      </c>
      <c r="G9633" s="5">
        <v>-233091170141818</v>
      </c>
      <c r="R9633" s="5">
        <v>967733128003577</v>
      </c>
      <c r="S9633" s="5">
        <v>2843703809607215</v>
      </c>
      <c r="T9633" s="5">
        <v>-91269345081445</v>
      </c>
    </row>
    <row r="9634" spans="1:26" ht="15.5" customHeight="1" x14ac:dyDescent="0.35">
      <c r="A9634" s="5" t="s">
        <v>9656</v>
      </c>
      <c r="B9634" s="5" t="s">
        <v>31491</v>
      </c>
      <c r="C9634" s="5">
        <v>-313450719688685</v>
      </c>
      <c r="D9634" s="5">
        <v>2007434413052843</v>
      </c>
      <c r="E9634" s="5">
        <v>4492789665792276</v>
      </c>
      <c r="F9634" s="5">
        <v>166762495317513</v>
      </c>
      <c r="G9634" s="5">
        <v>-792221196113276</v>
      </c>
      <c r="H9634" s="5">
        <v>476868664665758</v>
      </c>
      <c r="I9634" s="5">
        <v>941871105169968</v>
      </c>
      <c r="J9634" s="5">
        <v>2777109627982437</v>
      </c>
      <c r="K9634" s="5">
        <v>1032389523004882</v>
      </c>
      <c r="L9634" s="5">
        <v>-81617916917153</v>
      </c>
      <c r="M9634" s="5">
        <v>-174918929125236</v>
      </c>
      <c r="N9634" s="5">
        <v>1081083388875448</v>
      </c>
      <c r="O9634" s="5">
        <v>1788977804635577</v>
      </c>
      <c r="P9634" s="5">
        <v>3845585963826</v>
      </c>
      <c r="Q9634" s="5">
        <v>-38813451103878</v>
      </c>
      <c r="R9634" s="5">
        <v>-1227349877041153</v>
      </c>
      <c r="S9634" s="5">
        <v>652976417876171</v>
      </c>
      <c r="T9634" s="5">
        <v>-3102026974462627</v>
      </c>
      <c r="U9634" s="5">
        <v>-68768524511853</v>
      </c>
      <c r="V9634" s="5">
        <v>151187338007578</v>
      </c>
      <c r="W9634" s="5">
        <v>-1525931914273057</v>
      </c>
      <c r="X9634" s="5">
        <v>1665031438279248</v>
      </c>
      <c r="Y9634" s="5">
        <v>3604684349637616</v>
      </c>
      <c r="Z9634" s="5">
        <v>-284976572510115</v>
      </c>
    </row>
    <row r="9635" spans="1:26" ht="15.5" customHeight="1" x14ac:dyDescent="0.35">
      <c r="A9635" s="5" t="s">
        <v>9657</v>
      </c>
      <c r="B9635" s="5" t="s">
        <v>38301</v>
      </c>
      <c r="C9635" s="5">
        <v>508430113784101</v>
      </c>
      <c r="D9635" s="5">
        <v>378560863772885</v>
      </c>
      <c r="E9635" s="5">
        <v>1303031056908523</v>
      </c>
      <c r="F9635" s="5">
        <v>98598636779344</v>
      </c>
      <c r="G9635" s="5">
        <v>28537422946395</v>
      </c>
      <c r="H9635" s="5">
        <v>70634320139392</v>
      </c>
      <c r="I9635" s="5">
        <v>8043446668757076</v>
      </c>
      <c r="J9635" s="5">
        <v>9001741005621683</v>
      </c>
      <c r="K9635" s="5">
        <v>628655719942241</v>
      </c>
      <c r="L9635" s="5">
        <v>-487827342119823</v>
      </c>
      <c r="M9635" s="5">
        <v>143721347977638</v>
      </c>
      <c r="N9635" s="5">
        <v>1867888054204294</v>
      </c>
      <c r="O9635" s="5">
        <v>2831080435651553</v>
      </c>
      <c r="P9635" s="5">
        <v>356972321117305</v>
      </c>
      <c r="Q9635" s="5">
        <v>-69660449752913</v>
      </c>
      <c r="R9635" s="5">
        <v>1990812585329859</v>
      </c>
      <c r="S9635" s="5">
        <v>3860735264788789</v>
      </c>
      <c r="T9635" s="5">
        <v>111741337136236</v>
      </c>
      <c r="U9635" s="5">
        <v>56503347526216</v>
      </c>
      <c r="V9635" s="5">
        <v>1403419283297385</v>
      </c>
      <c r="W9635" s="5">
        <v>-27386666327634</v>
      </c>
      <c r="X9635" s="5">
        <v>246626319504557</v>
      </c>
      <c r="Y9635" s="5">
        <v>2195010104703714</v>
      </c>
      <c r="Z9635" s="5">
        <v>-1703294683140953</v>
      </c>
    </row>
    <row r="9636" spans="1:26" ht="15.5" customHeight="1" x14ac:dyDescent="0.35">
      <c r="A9636" s="5" t="s">
        <v>9658</v>
      </c>
      <c r="B9636" s="5" t="s">
        <v>25971</v>
      </c>
      <c r="C9636" s="5">
        <v>293143550480157</v>
      </c>
      <c r="D9636" s="5">
        <v>2315023507545805</v>
      </c>
      <c r="E9636" s="5">
        <v>4936012402931789</v>
      </c>
      <c r="F9636" s="5">
        <v>772019665261797</v>
      </c>
      <c r="G9636" s="5">
        <v>-18708199983384</v>
      </c>
      <c r="M9636" s="5">
        <v>-49730198576399</v>
      </c>
      <c r="N9636" s="5">
        <v>6478405391612894</v>
      </c>
      <c r="O9636" s="5">
        <v>7408625056181897</v>
      </c>
      <c r="P9636" s="5">
        <v>163647601918914</v>
      </c>
      <c r="Q9636" s="5">
        <v>-263062723156637</v>
      </c>
      <c r="R9636" s="5">
        <v>1147834980230914</v>
      </c>
      <c r="S9636" s="5">
        <v>3022925715957841</v>
      </c>
      <c r="T9636" s="5">
        <v>-73253961490574</v>
      </c>
      <c r="U9636" s="5">
        <v>-195511852083881</v>
      </c>
      <c r="V9636" s="5">
        <v>643372571519087</v>
      </c>
      <c r="W9636" s="5">
        <v>-1034218275633272</v>
      </c>
    </row>
    <row r="9637" spans="1:26" ht="15.5" customHeight="1" x14ac:dyDescent="0.35">
      <c r="A9637" s="5" t="s">
        <v>9659</v>
      </c>
      <c r="B9637" s="5" t="s">
        <v>28246</v>
      </c>
      <c r="C9637" s="5">
        <v>1452037871285377</v>
      </c>
      <c r="D9637" s="5">
        <v>2414618.5941018178</v>
      </c>
      <c r="E9637" s="5">
        <v>45617228.650149889</v>
      </c>
      <c r="F9637" s="5">
        <v>1918628826443429</v>
      </c>
      <c r="G9637" s="5">
        <v>978897709324527</v>
      </c>
      <c r="H9637" s="5">
        <v>110749781194638</v>
      </c>
      <c r="I9637" s="5">
        <v>697697565717697</v>
      </c>
      <c r="J9637" s="5">
        <v>836559223965994</v>
      </c>
      <c r="K9637" s="5">
        <v>66860569175198</v>
      </c>
      <c r="L9637" s="5">
        <v>-447796380697208</v>
      </c>
      <c r="M9637" s="5">
        <v>381470982221509</v>
      </c>
      <c r="N9637" s="5">
        <v>4558801894552</v>
      </c>
      <c r="O9637" s="5">
        <v>12573182742742</v>
      </c>
      <c r="P9637" s="5">
        <v>594347674540138</v>
      </c>
      <c r="Q9637" s="5">
        <v>168247483483089</v>
      </c>
      <c r="R9637" s="5">
        <v>5685609860941525</v>
      </c>
      <c r="S9637" s="5">
        <v>7512596737891489</v>
      </c>
      <c r="T9637" s="5">
        <v>3832978863052503</v>
      </c>
      <c r="U9637" s="5">
        <v>1499734575477445</v>
      </c>
      <c r="V9637" s="5">
        <v>233664891670547</v>
      </c>
      <c r="W9637" s="5">
        <v>661456781711748</v>
      </c>
      <c r="X9637" s="5">
        <v>386693194867121</v>
      </c>
      <c r="Y9637" s="5">
        <v>2334499158924143</v>
      </c>
      <c r="Z9637" s="5">
        <v>-15635228461302</v>
      </c>
    </row>
    <row r="9638" spans="1:26" ht="15.5" customHeight="1" x14ac:dyDescent="0.35">
      <c r="A9638" s="5" t="s">
        <v>9660</v>
      </c>
      <c r="B9638" s="5" t="s">
        <v>32824</v>
      </c>
      <c r="C9638" s="5">
        <v>-2466523798438396</v>
      </c>
      <c r="D9638" s="5">
        <v>9.0032726017680668E-10</v>
      </c>
      <c r="E9638" s="5">
        <v>6.925124358009959E-8</v>
      </c>
      <c r="F9638" s="5">
        <v>-2010360894944723</v>
      </c>
      <c r="G9638" s="5">
        <v>-2912012601807785</v>
      </c>
      <c r="R9638" s="5">
        <v>-9657938203935548</v>
      </c>
      <c r="S9638" s="5">
        <v>-7871783480571851</v>
      </c>
      <c r="T9638" s="5">
        <v>-10</v>
      </c>
    </row>
    <row r="9639" spans="1:26" ht="15.5" customHeight="1" x14ac:dyDescent="0.35">
      <c r="A9639" s="5" t="s">
        <v>9661</v>
      </c>
      <c r="B9639" s="5" t="s">
        <v>35841</v>
      </c>
      <c r="C9639" s="5">
        <v>114046816577573</v>
      </c>
      <c r="D9639" s="5">
        <v>6416582791335117</v>
      </c>
      <c r="E9639" s="5">
        <v>803711659857604</v>
      </c>
      <c r="F9639" s="5">
        <v>593684174631315</v>
      </c>
      <c r="G9639" s="5">
        <v>-366115918538562</v>
      </c>
      <c r="H9639" s="5">
        <v>15877676114335</v>
      </c>
      <c r="I9639" s="5">
        <v>5775968272997118</v>
      </c>
      <c r="J9639" s="5">
        <v>7586760719777845</v>
      </c>
      <c r="K9639" s="5">
        <v>716411030476982</v>
      </c>
      <c r="L9639" s="5">
        <v>-399846961405145</v>
      </c>
      <c r="M9639" s="5">
        <v>241679690210395</v>
      </c>
      <c r="N9639" s="5">
        <v>264048752047615</v>
      </c>
      <c r="O9639" s="5">
        <v>522097739525535</v>
      </c>
      <c r="P9639" s="5">
        <v>45480560696265</v>
      </c>
      <c r="Q9639" s="5">
        <v>28333863797402</v>
      </c>
      <c r="R9639" s="5">
        <v>446562529645619</v>
      </c>
      <c r="S9639" s="5">
        <v>232463399496647</v>
      </c>
      <c r="T9639" s="5">
        <v>-1433566105853588</v>
      </c>
      <c r="U9639" s="5">
        <v>950151923714973</v>
      </c>
      <c r="V9639" s="5">
        <v>1788046078657756</v>
      </c>
      <c r="W9639" s="5">
        <v>111393204658376</v>
      </c>
      <c r="X9639" s="5">
        <v>554383876653189</v>
      </c>
      <c r="Y9639" s="5">
        <v>2501415959696756</v>
      </c>
      <c r="Z9639" s="5">
        <v>-1396102974613842</v>
      </c>
    </row>
    <row r="9640" spans="1:26" ht="15.5" customHeight="1" x14ac:dyDescent="0.35">
      <c r="A9640" s="5" t="s">
        <v>9662</v>
      </c>
      <c r="B9640" s="5" t="s">
        <v>33104</v>
      </c>
      <c r="C9640" s="5">
        <v>374796429012723</v>
      </c>
      <c r="D9640" s="5">
        <v>1260039881687952</v>
      </c>
      <c r="E9640" s="5">
        <v>3271745527937773</v>
      </c>
      <c r="F9640" s="5">
        <v>853223910098678</v>
      </c>
      <c r="G9640" s="5">
        <v>-105355422867637</v>
      </c>
      <c r="H9640" s="5">
        <v>1876066740818931</v>
      </c>
      <c r="I9640" s="5">
        <v>27666.37975317649</v>
      </c>
      <c r="J9640" s="5">
        <v>77077.859202599604</v>
      </c>
      <c r="K9640" s="5">
        <v>2409104273534414</v>
      </c>
      <c r="L9640" s="5">
        <v>133174548587051</v>
      </c>
      <c r="M9640" s="5">
        <v>475890655375771</v>
      </c>
      <c r="N9640" s="5">
        <v>12185047216.475161</v>
      </c>
      <c r="O9640" s="5">
        <v>41282865185.852257</v>
      </c>
      <c r="P9640" s="5">
        <v>688551962353105</v>
      </c>
      <c r="Q9640" s="5">
        <v>262797052879959</v>
      </c>
      <c r="R9640" s="5">
        <v>1467555574672474</v>
      </c>
      <c r="S9640" s="5">
        <v>3340889637095915</v>
      </c>
      <c r="T9640" s="5">
        <v>-412530446350992</v>
      </c>
      <c r="U9640" s="5">
        <v>1870940918906473</v>
      </c>
      <c r="V9640" s="5">
        <v>270700848316208</v>
      </c>
      <c r="W9640" s="5">
        <v>1033173805888049</v>
      </c>
      <c r="X9640" s="5">
        <v>6550462077358441</v>
      </c>
      <c r="Y9640" s="5">
        <v>841161235943067</v>
      </c>
      <c r="Z9640" s="5">
        <v>4649913626249836</v>
      </c>
    </row>
    <row r="9641" spans="1:26" ht="15.5" customHeight="1" x14ac:dyDescent="0.35">
      <c r="A9641" s="5" t="s">
        <v>9663</v>
      </c>
      <c r="B9641" s="5" t="s">
        <v>43378</v>
      </c>
      <c r="C9641" s="5">
        <v>-86341629311599</v>
      </c>
      <c r="D9641" s="5">
        <v>4125642053312</v>
      </c>
      <c r="E9641" s="5">
        <v>28451473871976</v>
      </c>
      <c r="F9641" s="5">
        <v>-385049636962846</v>
      </c>
      <c r="G9641" s="5">
        <v>-1337834539121756</v>
      </c>
      <c r="R9641" s="5">
        <v>-3380799004844309</v>
      </c>
      <c r="S9641" s="5">
        <v>-1507703108962264</v>
      </c>
      <c r="T9641" s="5">
        <v>-5238434477749161</v>
      </c>
    </row>
    <row r="9642" spans="1:26" ht="15.5" customHeight="1" x14ac:dyDescent="0.35">
      <c r="A9642" s="5" t="s">
        <v>9664</v>
      </c>
      <c r="B9642" s="5" t="s">
        <v>43379</v>
      </c>
      <c r="C9642" s="5">
        <v>1153686806166781</v>
      </c>
      <c r="D9642" s="5">
        <v>2260674332.0750632</v>
      </c>
      <c r="E9642" s="5">
        <v>268254231900.27896</v>
      </c>
      <c r="F9642" s="5">
        <v>1624653006628967</v>
      </c>
      <c r="G9642" s="5">
        <v>677475837487508</v>
      </c>
      <c r="R9642" s="5">
        <v>4517384299194236</v>
      </c>
      <c r="S9642" s="5">
        <v>6361502917910138</v>
      </c>
      <c r="T9642" s="5">
        <v>2652729228583299</v>
      </c>
    </row>
    <row r="9643" spans="1:26" ht="15.5" customHeight="1" x14ac:dyDescent="0.35">
      <c r="A9643" s="5" t="s">
        <v>9665</v>
      </c>
      <c r="B9643" s="5" t="s">
        <v>29690</v>
      </c>
      <c r="C9643" s="5">
        <v>-9899657807106</v>
      </c>
      <c r="D9643" s="5">
        <v>6862399952154057</v>
      </c>
      <c r="E9643" s="5">
        <v>8278932767731454</v>
      </c>
      <c r="F9643" s="5">
        <v>381146852379989</v>
      </c>
      <c r="G9643" s="5">
        <v>-578683948485084</v>
      </c>
      <c r="H9643" s="5">
        <v>-363392307458292</v>
      </c>
      <c r="I9643" s="5">
        <v>202299497441491</v>
      </c>
      <c r="J9643" s="5">
        <v>4458363404441242</v>
      </c>
      <c r="K9643" s="5">
        <v>195273142103767</v>
      </c>
      <c r="L9643" s="5">
        <v>-919795608480315</v>
      </c>
      <c r="M9643" s="5">
        <v>-887108779168</v>
      </c>
      <c r="N9643" s="5">
        <v>4151808555471527</v>
      </c>
      <c r="O9643" s="5">
        <v>5344775894379629</v>
      </c>
      <c r="P9643" s="5">
        <v>124673156196827</v>
      </c>
      <c r="Q9643" s="5">
        <v>-302014151252602</v>
      </c>
      <c r="R9643" s="5">
        <v>-387631708243279</v>
      </c>
      <c r="S9643" s="5">
        <v>1492421337771421</v>
      </c>
      <c r="T9643" s="5">
        <v>-2265899002319296</v>
      </c>
      <c r="U9643" s="5">
        <v>-348762493173149</v>
      </c>
      <c r="V9643" s="5">
        <v>490146437596424</v>
      </c>
      <c r="W9643" s="5">
        <v>-1187353916880609</v>
      </c>
      <c r="X9643" s="5">
        <v>-1268818148852341</v>
      </c>
      <c r="Y9643" s="5">
        <v>681814396176008</v>
      </c>
      <c r="Z9643" s="5">
        <v>-3211552191176895</v>
      </c>
    </row>
    <row r="9644" spans="1:26" ht="15.5" customHeight="1" x14ac:dyDescent="0.35">
      <c r="A9644" s="5" t="s">
        <v>9666</v>
      </c>
      <c r="B9644" s="5" t="s">
        <v>43380</v>
      </c>
      <c r="C9644" s="5">
        <v>-27293040593691</v>
      </c>
      <c r="D9644" s="5">
        <v>9113245958906192</v>
      </c>
      <c r="E9644" s="5">
        <v>954908914162512</v>
      </c>
      <c r="F9644" s="5">
        <v>452728595124295</v>
      </c>
      <c r="G9644" s="5">
        <v>-507188930654493</v>
      </c>
      <c r="R9644" s="5">
        <v>-106868824707168</v>
      </c>
      <c r="S9644" s="5">
        <v>1772707320980752</v>
      </c>
      <c r="T9644" s="5">
        <v>-1985952599801598</v>
      </c>
    </row>
    <row r="9645" spans="1:26" ht="15.5" customHeight="1" x14ac:dyDescent="0.35">
      <c r="A9645" s="5" t="s">
        <v>9667</v>
      </c>
      <c r="B9645" s="5" t="s">
        <v>26061</v>
      </c>
      <c r="C9645" s="5">
        <v>683230705209729</v>
      </c>
      <c r="D9645" s="5">
        <v>52345670454895</v>
      </c>
      <c r="E9645" s="5">
        <v>254740197563374</v>
      </c>
      <c r="F9645" s="5">
        <v>1159391101866478</v>
      </c>
      <c r="G9645" s="5">
        <v>203937136124742</v>
      </c>
      <c r="H9645" s="5">
        <v>-110515395470285</v>
      </c>
      <c r="I9645" s="5">
        <v>6983059576592816</v>
      </c>
      <c r="J9645" s="5">
        <v>8368515822230392</v>
      </c>
      <c r="K9645" s="5">
        <v>44803032481574</v>
      </c>
      <c r="L9645" s="5">
        <v>-66837232488172</v>
      </c>
      <c r="M9645" s="5">
        <v>32081770458014</v>
      </c>
      <c r="N9645" s="5">
        <v>32020103728467</v>
      </c>
      <c r="O9645" s="5">
        <v>76779575453152</v>
      </c>
      <c r="P9645" s="5">
        <v>533812747529455</v>
      </c>
      <c r="Q9645" s="5">
        <v>107530872516231</v>
      </c>
      <c r="R9645" s="5">
        <v>2675263029744359</v>
      </c>
      <c r="S9645" s="5">
        <v>4539720080182658</v>
      </c>
      <c r="T9645" s="5">
        <v>798537706965304</v>
      </c>
      <c r="U9645" s="5">
        <v>1261279170389846</v>
      </c>
      <c r="V9645" s="5">
        <v>2098658801354552</v>
      </c>
      <c r="W9645" s="5">
        <v>422752384741562</v>
      </c>
      <c r="X9645" s="5">
        <v>-385874815240511</v>
      </c>
      <c r="Y9645" s="5">
        <v>1564339683848882</v>
      </c>
      <c r="Z9645" s="5">
        <v>-2333684336721664</v>
      </c>
    </row>
    <row r="9646" spans="1:26" ht="15.5" customHeight="1" x14ac:dyDescent="0.35">
      <c r="A9646" s="5" t="s">
        <v>9668</v>
      </c>
      <c r="B9646" s="5" t="s">
        <v>42526</v>
      </c>
      <c r="C9646" s="5">
        <v>134998902412717</v>
      </c>
      <c r="D9646" s="5">
        <v>5817100807800628</v>
      </c>
      <c r="E9646" s="5">
        <v>7892248580211404</v>
      </c>
      <c r="F9646" s="5">
        <v>614563030001131</v>
      </c>
      <c r="G9646" s="5">
        <v>-345187089389404</v>
      </c>
      <c r="R9646" s="5">
        <v>528602666605777</v>
      </c>
      <c r="S9646" s="5">
        <v>2406387390193492</v>
      </c>
      <c r="T9646" s="5">
        <v>-1351617032939204</v>
      </c>
    </row>
    <row r="9647" spans="1:26" ht="15.5" customHeight="1" x14ac:dyDescent="0.35">
      <c r="A9647" s="5" t="s">
        <v>9669</v>
      </c>
      <c r="B9647" s="5" t="s">
        <v>42526</v>
      </c>
      <c r="C9647" s="5">
        <v>-203476609244553</v>
      </c>
      <c r="D9647" s="5">
        <v>4063189145954408</v>
      </c>
      <c r="E9647" s="5">
        <v>6826204734286527</v>
      </c>
      <c r="F9647" s="5">
        <v>27675600367459</v>
      </c>
      <c r="G9647" s="5">
        <v>-682772136355739</v>
      </c>
      <c r="R9647" s="5">
        <v>-79673446462362</v>
      </c>
      <c r="S9647" s="5">
        <v>1083667784900194</v>
      </c>
      <c r="T9647" s="5">
        <v>-2673467454264046</v>
      </c>
    </row>
    <row r="9648" spans="1:26" ht="15.5" customHeight="1" x14ac:dyDescent="0.35">
      <c r="A9648" s="5" t="s">
        <v>9670</v>
      </c>
      <c r="B9648" s="5" t="s">
        <v>43381</v>
      </c>
      <c r="C9648" s="5">
        <v>533488641150077</v>
      </c>
      <c r="D9648" s="5">
        <v>293362939539965</v>
      </c>
      <c r="E9648" s="5">
        <v>1063304885370621</v>
      </c>
      <c r="F9648" s="5">
        <v>1010862612376525</v>
      </c>
      <c r="G9648" s="5">
        <v>53663719551681</v>
      </c>
      <c r="R9648" s="5">
        <v>2088931934081104</v>
      </c>
      <c r="S9648" s="5">
        <v>3958140865773272</v>
      </c>
      <c r="T9648" s="5">
        <v>21012604360501</v>
      </c>
    </row>
    <row r="9649" spans="1:26" ht="15.5" customHeight="1" x14ac:dyDescent="0.35">
      <c r="A9649" s="5" t="s">
        <v>9671</v>
      </c>
      <c r="B9649" s="5" t="s">
        <v>29929</v>
      </c>
      <c r="C9649" s="5">
        <v>-269308615582493</v>
      </c>
      <c r="D9649" s="5">
        <v>2716966516842293</v>
      </c>
      <c r="E9649" s="5">
        <v>5461064663857439</v>
      </c>
      <c r="F9649" s="5">
        <v>210926353524724</v>
      </c>
      <c r="G9649" s="5">
        <v>-748303703193088</v>
      </c>
      <c r="H9649" s="5">
        <v>2561006483532756</v>
      </c>
      <c r="I9649" s="5">
        <v>4.0669715596433888E-5</v>
      </c>
      <c r="J9649" s="5">
        <v>2.4195303458347198E-2</v>
      </c>
      <c r="K9649" s="5">
        <v>3075307152341594</v>
      </c>
      <c r="L9649" s="5">
        <v>2031786270150441</v>
      </c>
      <c r="M9649" s="5">
        <v>-985174682644605</v>
      </c>
      <c r="N9649" s="5">
        <v>1.1053854505399899E-5</v>
      </c>
      <c r="O9649" s="5">
        <v>9.7877864580395613E-4</v>
      </c>
      <c r="P9649" s="5">
        <v>-773439995900306</v>
      </c>
      <c r="Q9649" s="5">
        <v>-119602111528332</v>
      </c>
      <c r="R9649" s="5">
        <v>-1054506738888906</v>
      </c>
      <c r="S9649" s="5">
        <v>825904736541761</v>
      </c>
      <c r="T9649" s="5">
        <v>-2930063325474731</v>
      </c>
      <c r="U9649" s="5">
        <v>-3873166251972457</v>
      </c>
      <c r="V9649" s="5">
        <v>-3040741650003855</v>
      </c>
      <c r="W9649" s="5">
        <v>-470209872621434</v>
      </c>
      <c r="X9649" s="5">
        <v>8941993099311348</v>
      </c>
      <c r="Y9649" s="5">
        <v>10</v>
      </c>
      <c r="Z9649" s="5">
        <v>7094171343876807</v>
      </c>
    </row>
    <row r="9650" spans="1:26" ht="15.5" customHeight="1" x14ac:dyDescent="0.35">
      <c r="A9650" s="5" t="s">
        <v>9672</v>
      </c>
      <c r="B9650" s="5" t="s">
        <v>35245</v>
      </c>
      <c r="C9650" s="5">
        <v>18931328562062</v>
      </c>
      <c r="D9650" s="5">
        <v>4397745214011317</v>
      </c>
      <c r="E9650" s="5">
        <v>712083592768677</v>
      </c>
      <c r="F9650" s="5">
        <v>668668042075919</v>
      </c>
      <c r="G9650" s="5">
        <v>-290913377657353</v>
      </c>
      <c r="H9650" s="5">
        <v>-131397061761759</v>
      </c>
      <c r="I9650" s="5">
        <v>6449034750905774</v>
      </c>
      <c r="J9650" s="5">
        <v>8046763825683676</v>
      </c>
      <c r="K9650" s="5">
        <v>427185597438433</v>
      </c>
      <c r="L9650" s="5">
        <v>-689160825653318</v>
      </c>
      <c r="M9650" s="5">
        <v>-206275319663538</v>
      </c>
      <c r="N9650" s="5">
        <v>581109318146794</v>
      </c>
      <c r="O9650" s="5">
        <v>1049728612850304</v>
      </c>
      <c r="P9650" s="5">
        <v>7088236676823</v>
      </c>
      <c r="Q9650" s="5">
        <v>-419451151786524</v>
      </c>
      <c r="R9650" s="5">
        <v>741276453470884</v>
      </c>
      <c r="S9650" s="5">
        <v>2618241361954203</v>
      </c>
      <c r="T9650" s="5">
        <v>-1139102499595465</v>
      </c>
      <c r="U9650" s="5">
        <v>-81096136635482</v>
      </c>
      <c r="V9650" s="5">
        <v>27867057047149</v>
      </c>
      <c r="W9650" s="5">
        <v>-1649051761144988</v>
      </c>
      <c r="X9650" s="5">
        <v>-458785101520969</v>
      </c>
      <c r="Y9650" s="5">
        <v>1491558373233929</v>
      </c>
      <c r="Z9650" s="5">
        <v>-2406269326896399</v>
      </c>
    </row>
    <row r="9651" spans="1:26" ht="15.5" customHeight="1" x14ac:dyDescent="0.35">
      <c r="A9651" s="5" t="s">
        <v>9673</v>
      </c>
      <c r="B9651" s="5" t="s">
        <v>39204</v>
      </c>
      <c r="C9651" s="5">
        <v>143056994203113</v>
      </c>
      <c r="D9651" s="5">
        <v>4160718.1300642071</v>
      </c>
      <c r="E9651" s="5">
        <v>76458520.791120172</v>
      </c>
      <c r="F9651" s="5">
        <v>1897503638513537</v>
      </c>
      <c r="G9651" s="5">
        <v>957179796973272</v>
      </c>
      <c r="H9651" s="5">
        <v>501351352148207</v>
      </c>
      <c r="I9651" s="5">
        <v>784446778495004</v>
      </c>
      <c r="J9651" s="5">
        <v>2472086057288263</v>
      </c>
      <c r="K9651" s="5">
        <v>1056663164911817</v>
      </c>
      <c r="L9651" s="5">
        <v>-57077699531177</v>
      </c>
      <c r="R9651" s="5">
        <v>5601549883804776</v>
      </c>
      <c r="S9651" s="5">
        <v>742987880113264</v>
      </c>
      <c r="T9651" s="5">
        <v>3747940050315441</v>
      </c>
      <c r="X9651" s="5">
        <v>1750515026051608</v>
      </c>
      <c r="Y9651" s="5">
        <v>3689438035277471</v>
      </c>
      <c r="Z9651" s="5">
        <v>-199292113711598</v>
      </c>
    </row>
    <row r="9652" spans="1:26" ht="15.5" customHeight="1" x14ac:dyDescent="0.35">
      <c r="A9652" s="5" t="s">
        <v>9674</v>
      </c>
      <c r="B9652" s="5" t="s">
        <v>33419</v>
      </c>
      <c r="C9652" s="5">
        <v>474453805991634</v>
      </c>
      <c r="D9652" s="5">
        <v>52692134018315</v>
      </c>
      <c r="E9652" s="5">
        <v>1687841548102042</v>
      </c>
      <c r="F9652" s="5">
        <v>952247677956766</v>
      </c>
      <c r="G9652" s="5">
        <v>-5521096587974</v>
      </c>
      <c r="H9652" s="5">
        <v>3290558190021925</v>
      </c>
      <c r="I9652" s="5">
        <v>4.1919448269099271E-18</v>
      </c>
      <c r="J9652" s="5">
        <v>5.6665668385063482E-16</v>
      </c>
      <c r="K9652" s="5">
        <v>3779399257587115</v>
      </c>
      <c r="L9652" s="5">
        <v>2783420823236626</v>
      </c>
      <c r="M9652" s="5">
        <v>-240198212309357</v>
      </c>
      <c r="N9652" s="5">
        <v>273427326102174</v>
      </c>
      <c r="O9652" s="5">
        <v>538712214543265</v>
      </c>
      <c r="P9652" s="5">
        <v>-26851536661399</v>
      </c>
      <c r="Q9652" s="5">
        <v>-453326324765378</v>
      </c>
      <c r="R9652" s="5">
        <v>1857774711839527</v>
      </c>
      <c r="S9652" s="5">
        <v>3728627809863503</v>
      </c>
      <c r="T9652" s="5">
        <v>-21618445237938</v>
      </c>
      <c r="U9652" s="5">
        <v>-944327565547404</v>
      </c>
      <c r="V9652" s="5">
        <v>-10556550776493</v>
      </c>
      <c r="W9652" s="5">
        <v>-1782230352792534</v>
      </c>
      <c r="X9652" s="5">
        <v>10</v>
      </c>
      <c r="Y9652" s="5">
        <v>10</v>
      </c>
      <c r="Z9652" s="5">
        <v>9718573519395418</v>
      </c>
    </row>
    <row r="9653" spans="1:26" ht="15.5" customHeight="1" x14ac:dyDescent="0.35">
      <c r="A9653" s="5" t="s">
        <v>9675</v>
      </c>
      <c r="B9653" s="5" t="s">
        <v>39124</v>
      </c>
      <c r="C9653" s="5">
        <v>1522830652607608</v>
      </c>
      <c r="D9653" s="5">
        <v>378772.26945507783</v>
      </c>
      <c r="E9653" s="5">
        <v>8117033.201247775</v>
      </c>
      <c r="F9653" s="5">
        <v>1988260757865</v>
      </c>
      <c r="G9653" s="5">
        <v>1050546783268275</v>
      </c>
      <c r="H9653" s="5">
        <v>952548393441654</v>
      </c>
      <c r="I9653" s="5">
        <v>8055644952033</v>
      </c>
      <c r="J9653" s="5">
        <v>626809294718</v>
      </c>
      <c r="K9653" s="5">
        <v>1502825985062926</v>
      </c>
      <c r="L9653" s="5">
        <v>396386996918157</v>
      </c>
      <c r="M9653" s="5">
        <v>76992412518745</v>
      </c>
      <c r="N9653" s="5">
        <v>1384.442004656057</v>
      </c>
      <c r="O9653" s="5">
        <v>8398.4093448658132</v>
      </c>
      <c r="P9653" s="5">
        <v>981671956173055</v>
      </c>
      <c r="Q9653" s="5">
        <v>557479467484239</v>
      </c>
      <c r="R9653" s="5">
        <v>5962806581170902</v>
      </c>
      <c r="S9653" s="5">
        <v>7785248025957707</v>
      </c>
      <c r="T9653" s="5">
        <v>4113528488787326</v>
      </c>
      <c r="U9653" s="5">
        <v>3026919175643494</v>
      </c>
      <c r="V9653" s="5">
        <v>38593954535562</v>
      </c>
      <c r="W9653" s="5">
        <v>2191703357450621</v>
      </c>
      <c r="X9653" s="5">
        <v>332591159596197</v>
      </c>
      <c r="Y9653" s="5">
        <v>5247257152336915</v>
      </c>
      <c r="Z9653" s="5">
        <v>1384022185765612</v>
      </c>
    </row>
    <row r="9654" spans="1:26" ht="15.5" customHeight="1" x14ac:dyDescent="0.35">
      <c r="A9654" s="5" t="s">
        <v>9676</v>
      </c>
      <c r="B9654" s="5" t="s">
        <v>38569</v>
      </c>
      <c r="C9654" s="5">
        <v>-178676142055912</v>
      </c>
      <c r="D9654" s="5">
        <v>4659068026432137</v>
      </c>
      <c r="E9654" s="5">
        <v>7297322068176866</v>
      </c>
      <c r="F9654" s="5">
        <v>301544786112268</v>
      </c>
      <c r="G9654" s="5">
        <v>-658074121992703</v>
      </c>
      <c r="H9654" s="5">
        <v>876711222230085</v>
      </c>
      <c r="I9654" s="5">
        <v>20515983399393</v>
      </c>
      <c r="J9654" s="5">
        <v>139990334754824</v>
      </c>
      <c r="K9654" s="5">
        <v>1427991345147566</v>
      </c>
      <c r="L9654" s="5">
        <v>320008175873423</v>
      </c>
      <c r="M9654" s="5">
        <v>2167794012107105</v>
      </c>
      <c r="N9654" s="5">
        <v>5.1517924046750098E-77</v>
      </c>
      <c r="O9654" s="5">
        <v>2.1164282053159083E-73</v>
      </c>
      <c r="P9654" s="5">
        <v>2370191802706313</v>
      </c>
      <c r="Q9654" s="5">
        <v>1963515255132718</v>
      </c>
      <c r="R9654" s="5">
        <v>-699625578146112</v>
      </c>
      <c r="S9654" s="5">
        <v>1180730918483365</v>
      </c>
      <c r="T9654" s="5">
        <v>-2576759732802314</v>
      </c>
      <c r="U9654" s="5">
        <v>8522576510373125</v>
      </c>
      <c r="V9654" s="5">
        <v>9318293560184316</v>
      </c>
      <c r="W9654" s="5">
        <v>7719464532927498</v>
      </c>
      <c r="X9654" s="5">
        <v>3061119036471962</v>
      </c>
      <c r="Y9654" s="5">
        <v>4985965024411678</v>
      </c>
      <c r="Z9654" s="5">
        <v>1117338405342917</v>
      </c>
    </row>
    <row r="9655" spans="1:26" ht="15.5" customHeight="1" x14ac:dyDescent="0.35">
      <c r="A9655" s="5" t="s">
        <v>9677</v>
      </c>
      <c r="B9655" s="5" t="s">
        <v>41759</v>
      </c>
      <c r="C9655" s="5">
        <v>-52918163125636</v>
      </c>
      <c r="D9655" s="5">
        <v>829041169198296</v>
      </c>
      <c r="E9655" s="5">
        <v>9140307012368988</v>
      </c>
      <c r="F9655" s="5">
        <v>427152658143769</v>
      </c>
      <c r="G9655" s="5">
        <v>-532745182583443</v>
      </c>
      <c r="R9655" s="5">
        <v>-207206737537561</v>
      </c>
      <c r="S9655" s="5">
        <v>1672561999446835</v>
      </c>
      <c r="T9655" s="5">
        <v>-2086020842406949</v>
      </c>
    </row>
    <row r="9656" spans="1:26" ht="15.5" customHeight="1" x14ac:dyDescent="0.35">
      <c r="A9656" s="5" t="s">
        <v>9678</v>
      </c>
      <c r="B9656" s="5" t="s">
        <v>42526</v>
      </c>
      <c r="C9656" s="5">
        <v>570343756713253</v>
      </c>
      <c r="D9656" s="5">
        <v>198176479743113</v>
      </c>
      <c r="E9656" s="5">
        <v>77097666983877</v>
      </c>
      <c r="F9656" s="5">
        <v>1047438790855702</v>
      </c>
      <c r="G9656" s="5">
        <v>90629519206795</v>
      </c>
      <c r="R9656" s="5">
        <v>2233242087842204</v>
      </c>
      <c r="S9656" s="5">
        <v>4101358811495774</v>
      </c>
      <c r="T9656" s="5">
        <v>354869592787136</v>
      </c>
    </row>
    <row r="9657" spans="1:26" ht="15.5" customHeight="1" x14ac:dyDescent="0.35">
      <c r="A9657" s="5" t="s">
        <v>9679</v>
      </c>
      <c r="B9657" s="5" t="s">
        <v>37321</v>
      </c>
      <c r="C9657" s="5">
        <v>-247708625137975</v>
      </c>
      <c r="D9657" s="5">
        <v>3120320919971948</v>
      </c>
      <c r="E9657" s="5">
        <v>5932925345916413</v>
      </c>
      <c r="F9657" s="5">
        <v>232530161793231</v>
      </c>
      <c r="G9657" s="5">
        <v>-726806848537831</v>
      </c>
      <c r="H9657" s="5">
        <v>-337920331341127</v>
      </c>
      <c r="I9657" s="5">
        <v>2357866914169052</v>
      </c>
      <c r="J9657" s="5">
        <v>4798334832302812</v>
      </c>
      <c r="K9657" s="5">
        <v>220765441307835</v>
      </c>
      <c r="L9657" s="5">
        <v>-894502145598386</v>
      </c>
      <c r="M9657" s="5">
        <v>-204990868489828</v>
      </c>
      <c r="N9657" s="5">
        <v>5969253928959</v>
      </c>
      <c r="O9657" s="5">
        <v>1074891647859947</v>
      </c>
      <c r="P9657" s="5">
        <v>8373230442114</v>
      </c>
      <c r="Q9657" s="5">
        <v>-418168411154672</v>
      </c>
      <c r="R9657" s="5">
        <v>-969929662012198</v>
      </c>
      <c r="S9657" s="5">
        <v>910496762517351</v>
      </c>
      <c r="T9657" s="5">
        <v>-2845890087831169</v>
      </c>
      <c r="U9657" s="5">
        <v>-805911609163572</v>
      </c>
      <c r="V9657" s="5">
        <v>32918947410754</v>
      </c>
      <c r="W9657" s="5">
        <v>-1644008728865691</v>
      </c>
      <c r="X9657" s="5">
        <v>-1179880367503456</v>
      </c>
      <c r="Y9657" s="5">
        <v>770823137479119</v>
      </c>
      <c r="Z9657" s="5">
        <v>-3123237705445527</v>
      </c>
    </row>
    <row r="9658" spans="1:26" ht="15.5" customHeight="1" x14ac:dyDescent="0.35">
      <c r="A9658" s="5" t="s">
        <v>9680</v>
      </c>
      <c r="B9658" s="5" t="s">
        <v>36129</v>
      </c>
      <c r="C9658" s="5">
        <v>-347854998887925</v>
      </c>
      <c r="D9658" s="5">
        <v>1556150247883842</v>
      </c>
      <c r="E9658" s="5">
        <v>3796026925879973</v>
      </c>
      <c r="F9658" s="5">
        <v>132328262742047</v>
      </c>
      <c r="G9658" s="5">
        <v>-826437531075984</v>
      </c>
      <c r="H9658" s="5">
        <v>-469197195708957</v>
      </c>
      <c r="I9658" s="5">
        <v>996099961242033</v>
      </c>
      <c r="J9658" s="5">
        <v>2892209407037907</v>
      </c>
      <c r="K9658" s="5">
        <v>89306028501835</v>
      </c>
      <c r="L9658" s="5">
        <v>-1024782195176741</v>
      </c>
      <c r="M9658" s="5">
        <v>550077990187614</v>
      </c>
      <c r="N9658" s="5">
        <v>424910958.9261834</v>
      </c>
      <c r="O9658" s="5">
        <v>16777049819.91737</v>
      </c>
      <c r="P9658" s="5">
        <v>762543468695974</v>
      </c>
      <c r="Q9658" s="5">
        <v>33711320596095</v>
      </c>
      <c r="R9658" s="5">
        <v>-1362063518428913</v>
      </c>
      <c r="S9658" s="5">
        <v>518145490834499</v>
      </c>
      <c r="T9658" s="5">
        <v>-3236004700055307</v>
      </c>
      <c r="U9658" s="5">
        <v>2162604810172615</v>
      </c>
      <c r="V9658" s="5">
        <v>2997902484346221</v>
      </c>
      <c r="W9658" s="5">
        <v>1325344139901342</v>
      </c>
      <c r="X9658" s="5">
        <v>-1638245788608159</v>
      </c>
      <c r="Y9658" s="5">
        <v>311820331469339</v>
      </c>
      <c r="Z9658" s="5">
        <v>-3578122654702115</v>
      </c>
    </row>
    <row r="9659" spans="1:26" ht="15.5" customHeight="1" x14ac:dyDescent="0.35">
      <c r="A9659" s="5" t="s">
        <v>9681</v>
      </c>
      <c r="B9659" s="5" t="s">
        <v>27723</v>
      </c>
      <c r="C9659" s="5">
        <v>-206930014687471</v>
      </c>
      <c r="D9659" s="5">
        <v>3983977169720612</v>
      </c>
      <c r="E9659" s="5">
        <v>6783375468754276</v>
      </c>
      <c r="F9659" s="5">
        <v>273303756751223</v>
      </c>
      <c r="G9659" s="5">
        <v>-686210809577103</v>
      </c>
      <c r="M9659" s="5">
        <v>-2143557015628</v>
      </c>
      <c r="N9659" s="5">
        <v>8439205972813818</v>
      </c>
      <c r="O9659" s="5">
        <v>8868973377937778</v>
      </c>
      <c r="P9659" s="5">
        <v>191933644671033</v>
      </c>
      <c r="Q9659" s="5">
        <v>-23478526898294</v>
      </c>
      <c r="R9659" s="5">
        <v>-810256643644131</v>
      </c>
      <c r="S9659" s="5">
        <v>1070150142187111</v>
      </c>
      <c r="T9659" s="5">
        <v>-2686931947692606</v>
      </c>
      <c r="U9659" s="5">
        <v>-84272899399143</v>
      </c>
      <c r="V9659" s="5">
        <v>75457777006851</v>
      </c>
      <c r="W9659" s="5">
        <v>-923046842661348</v>
      </c>
    </row>
    <row r="9660" spans="1:26" ht="15.5" customHeight="1" x14ac:dyDescent="0.35">
      <c r="A9660" s="5" t="s">
        <v>9682</v>
      </c>
      <c r="B9660" s="5" t="s">
        <v>38376</v>
      </c>
      <c r="C9660" s="5">
        <v>91539264997218</v>
      </c>
      <c r="D9660" s="5">
        <v>7087532644981328</v>
      </c>
      <c r="E9660" s="5">
        <v>8426397492407556</v>
      </c>
      <c r="F9660" s="5">
        <v>571250613702306</v>
      </c>
      <c r="G9660" s="5">
        <v>-388593795177817</v>
      </c>
      <c r="R9660" s="5">
        <v>358431799902575</v>
      </c>
      <c r="S9660" s="5">
        <v>2236792983546363</v>
      </c>
      <c r="T9660" s="5">
        <v>-1521580640185288</v>
      </c>
    </row>
    <row r="9661" spans="1:26" ht="15.5" customHeight="1" x14ac:dyDescent="0.35">
      <c r="A9661" s="5" t="s">
        <v>9683</v>
      </c>
      <c r="B9661" s="5" t="s">
        <v>28580</v>
      </c>
      <c r="C9661" s="5">
        <v>266394949512564</v>
      </c>
      <c r="D9661" s="5">
        <v>276919198919427</v>
      </c>
      <c r="E9661" s="5">
        <v>5527348273519647</v>
      </c>
      <c r="F9661" s="5">
        <v>74540420905585</v>
      </c>
      <c r="G9661" s="5">
        <v>-213840796288286</v>
      </c>
      <c r="H9661" s="5">
        <v>834823486228458</v>
      </c>
      <c r="I9661" s="5">
        <v>33390323175408</v>
      </c>
      <c r="J9661" s="5">
        <v>21106860347045</v>
      </c>
      <c r="K9661" s="5">
        <v>1386630305477536</v>
      </c>
      <c r="L9661" s="5">
        <v>277849122187022</v>
      </c>
      <c r="M9661" s="5">
        <v>342232780888483</v>
      </c>
      <c r="N9661" s="5">
        <v>16633825732223</v>
      </c>
      <c r="O9661" s="5">
        <v>42121062436887</v>
      </c>
      <c r="P9661" s="5">
        <v>555187825384893</v>
      </c>
      <c r="Q9661" s="5">
        <v>128966514127309</v>
      </c>
      <c r="R9661" s="5">
        <v>1043097967212714</v>
      </c>
      <c r="S9661" s="5">
        <v>2918710045519416</v>
      </c>
      <c r="T9661" s="5">
        <v>-83731654944509</v>
      </c>
      <c r="U9661" s="5">
        <v>13454714992246</v>
      </c>
      <c r="V9661" s="5">
        <v>2182693878221049</v>
      </c>
      <c r="W9661" s="5">
        <v>507025565061761</v>
      </c>
      <c r="X9661" s="5">
        <v>291486409776691</v>
      </c>
      <c r="Y9661" s="5">
        <v>484154909509331</v>
      </c>
      <c r="Z9661" s="5">
        <v>970136135625401</v>
      </c>
    </row>
    <row r="9662" spans="1:26" ht="15.5" customHeight="1" x14ac:dyDescent="0.35">
      <c r="A9662" s="5" t="s">
        <v>9684</v>
      </c>
      <c r="B9662" s="5" t="s">
        <v>31467</v>
      </c>
      <c r="C9662" s="5">
        <v>-114701558803677</v>
      </c>
      <c r="D9662" s="5">
        <v>6397463398326306</v>
      </c>
      <c r="E9662" s="5">
        <v>8027392752840461</v>
      </c>
      <c r="F9662" s="5">
        <v>365461966821311</v>
      </c>
      <c r="G9662" s="5">
        <v>-594336691968742</v>
      </c>
      <c r="H9662" s="5">
        <v>-1056377985048208</v>
      </c>
      <c r="I9662" s="5">
        <v>2002228808124</v>
      </c>
      <c r="J9662" s="5">
        <v>18503607249844</v>
      </c>
      <c r="K9662" s="5">
        <v>-501063677555427</v>
      </c>
      <c r="L9662" s="5">
        <v>-1605180834528687</v>
      </c>
      <c r="M9662" s="5">
        <v>-102340701859536</v>
      </c>
      <c r="N9662" s="5">
        <v>3.993522597981007E-6</v>
      </c>
      <c r="O9662" s="5">
        <v>3.7564204842031143E-5</v>
      </c>
      <c r="P9662" s="5">
        <v>-811819226226293</v>
      </c>
      <c r="Q9662" s="5">
        <v>-1234072800993491</v>
      </c>
      <c r="R9662" s="5">
        <v>-449126242983079</v>
      </c>
      <c r="S9662" s="5">
        <v>1431005487838239</v>
      </c>
      <c r="T9662" s="5">
        <v>-2327188996513934</v>
      </c>
      <c r="U9662" s="5">
        <v>-4023474817496116</v>
      </c>
      <c r="V9662" s="5">
        <v>-3191627723604789</v>
      </c>
      <c r="W9662" s="5">
        <v>-4851697074121199</v>
      </c>
      <c r="X9662" s="5">
        <v>-3688442303174155</v>
      </c>
      <c r="Y9662" s="5">
        <v>-1749510583368614</v>
      </c>
      <c r="Z9662" s="5">
        <v>-5604638659759474</v>
      </c>
    </row>
    <row r="9663" spans="1:26" ht="15.5" customHeight="1" x14ac:dyDescent="0.35">
      <c r="A9663" s="5" t="s">
        <v>9685</v>
      </c>
      <c r="B9663" s="5" t="s">
        <v>41508</v>
      </c>
      <c r="C9663" s="5">
        <v>-1899075350412206</v>
      </c>
      <c r="D9663" s="5">
        <v>4.3540710785152452</v>
      </c>
      <c r="E9663" s="5">
        <v>1592.0819833273824</v>
      </c>
      <c r="F9663" s="5">
        <v>-1432167002574431</v>
      </c>
      <c r="G9663" s="5">
        <v>-235754898372378</v>
      </c>
      <c r="H9663" s="5">
        <v>-1952567320238979</v>
      </c>
      <c r="I9663" s="5">
        <v>4005.393458381242</v>
      </c>
      <c r="J9663" s="5">
        <v>1203519.4877164103</v>
      </c>
      <c r="K9663" s="5">
        <v>-1409664185469509</v>
      </c>
      <c r="L9663" s="5">
        <v>-2483762159962861</v>
      </c>
      <c r="M9663" s="5">
        <v>-1604312013061587</v>
      </c>
      <c r="N9663" s="5">
        <v>5.6751434416407654E-35</v>
      </c>
      <c r="O9663" s="5">
        <v>1.2331046604745894E-32</v>
      </c>
      <c r="P9663" s="5">
        <v>-139572911117729</v>
      </c>
      <c r="Q9663" s="5">
        <v>-1811471841251421</v>
      </c>
      <c r="R9663" s="5">
        <v>-7436033007470056</v>
      </c>
      <c r="S9663" s="5">
        <v>-5607803345476182</v>
      </c>
      <c r="T9663" s="5">
        <v>-9231235641014636</v>
      </c>
      <c r="U9663" s="5">
        <v>-6307274492624886</v>
      </c>
      <c r="V9663" s="5">
        <v>-5487240979230005</v>
      </c>
      <c r="W9663" s="5">
        <v>-7121713261143996</v>
      </c>
      <c r="X9663" s="5">
        <v>-6817570988509559</v>
      </c>
      <c r="Y9663" s="5">
        <v>-4921974036327534</v>
      </c>
      <c r="Z9663" s="5">
        <v>-8672287336063857</v>
      </c>
    </row>
    <row r="9664" spans="1:26" ht="15.5" customHeight="1" x14ac:dyDescent="0.35">
      <c r="A9664" s="5" t="s">
        <v>9686</v>
      </c>
      <c r="B9664" s="5" t="s">
        <v>37302</v>
      </c>
      <c r="C9664" s="5">
        <v>-124938867434161</v>
      </c>
      <c r="D9664" s="5">
        <v>610169007165241</v>
      </c>
      <c r="E9664" s="5">
        <v>789372724830496</v>
      </c>
      <c r="F9664" s="5">
        <v>355236483438562</v>
      </c>
      <c r="G9664" s="5">
        <v>-604538680013083</v>
      </c>
      <c r="H9664" s="5">
        <v>312568284233296</v>
      </c>
      <c r="I9664" s="5">
        <v>2728265389779755</v>
      </c>
      <c r="J9664" s="5">
        <v>5234502631184892</v>
      </c>
      <c r="K9664" s="5">
        <v>869320640830138</v>
      </c>
      <c r="L9664" s="5">
        <v>-246130504231704</v>
      </c>
      <c r="M9664" s="5">
        <v>153575961780272</v>
      </c>
      <c r="N9664" s="5">
        <v>1583417051013996</v>
      </c>
      <c r="O9664" s="5">
        <v>2474001610309768</v>
      </c>
      <c r="P9664" s="5">
        <v>366816203726126</v>
      </c>
      <c r="Q9664" s="5">
        <v>-59804070977228</v>
      </c>
      <c r="R9664" s="5">
        <v>-48921152178332</v>
      </c>
      <c r="S9664" s="5">
        <v>13909665120625</v>
      </c>
      <c r="T9664" s="5">
        <v>-2367135973774772</v>
      </c>
      <c r="U9664" s="5">
        <v>603776409159045</v>
      </c>
      <c r="V9664" s="5">
        <v>1442120028028782</v>
      </c>
      <c r="W9664" s="5">
        <v>-235116790473922</v>
      </c>
      <c r="X9664" s="5">
        <v>1091361329480981</v>
      </c>
      <c r="Y9664" s="5">
        <v>3035314131914648</v>
      </c>
      <c r="Z9664" s="5">
        <v>-859387621437768</v>
      </c>
    </row>
    <row r="9665" spans="1:26" ht="15.5" customHeight="1" x14ac:dyDescent="0.35">
      <c r="A9665" s="5" t="s">
        <v>9687</v>
      </c>
      <c r="B9665" s="5" t="s">
        <v>42526</v>
      </c>
      <c r="C9665" s="5">
        <v>-296826331941098</v>
      </c>
      <c r="D9665" s="5">
        <v>22568917445491</v>
      </c>
      <c r="E9665" s="5">
        <v>4846758781131135</v>
      </c>
      <c r="F9665" s="5">
        <v>183397275768528</v>
      </c>
      <c r="G9665" s="5">
        <v>-775683580717225</v>
      </c>
      <c r="R9665" s="5">
        <v>-1162255305626066</v>
      </c>
      <c r="S9665" s="5">
        <v>718111683035037</v>
      </c>
      <c r="T9665" s="5">
        <v>-3037272169487044</v>
      </c>
    </row>
    <row r="9666" spans="1:26" ht="15.5" customHeight="1" x14ac:dyDescent="0.35">
      <c r="A9666" s="5" t="s">
        <v>9688</v>
      </c>
      <c r="B9666" s="5" t="s">
        <v>25130</v>
      </c>
      <c r="C9666" s="5">
        <v>-152737370141903</v>
      </c>
      <c r="D9666" s="5">
        <v>5330976987652599</v>
      </c>
      <c r="E9666" s="5">
        <v>7826397503958693</v>
      </c>
      <c r="F9666" s="5">
        <v>32746501845749</v>
      </c>
      <c r="G9666" s="5">
        <v>-632236219191745</v>
      </c>
      <c r="H9666" s="5">
        <v>-28966921613248</v>
      </c>
      <c r="I9666" s="5">
        <v>9190811601867452</v>
      </c>
      <c r="J9666" s="5">
        <v>9621229484702468</v>
      </c>
      <c r="K9666" s="5">
        <v>529387984972111</v>
      </c>
      <c r="L9666" s="5">
        <v>-587141270423269</v>
      </c>
      <c r="M9666" s="5">
        <v>-321048847642842</v>
      </c>
      <c r="N9666" s="5">
        <v>3180068958745</v>
      </c>
      <c r="O9666" s="5">
        <v>76315606787436</v>
      </c>
      <c r="P9666" s="5">
        <v>-107762227085552</v>
      </c>
      <c r="Q9666" s="5">
        <v>-534043469290491</v>
      </c>
      <c r="R9666" s="5">
        <v>-598059537554862</v>
      </c>
      <c r="S9666" s="5">
        <v>1282224365406642</v>
      </c>
      <c r="T9666" s="5">
        <v>-247558865603065</v>
      </c>
      <c r="U9666" s="5">
        <v>-1262187898076018</v>
      </c>
      <c r="V9666" s="5">
        <v>-423661943955699</v>
      </c>
      <c r="W9666" s="5">
        <v>-2099565872713757</v>
      </c>
      <c r="X9666" s="5">
        <v>-101140709654374</v>
      </c>
      <c r="Y9666" s="5">
        <v>1848407545594724</v>
      </c>
      <c r="Z9666" s="5">
        <v>-2050058530583418</v>
      </c>
    </row>
    <row r="9667" spans="1:26" ht="15.5" customHeight="1" x14ac:dyDescent="0.35">
      <c r="A9667" s="5" t="s">
        <v>9689</v>
      </c>
      <c r="B9667" s="5" t="s">
        <v>27473</v>
      </c>
      <c r="C9667" s="5">
        <v>1327616768583967</v>
      </c>
      <c r="D9667" s="5">
        <v>50531337.445977673</v>
      </c>
      <c r="E9667" s="5">
        <v>781819981.73421025</v>
      </c>
      <c r="F9667" s="5">
        <v>1796134024081588</v>
      </c>
      <c r="G9667" s="5">
        <v>853090382062971</v>
      </c>
      <c r="H9667" s="5">
        <v>1068379692414482</v>
      </c>
      <c r="I9667" s="5">
        <v>1690276690942</v>
      </c>
      <c r="J9667" s="5">
        <v>15825561887125</v>
      </c>
      <c r="K9667" s="5">
        <v>1617004470495964</v>
      </c>
      <c r="L9667" s="5">
        <v>513171171484029</v>
      </c>
      <c r="R9667" s="5">
        <v>519842570244424</v>
      </c>
      <c r="S9667" s="5">
        <v>7032955214763689</v>
      </c>
      <c r="T9667" s="5">
        <v>3340366793765489</v>
      </c>
      <c r="X9667" s="5">
        <v>3730347384297236</v>
      </c>
      <c r="Y9667" s="5">
        <v>5645921987977495</v>
      </c>
      <c r="Z9667" s="5">
        <v>1791785028144782</v>
      </c>
    </row>
    <row r="9668" spans="1:26" ht="15.5" customHeight="1" x14ac:dyDescent="0.35">
      <c r="A9668" s="5" t="s">
        <v>9690</v>
      </c>
      <c r="B9668" s="5" t="s">
        <v>38579</v>
      </c>
      <c r="C9668" s="5">
        <v>494052859549823</v>
      </c>
      <c r="D9668" s="5">
        <v>436333265828876</v>
      </c>
      <c r="E9668" s="5">
        <v>1458077509101087</v>
      </c>
      <c r="F9668" s="5">
        <v>971711002658258</v>
      </c>
      <c r="G9668" s="5">
        <v>14124021443488</v>
      </c>
      <c r="H9668" s="5">
        <v>506370539341616</v>
      </c>
      <c r="I9668" s="5">
        <v>754974603925505</v>
      </c>
      <c r="J9668" s="5">
        <v>2406165572918273</v>
      </c>
      <c r="K9668" s="5">
        <v>1061638678454118</v>
      </c>
      <c r="L9668" s="5">
        <v>-52045887201181</v>
      </c>
      <c r="R9668" s="5">
        <v>1934516905951115</v>
      </c>
      <c r="S9668" s="5">
        <v>3804838543094276</v>
      </c>
      <c r="T9668" s="5">
        <v>55304119254243</v>
      </c>
      <c r="X9668" s="5">
        <v>1768039986467055</v>
      </c>
      <c r="Y9668" s="5">
        <v>3706810505064979</v>
      </c>
      <c r="Z9668" s="5">
        <v>-181723071453733</v>
      </c>
    </row>
    <row r="9669" spans="1:26" ht="15.5" customHeight="1" x14ac:dyDescent="0.35">
      <c r="A9669" s="5" t="s">
        <v>9691</v>
      </c>
      <c r="B9669" s="5" t="s">
        <v>41959</v>
      </c>
      <c r="C9669" s="5">
        <v>333390919525926</v>
      </c>
      <c r="D9669" s="5">
        <v>1735495971987562</v>
      </c>
      <c r="E9669" s="5">
        <v>4076265774590739</v>
      </c>
      <c r="F9669" s="5">
        <v>812053840843408</v>
      </c>
      <c r="G9669" s="5">
        <v>-146806322673428</v>
      </c>
      <c r="R9669" s="5">
        <v>130542786595986</v>
      </c>
      <c r="S9669" s="5">
        <v>3179683819835655</v>
      </c>
      <c r="T9669" s="5">
        <v>-57483588572089</v>
      </c>
    </row>
    <row r="9670" spans="1:26" ht="15.5" customHeight="1" x14ac:dyDescent="0.35">
      <c r="A9670" s="5" t="s">
        <v>9692</v>
      </c>
      <c r="B9670" s="5" t="s">
        <v>38568</v>
      </c>
      <c r="C9670" s="5">
        <v>-97300895816571</v>
      </c>
      <c r="D9670" s="5">
        <v>6913356708182535</v>
      </c>
      <c r="E9670" s="5">
        <v>8311078058840483</v>
      </c>
      <c r="F9670" s="5">
        <v>382840223436194</v>
      </c>
      <c r="G9670" s="5">
        <v>-576993765257136</v>
      </c>
      <c r="H9670" s="5">
        <v>-288890174336667</v>
      </c>
      <c r="I9670" s="5">
        <v>3108409660739961</v>
      </c>
      <c r="J9670" s="5">
        <v>5656493444289025</v>
      </c>
      <c r="K9670" s="5">
        <v>269814275557929</v>
      </c>
      <c r="L9670" s="5">
        <v>-845795385540399</v>
      </c>
      <c r="R9670" s="5">
        <v>-380992082695075</v>
      </c>
      <c r="S9670" s="5">
        <v>1499051913575115</v>
      </c>
      <c r="T9670" s="5">
        <v>-2259280908798697</v>
      </c>
      <c r="X9670" s="5">
        <v>-1008686999422931</v>
      </c>
      <c r="Y9670" s="5">
        <v>942081718905508</v>
      </c>
      <c r="Z9670" s="5">
        <v>-2953173507979092</v>
      </c>
    </row>
    <row r="9671" spans="1:26" ht="15.5" customHeight="1" x14ac:dyDescent="0.35">
      <c r="A9671" s="5" t="s">
        <v>9693</v>
      </c>
      <c r="B9671" s="5" t="s">
        <v>27212</v>
      </c>
      <c r="C9671" s="5">
        <v>174183780175119</v>
      </c>
      <c r="D9671" s="5">
        <v>4771966790664542</v>
      </c>
      <c r="E9671" s="5">
        <v>7379467851693993</v>
      </c>
      <c r="F9671" s="5">
        <v>65359968997148</v>
      </c>
      <c r="G9671" s="5">
        <v>-30603439958258</v>
      </c>
      <c r="H9671" s="5">
        <v>58843514342122</v>
      </c>
      <c r="I9671" s="5">
        <v>388182159611756</v>
      </c>
      <c r="J9671" s="5">
        <v>1498482838176848</v>
      </c>
      <c r="K9671" s="5">
        <v>1142949790517614</v>
      </c>
      <c r="L9671" s="5">
        <v>3026526898744</v>
      </c>
      <c r="M9671" s="5">
        <v>-206595324974541</v>
      </c>
      <c r="N9671" s="5">
        <v>577223570195034</v>
      </c>
      <c r="O9671" s="5">
        <v>1044034337725767</v>
      </c>
      <c r="P9671" s="5">
        <v>6768095089348</v>
      </c>
      <c r="Q9671" s="5">
        <v>-419770729843404</v>
      </c>
      <c r="R9671" s="5">
        <v>682035253876026</v>
      </c>
      <c r="S9671" s="5">
        <v>2559239614818436</v>
      </c>
      <c r="T9671" s="5">
        <v>-1198310481057739</v>
      </c>
      <c r="U9671" s="5">
        <v>-812219451639454</v>
      </c>
      <c r="V9671" s="5">
        <v>26608435998207</v>
      </c>
      <c r="W9671" s="5">
        <v>-165030816670086</v>
      </c>
      <c r="X9671" s="5">
        <v>2054576208884296</v>
      </c>
      <c r="Y9671" s="5">
        <v>3990715839801245</v>
      </c>
      <c r="Z9671" s="5">
        <v>105674010657391</v>
      </c>
    </row>
    <row r="9672" spans="1:26" ht="15.5" customHeight="1" x14ac:dyDescent="0.35">
      <c r="A9672" s="5" t="s">
        <v>9694</v>
      </c>
      <c r="B9672" s="5" t="s">
        <v>37133</v>
      </c>
      <c r="C9672" s="5">
        <v>145841345825576</v>
      </c>
      <c r="D9672" s="5">
        <v>5517504098817951</v>
      </c>
      <c r="E9672" s="5">
        <v>7892248580211404</v>
      </c>
      <c r="F9672" s="5">
        <v>625365929920749</v>
      </c>
      <c r="G9672" s="5">
        <v>-334355027124711</v>
      </c>
      <c r="H9672" s="5">
        <v>-31328913377187</v>
      </c>
      <c r="I9672" s="5">
        <v>9125084252289118</v>
      </c>
      <c r="J9672" s="5">
        <v>9589775956552806</v>
      </c>
      <c r="K9672" s="5">
        <v>527032561900833</v>
      </c>
      <c r="L9672" s="5">
        <v>-589495108295506</v>
      </c>
      <c r="M9672" s="5">
        <v>472704256855303</v>
      </c>
      <c r="N9672" s="5">
        <v>13932767435.36331</v>
      </c>
      <c r="O9672" s="5">
        <v>46898311117.700623</v>
      </c>
      <c r="P9672" s="5">
        <v>685373450694664</v>
      </c>
      <c r="Q9672" s="5">
        <v>259605648995458</v>
      </c>
      <c r="R9672" s="5">
        <v>571057415482458</v>
      </c>
      <c r="S9672" s="5">
        <v>2448687302285573</v>
      </c>
      <c r="T9672" s="5">
        <v>-1309202932560435</v>
      </c>
      <c r="U9672" s="5">
        <v>1858413748413539</v>
      </c>
      <c r="V9672" s="5">
        <v>2694512319482836</v>
      </c>
      <c r="W9672" s="5">
        <v>1020626957050357</v>
      </c>
      <c r="X9672" s="5">
        <v>-109387824290584</v>
      </c>
      <c r="Y9672" s="5">
        <v>184018336616185</v>
      </c>
      <c r="Z9672" s="5">
        <v>-2058277175145929</v>
      </c>
    </row>
    <row r="9673" spans="1:26" ht="15.5" customHeight="1" x14ac:dyDescent="0.35">
      <c r="A9673" s="5" t="s">
        <v>9695</v>
      </c>
      <c r="B9673" s="5" t="s">
        <v>24641</v>
      </c>
      <c r="C9673" s="5">
        <v>-519329746625811</v>
      </c>
      <c r="D9673" s="5">
        <v>339215795389933</v>
      </c>
      <c r="E9673" s="5">
        <v>1191209943797978</v>
      </c>
      <c r="F9673" s="5">
        <v>-39465788602435</v>
      </c>
      <c r="G9673" s="5">
        <v>-996807447131081</v>
      </c>
      <c r="H9673" s="5">
        <v>-867173168856923</v>
      </c>
      <c r="I9673" s="5">
        <v>22964127591256</v>
      </c>
      <c r="J9673" s="5">
        <v>15407209833253</v>
      </c>
      <c r="K9673" s="5">
        <v>-310406599916964</v>
      </c>
      <c r="L9673" s="5">
        <v>-1418574915946245</v>
      </c>
      <c r="M9673" s="5">
        <v>-4211403506894</v>
      </c>
      <c r="N9673" s="5">
        <v>969144901355829</v>
      </c>
      <c r="O9673" s="5">
        <v>978394369782302</v>
      </c>
      <c r="P9673" s="5">
        <v>209150912549193</v>
      </c>
      <c r="Q9673" s="5">
        <v>-217569885276519</v>
      </c>
      <c r="R9673" s="5">
        <v>-2033491265542662</v>
      </c>
      <c r="S9673" s="5">
        <v>-154532523762073</v>
      </c>
      <c r="T9673" s="5">
        <v>-390310636033994</v>
      </c>
      <c r="U9673" s="5">
        <v>-16556927643079</v>
      </c>
      <c r="V9673" s="5">
        <v>822266619641713</v>
      </c>
      <c r="W9673" s="5">
        <v>-855365400617511</v>
      </c>
      <c r="X9673" s="5">
        <v>-3027816033144135</v>
      </c>
      <c r="Y9673" s="5">
        <v>-1083813606988351</v>
      </c>
      <c r="Z9673" s="5">
        <v>-4953086683228326</v>
      </c>
    </row>
    <row r="9674" spans="1:26" ht="15.5" customHeight="1" x14ac:dyDescent="0.35">
      <c r="A9674" s="5" t="s">
        <v>9696</v>
      </c>
      <c r="B9674" s="5" t="s">
        <v>41844</v>
      </c>
      <c r="C9674" s="5">
        <v>116200954935536</v>
      </c>
      <c r="D9674" s="5">
        <v>635376901102249</v>
      </c>
      <c r="E9674" s="5">
        <v>7999597988447993</v>
      </c>
      <c r="F9674" s="5">
        <v>595830977540677</v>
      </c>
      <c r="G9674" s="5">
        <v>-363964365506457</v>
      </c>
      <c r="H9674" s="5">
        <v>-68972826993446</v>
      </c>
      <c r="I9674" s="5">
        <v>8088569590764326</v>
      </c>
      <c r="J9674" s="5">
        <v>9026419921433428</v>
      </c>
      <c r="K9674" s="5">
        <v>489484948639706</v>
      </c>
      <c r="L9674" s="5">
        <v>-627000695233212</v>
      </c>
      <c r="M9674" s="5">
        <v>-480232026845268</v>
      </c>
      <c r="N9674" s="5">
        <v>10137660841.59791</v>
      </c>
      <c r="O9674" s="5">
        <v>34705771078.842453</v>
      </c>
      <c r="P9674" s="5">
        <v>-2671453139155</v>
      </c>
      <c r="Q9674" s="5">
        <v>-692882518727768</v>
      </c>
      <c r="R9674" s="5">
        <v>45499728918741</v>
      </c>
      <c r="S9674" s="5">
        <v>2333040031773321</v>
      </c>
      <c r="T9674" s="5">
        <v>-1425141469432194</v>
      </c>
      <c r="U9674" s="5">
        <v>-1888008809260491</v>
      </c>
      <c r="V9674" s="5">
        <v>-1050268782235203</v>
      </c>
      <c r="W9674" s="5">
        <v>-2724033854497835</v>
      </c>
      <c r="X9674" s="5">
        <v>-240825061155102</v>
      </c>
      <c r="Y9674" s="5">
        <v>1709082370972856</v>
      </c>
      <c r="Z9674" s="5">
        <v>-2189231431505311</v>
      </c>
    </row>
    <row r="9675" spans="1:26" ht="15.5" customHeight="1" x14ac:dyDescent="0.35">
      <c r="A9675" s="5" t="s">
        <v>9697</v>
      </c>
      <c r="B9675" s="5" t="s">
        <v>25050</v>
      </c>
      <c r="C9675" s="5">
        <v>158785948390266</v>
      </c>
      <c r="D9675" s="5">
        <v>5170035910579358</v>
      </c>
      <c r="E9675" s="5">
        <v>7692305899625691</v>
      </c>
      <c r="F9675" s="5">
        <v>638261850844857</v>
      </c>
      <c r="G9675" s="5">
        <v>-321421340848692</v>
      </c>
      <c r="H9675" s="5">
        <v>16729897095333</v>
      </c>
      <c r="I9675" s="5">
        <v>9532117111762892</v>
      </c>
      <c r="J9675" s="5">
        <v>9778094183653886</v>
      </c>
      <c r="K9675" s="5">
        <v>57494549584412</v>
      </c>
      <c r="L9675" s="5">
        <v>-541589983699045</v>
      </c>
      <c r="M9675" s="5">
        <v>189570210217533</v>
      </c>
      <c r="N9675" s="5">
        <v>816191991360247</v>
      </c>
      <c r="O9675" s="5">
        <v>1408836381412817</v>
      </c>
      <c r="P9675" s="5">
        <v>402767740361287</v>
      </c>
      <c r="Q9675" s="5">
        <v>-23799852794308</v>
      </c>
      <c r="R9675" s="5">
        <v>621743393750105</v>
      </c>
      <c r="S9675" s="5">
        <v>2499182662373617</v>
      </c>
      <c r="T9675" s="5">
        <v>-1258559698190686</v>
      </c>
      <c r="U9675" s="5">
        <v>745286042697408</v>
      </c>
      <c r="V9675" s="5">
        <v>1583461742198764</v>
      </c>
      <c r="W9675" s="5">
        <v>-9356796136638</v>
      </c>
      <c r="X9675" s="5">
        <v>58413996739396</v>
      </c>
      <c r="Y9675" s="5">
        <v>2007475845678586</v>
      </c>
      <c r="Z9675" s="5">
        <v>-1891011962692309</v>
      </c>
    </row>
    <row r="9676" spans="1:26" ht="15.5" customHeight="1" x14ac:dyDescent="0.35">
      <c r="A9676" s="5" t="s">
        <v>9698</v>
      </c>
      <c r="B9676" s="5" t="s">
        <v>42526</v>
      </c>
      <c r="C9676" s="5">
        <v>14232595717272</v>
      </c>
      <c r="D9676" s="5">
        <v>5613807073057537</v>
      </c>
      <c r="E9676" s="5">
        <v>7892248580211404</v>
      </c>
      <c r="F9676" s="5">
        <v>621863485338715</v>
      </c>
      <c r="G9676" s="5">
        <v>-337867173544351</v>
      </c>
      <c r="R9676" s="5">
        <v>557292534562357</v>
      </c>
      <c r="S9676" s="5">
        <v>2434973105261645</v>
      </c>
      <c r="T9676" s="5">
        <v>-1322955118168996</v>
      </c>
    </row>
    <row r="9677" spans="1:26" ht="15.5" customHeight="1" x14ac:dyDescent="0.35">
      <c r="A9677" s="5" t="s">
        <v>9699</v>
      </c>
      <c r="B9677" s="5" t="s">
        <v>31440</v>
      </c>
      <c r="C9677" s="5">
        <v>284344365433883</v>
      </c>
      <c r="D9677" s="5">
        <v>2458195390677115</v>
      </c>
      <c r="E9677" s="5">
        <v>5132403464073099</v>
      </c>
      <c r="F9677" s="5">
        <v>763265032595757</v>
      </c>
      <c r="G9677" s="5">
        <v>-195885298153149</v>
      </c>
      <c r="H9677" s="5">
        <v>13763118503169</v>
      </c>
      <c r="I9677" s="5">
        <v>6292933479036104</v>
      </c>
      <c r="J9677" s="5">
        <v>7938482084588058</v>
      </c>
      <c r="K9677" s="5">
        <v>695366196011077</v>
      </c>
      <c r="L9677" s="5">
        <v>-420961559336487</v>
      </c>
      <c r="M9677" s="5">
        <v>-364938839758685</v>
      </c>
      <c r="N9677" s="5">
        <v>7983433552777</v>
      </c>
      <c r="O9677" s="5">
        <v>21248659591654</v>
      </c>
      <c r="P9677" s="5">
        <v>-151696519256415</v>
      </c>
      <c r="Q9677" s="5">
        <v>-577849342713653</v>
      </c>
      <c r="R9677" s="5">
        <v>1113380828409751</v>
      </c>
      <c r="S9677" s="5">
        <v>2988646013754967</v>
      </c>
      <c r="T9677" s="5">
        <v>-767009872688181</v>
      </c>
      <c r="U9677" s="5">
        <v>-14347392630848</v>
      </c>
      <c r="V9677" s="5">
        <v>-596387472471813</v>
      </c>
      <c r="W9677" s="5">
        <v>-2271786529181818</v>
      </c>
      <c r="X9677" s="5">
        <v>480552124610689</v>
      </c>
      <c r="Y9677" s="5">
        <v>2427935956510398</v>
      </c>
      <c r="Z9677" s="5">
        <v>-1469826563449255</v>
      </c>
    </row>
    <row r="9678" spans="1:26" ht="15.5" customHeight="1" x14ac:dyDescent="0.35">
      <c r="A9678" s="5" t="s">
        <v>9700</v>
      </c>
      <c r="B9678" s="5" t="s">
        <v>36470</v>
      </c>
      <c r="C9678" s="5">
        <v>-630082339200773</v>
      </c>
      <c r="D9678" s="5">
        <v>100407034182926</v>
      </c>
      <c r="E9678" s="5">
        <v>43892932632339</v>
      </c>
      <c r="F9678" s="5">
        <v>-150575372959818</v>
      </c>
      <c r="G9678" s="5">
        <v>-1106697840152362</v>
      </c>
      <c r="H9678" s="5">
        <v>-5953003691322</v>
      </c>
      <c r="I9678" s="5">
        <v>36593496027704</v>
      </c>
      <c r="J9678" s="5">
        <v>1430490103957734</v>
      </c>
      <c r="K9678" s="5">
        <v>-37154550352971</v>
      </c>
      <c r="L9678" s="5">
        <v>-1149748615948687</v>
      </c>
      <c r="R9678" s="5">
        <v>-2467154908152494</v>
      </c>
      <c r="S9678" s="5">
        <v>-589594005945202</v>
      </c>
      <c r="T9678" s="5">
        <v>-433339396821855</v>
      </c>
      <c r="X9678" s="5">
        <v>-2078546785033762</v>
      </c>
      <c r="Y9678" s="5">
        <v>-129728579369304</v>
      </c>
      <c r="Z9678" s="5">
        <v>-4014454573177747</v>
      </c>
    </row>
    <row r="9679" spans="1:26" ht="15.5" customHeight="1" x14ac:dyDescent="0.35">
      <c r="A9679" s="5" t="s">
        <v>9701</v>
      </c>
      <c r="B9679" s="5" t="s">
        <v>25412</v>
      </c>
      <c r="C9679" s="5">
        <v>-425418937192304</v>
      </c>
      <c r="D9679" s="5">
        <v>82396827648626</v>
      </c>
      <c r="E9679" s="5">
        <v>2374020705108307</v>
      </c>
      <c r="F9679" s="5">
        <v>54654990075311</v>
      </c>
      <c r="G9679" s="5">
        <v>-903536380793234</v>
      </c>
      <c r="H9679" s="5">
        <v>-240443470041452</v>
      </c>
      <c r="I9679" s="5">
        <v>3989877690896546</v>
      </c>
      <c r="J9679" s="5">
        <v>62018613219386</v>
      </c>
      <c r="K9679" s="5">
        <v>318253025457388</v>
      </c>
      <c r="L9679" s="5">
        <v>-797642074918207</v>
      </c>
      <c r="M9679" s="5">
        <v>-189637108385166</v>
      </c>
      <c r="N9679" s="5">
        <v>815115829503271</v>
      </c>
      <c r="O9679" s="5">
        <v>140766654884889</v>
      </c>
      <c r="P9679" s="5">
        <v>23732930946442</v>
      </c>
      <c r="Q9679" s="5">
        <v>-402834554006673</v>
      </c>
      <c r="R9679" s="5">
        <v>-1665773429305036</v>
      </c>
      <c r="S9679" s="5">
        <v>214007469548138</v>
      </c>
      <c r="T9679" s="5">
        <v>-3537893506737466</v>
      </c>
      <c r="U9679" s="5">
        <v>-745549049583151</v>
      </c>
      <c r="V9679" s="5">
        <v>93304861382955</v>
      </c>
      <c r="W9679" s="5">
        <v>-1583724416789412</v>
      </c>
      <c r="X9679" s="5">
        <v>-839530810917464</v>
      </c>
      <c r="Y9679" s="5">
        <v>1111210133895986</v>
      </c>
      <c r="Z9679" s="5">
        <v>-2785041730858923</v>
      </c>
    </row>
    <row r="9680" spans="1:26" ht="15.5" customHeight="1" x14ac:dyDescent="0.35">
      <c r="A9680" s="5" t="s">
        <v>9702</v>
      </c>
      <c r="B9680" s="5" t="s">
        <v>26098</v>
      </c>
      <c r="C9680" s="5">
        <v>-118342126018589</v>
      </c>
      <c r="D9680" s="5">
        <v>6291591968796499</v>
      </c>
      <c r="E9680" s="5">
        <v>7976872364093789</v>
      </c>
      <c r="F9680" s="5">
        <v>361825720072187</v>
      </c>
      <c r="G9680" s="5">
        <v>-597964813365549</v>
      </c>
      <c r="H9680" s="5">
        <v>242308841931277</v>
      </c>
      <c r="I9680" s="5">
        <v>3953382415960519</v>
      </c>
      <c r="J9680" s="5">
        <v>6169089006406046</v>
      </c>
      <c r="K9680" s="5">
        <v>79949663159881</v>
      </c>
      <c r="L9680" s="5">
        <v>-316388445506274</v>
      </c>
      <c r="M9680" s="5">
        <v>-143696353437195</v>
      </c>
      <c r="N9680" s="5">
        <v>1868654660378364</v>
      </c>
      <c r="O9680" s="5">
        <v>2831293542817656</v>
      </c>
      <c r="P9680" s="5">
        <v>69685448242787</v>
      </c>
      <c r="Q9680" s="5">
        <v>-356947353268568</v>
      </c>
      <c r="R9680" s="5">
        <v>-463381273974937</v>
      </c>
      <c r="S9680" s="5">
        <v>1416767374093083</v>
      </c>
      <c r="T9680" s="5">
        <v>-2341395294571517</v>
      </c>
      <c r="U9680" s="5">
        <v>-564935210444526</v>
      </c>
      <c r="V9680" s="5">
        <v>273964943620969</v>
      </c>
      <c r="W9680" s="5">
        <v>-1403321123416892</v>
      </c>
      <c r="X9680" s="5">
        <v>846043930924663</v>
      </c>
      <c r="Y9680" s="5">
        <v>279151708855398</v>
      </c>
      <c r="Z9680" s="5">
        <v>-110469977901669</v>
      </c>
    </row>
    <row r="9681" spans="1:26" ht="15.5" customHeight="1" x14ac:dyDescent="0.35">
      <c r="A9681" s="5" t="s">
        <v>9703</v>
      </c>
      <c r="B9681" s="5" t="s">
        <v>34084</v>
      </c>
      <c r="C9681" s="5">
        <v>381183773777477</v>
      </c>
      <c r="D9681" s="5">
        <v>1196719638502494</v>
      </c>
      <c r="E9681" s="5">
        <v>3148131287947748</v>
      </c>
      <c r="F9681" s="5">
        <v>859573480922646</v>
      </c>
      <c r="G9681" s="5">
        <v>-98959606575862</v>
      </c>
      <c r="H9681" s="5">
        <v>11773138472411</v>
      </c>
      <c r="I9681" s="5">
        <v>6796659548205035</v>
      </c>
      <c r="J9681" s="5">
        <v>8257292115858748</v>
      </c>
      <c r="K9681" s="5">
        <v>675556667021091</v>
      </c>
      <c r="L9681" s="5">
        <v>-440827650291155</v>
      </c>
      <c r="M9681" s="5">
        <v>-258608038764437</v>
      </c>
      <c r="N9681" s="5">
        <v>175116593725402</v>
      </c>
      <c r="O9681" s="5">
        <v>360624228043744</v>
      </c>
      <c r="P9681" s="5">
        <v>-45272581955008</v>
      </c>
      <c r="Q9681" s="5">
        <v>-47170820236815</v>
      </c>
      <c r="R9681" s="5">
        <v>149256590745916</v>
      </c>
      <c r="S9681" s="5">
        <v>3365752061970234</v>
      </c>
      <c r="T9681" s="5">
        <v>-387486942392589</v>
      </c>
      <c r="U9681" s="5">
        <v>-1016704901045994</v>
      </c>
      <c r="V9681" s="5">
        <v>-177986949580442</v>
      </c>
      <c r="W9681" s="5">
        <v>-1854497808740373</v>
      </c>
      <c r="X9681" s="5">
        <v>411070115028818</v>
      </c>
      <c r="Y9681" s="5">
        <v>2358769137656931</v>
      </c>
      <c r="Z9681" s="5">
        <v>-1539190873680084</v>
      </c>
    </row>
    <row r="9682" spans="1:26" ht="15.5" customHeight="1" x14ac:dyDescent="0.35">
      <c r="A9682" s="5" t="s">
        <v>9704</v>
      </c>
      <c r="B9682" s="5" t="s">
        <v>28154</v>
      </c>
      <c r="C9682" s="5">
        <v>40362085149425</v>
      </c>
      <c r="D9682" s="5">
        <v>8691832595383489</v>
      </c>
      <c r="E9682" s="5">
        <v>9353642852372548</v>
      </c>
      <c r="F9682" s="5">
        <v>520223635908805</v>
      </c>
      <c r="G9682" s="5">
        <v>-439685421884499</v>
      </c>
      <c r="H9682" s="5">
        <v>1185330435092624</v>
      </c>
      <c r="I9682" s="5">
        <v>29570422584.355381</v>
      </c>
      <c r="J9682" s="5">
        <v>3324489684742</v>
      </c>
      <c r="K9682" s="5">
        <v>1732137596245184</v>
      </c>
      <c r="L9682" s="5">
        <v>631238253203524</v>
      </c>
      <c r="M9682" s="5">
        <v>20769901123982</v>
      </c>
      <c r="N9682" s="5">
        <v>563987086074922</v>
      </c>
      <c r="O9682" s="5">
        <v>1022878015966479</v>
      </c>
      <c r="P9682" s="5">
        <v>420872939178714</v>
      </c>
      <c r="Q9682" s="5">
        <v>-5663935456181</v>
      </c>
      <c r="R9682" s="5">
        <v>158042068923855</v>
      </c>
      <c r="S9682" s="5">
        <v>2036991384804346</v>
      </c>
      <c r="T9682" s="5">
        <v>-1721635378673554</v>
      </c>
      <c r="U9682" s="5">
        <v>816558540402849</v>
      </c>
      <c r="V9682" s="5">
        <v>165464144898606</v>
      </c>
      <c r="W9682" s="5">
        <v>-2226748621203</v>
      </c>
      <c r="X9682" s="5">
        <v>4138691814782512</v>
      </c>
      <c r="Y9682" s="5">
        <v>6047920039357478</v>
      </c>
      <c r="Z9682" s="5">
        <v>2204027260556159</v>
      </c>
    </row>
    <row r="9683" spans="1:26" ht="15.5" customHeight="1" x14ac:dyDescent="0.35">
      <c r="A9683" s="5" t="s">
        <v>9705</v>
      </c>
      <c r="B9683" s="5" t="s">
        <v>25331</v>
      </c>
      <c r="C9683" s="5">
        <v>-210188902271391</v>
      </c>
      <c r="D9683" s="5">
        <v>3910085521018609</v>
      </c>
      <c r="E9683" s="5">
        <v>6708371329059277</v>
      </c>
      <c r="F9683" s="5">
        <v>270045857370983</v>
      </c>
      <c r="G9683" s="5">
        <v>-68945569031568</v>
      </c>
      <c r="H9683" s="5">
        <v>1952531491279065</v>
      </c>
      <c r="I9683" s="5">
        <v>4009.0975274772959</v>
      </c>
      <c r="J9683" s="5">
        <v>1203519.4877164103</v>
      </c>
      <c r="K9683" s="5">
        <v>2483727208791412</v>
      </c>
      <c r="L9683" s="5">
        <v>1409627676584771</v>
      </c>
      <c r="R9683" s="5">
        <v>-823017167146479</v>
      </c>
      <c r="S9683" s="5">
        <v>1057393488102152</v>
      </c>
      <c r="T9683" s="5">
        <v>-2699637625891275</v>
      </c>
      <c r="X9683" s="5">
        <v>6817445888352895</v>
      </c>
      <c r="Y9683" s="5">
        <v>8672165300787524</v>
      </c>
      <c r="Z9683" s="5">
        <v>4921846562149904</v>
      </c>
    </row>
    <row r="9684" spans="1:26" ht="15.5" customHeight="1" x14ac:dyDescent="0.35">
      <c r="A9684" s="5" t="s">
        <v>9706</v>
      </c>
      <c r="B9684" s="5" t="s">
        <v>42526</v>
      </c>
      <c r="C9684" s="5">
        <v>219761057123432</v>
      </c>
      <c r="D9684" s="5">
        <v>3697901790788466</v>
      </c>
      <c r="E9684" s="5">
        <v>6529081318502574</v>
      </c>
      <c r="F9684" s="5">
        <v>698986117274746</v>
      </c>
      <c r="G9684" s="5">
        <v>-260476015179644</v>
      </c>
      <c r="R9684" s="5">
        <v>860497965060549</v>
      </c>
      <c r="S9684" s="5">
        <v>2736955033769543</v>
      </c>
      <c r="T9684" s="5">
        <v>-1019921745658847</v>
      </c>
    </row>
    <row r="9685" spans="1:26" ht="15.5" customHeight="1" x14ac:dyDescent="0.35">
      <c r="A9685" s="5" t="s">
        <v>9707</v>
      </c>
      <c r="B9685" s="5" t="s">
        <v>43382</v>
      </c>
      <c r="C9685" s="5">
        <v>-444795700642686</v>
      </c>
      <c r="D9685" s="5">
        <v>693456738936432</v>
      </c>
      <c r="E9685" s="5">
        <v>2079501223402108</v>
      </c>
      <c r="F9685" s="5">
        <v>35241865458504</v>
      </c>
      <c r="G9685" s="5">
        <v>-922788014921359</v>
      </c>
      <c r="H9685" s="5">
        <v>-170108886002668</v>
      </c>
      <c r="I9685" s="5">
        <v>5507394234764804</v>
      </c>
      <c r="J9685" s="5">
        <v>7392269171163451</v>
      </c>
      <c r="K9685" s="5">
        <v>388529384459125</v>
      </c>
      <c r="L9685" s="5">
        <v>-727687123951886</v>
      </c>
      <c r="M9685" s="5">
        <v>-341188500118295</v>
      </c>
      <c r="N9685" s="5">
        <v>17188062692738</v>
      </c>
      <c r="O9685" s="5">
        <v>43437357291447</v>
      </c>
      <c r="P9685" s="5">
        <v>-127921185050064</v>
      </c>
      <c r="Q9685" s="5">
        <v>-554145540361845</v>
      </c>
      <c r="R9685" s="5">
        <v>-1741645222682642</v>
      </c>
      <c r="S9685" s="5">
        <v>137993300127545</v>
      </c>
      <c r="T9685" s="5">
        <v>-3613275342847024</v>
      </c>
      <c r="U9685" s="5">
        <v>-1341365960270008</v>
      </c>
      <c r="V9685" s="5">
        <v>-502915904739063</v>
      </c>
      <c r="W9685" s="5">
        <v>-2178596185449074</v>
      </c>
      <c r="X9685" s="5">
        <v>-593951047975916</v>
      </c>
      <c r="Y9685" s="5">
        <v>135658659868783</v>
      </c>
      <c r="Z9685" s="5">
        <v>-2540787492212634</v>
      </c>
    </row>
    <row r="9686" spans="1:26" ht="15.5" customHeight="1" x14ac:dyDescent="0.35">
      <c r="A9686" s="5" t="s">
        <v>9708</v>
      </c>
      <c r="B9686" s="5" t="s">
        <v>25515</v>
      </c>
      <c r="C9686" s="5">
        <v>526774803982453</v>
      </c>
      <c r="D9686" s="5">
        <v>314395069360177</v>
      </c>
      <c r="E9686" s="5">
        <v>1124398307673555</v>
      </c>
      <c r="F9686" s="5">
        <v>100419819890783</v>
      </c>
      <c r="G9686" s="5">
        <v>46931130987789</v>
      </c>
      <c r="H9686" s="5">
        <v>-1232892883608532</v>
      </c>
      <c r="I9686" s="5">
        <v>13862188962.23653</v>
      </c>
      <c r="J9686" s="5">
        <v>1673793376544</v>
      </c>
      <c r="K9686" s="5">
        <v>-679299108488904</v>
      </c>
      <c r="L9686" s="5">
        <v>-1778918132251751</v>
      </c>
      <c r="M9686" s="5">
        <v>24063317558584</v>
      </c>
      <c r="N9686" s="5">
        <v>8250796136439265</v>
      </c>
      <c r="O9686" s="5">
        <v>8716602700209294</v>
      </c>
      <c r="P9686" s="5">
        <v>237411565206167</v>
      </c>
      <c r="Q9686" s="5">
        <v>-189306838494353</v>
      </c>
      <c r="R9686" s="5">
        <v>2062643185309553</v>
      </c>
      <c r="S9686" s="5">
        <v>3932045640790289</v>
      </c>
      <c r="T9686" s="5">
        <v>183763871732288</v>
      </c>
      <c r="U9686" s="5">
        <v>9460376024708</v>
      </c>
      <c r="V9686" s="5">
        <v>933371998269468</v>
      </c>
      <c r="W9686" s="5">
        <v>-744250609603242</v>
      </c>
      <c r="X9686" s="5">
        <v>-4304760541726506</v>
      </c>
      <c r="Y9686" s="5">
        <v>-2371836221241038</v>
      </c>
      <c r="Z9686" s="5">
        <v>-6211258645816519</v>
      </c>
    </row>
    <row r="9687" spans="1:26" ht="15.5" customHeight="1" x14ac:dyDescent="0.35">
      <c r="A9687" s="5" t="s">
        <v>9709</v>
      </c>
      <c r="B9687" s="5" t="s">
        <v>33550</v>
      </c>
      <c r="C9687" s="5">
        <v>-1422444579872622</v>
      </c>
      <c r="D9687" s="5">
        <v>51014080.552172601</v>
      </c>
      <c r="E9687" s="5">
        <v>92560257.190576375</v>
      </c>
      <c r="F9687" s="5">
        <v>-948960994676706</v>
      </c>
      <c r="G9687" s="5">
        <v>-1889506871997092</v>
      </c>
      <c r="H9687" s="5">
        <v>436611377442398</v>
      </c>
      <c r="I9687" s="5">
        <v>1254658308972965</v>
      </c>
      <c r="J9687" s="5">
        <v>3346878686184888</v>
      </c>
      <c r="K9687" s="5">
        <v>992461582258148</v>
      </c>
      <c r="L9687" s="5">
        <v>-1219551817601</v>
      </c>
      <c r="M9687" s="5">
        <v>1733300702510406</v>
      </c>
      <c r="N9687" s="5">
        <v>3.3934453641476301E-42</v>
      </c>
      <c r="O9687" s="5">
        <v>8.6004608834530657E-42</v>
      </c>
      <c r="P9687" s="5">
        <v>1939488565402865</v>
      </c>
      <c r="Q9687" s="5">
        <v>1525582140002647</v>
      </c>
      <c r="R9687" s="5">
        <v>-5569734157696173</v>
      </c>
      <c r="S9687" s="5">
        <v>-37157584493348</v>
      </c>
      <c r="T9687" s="5">
        <v>-7398566605038679</v>
      </c>
      <c r="U9687" s="5">
        <v>6814387238882441</v>
      </c>
      <c r="V9687" s="5">
        <v>7625004773204003</v>
      </c>
      <c r="W9687" s="5">
        <v>5997751833622528</v>
      </c>
      <c r="X9687" s="5">
        <v>1524469363617216</v>
      </c>
      <c r="Y9687" s="5">
        <v>346527221892934</v>
      </c>
      <c r="Z9687" s="5">
        <v>-425817896493477</v>
      </c>
    </row>
    <row r="9688" spans="1:26" ht="15.5" customHeight="1" x14ac:dyDescent="0.35">
      <c r="A9688" s="5" t="s">
        <v>9710</v>
      </c>
      <c r="B9688" s="5" t="s">
        <v>42202</v>
      </c>
      <c r="C9688" s="5">
        <v>1005388142085342</v>
      </c>
      <c r="D9688" s="5">
        <v>3849461704.62918</v>
      </c>
      <c r="E9688" s="5">
        <v>3392219997242</v>
      </c>
      <c r="F9688" s="5">
        <v>1478217357300262</v>
      </c>
      <c r="G9688" s="5">
        <v>527973540200704</v>
      </c>
      <c r="H9688" s="5">
        <v>-502075133661754</v>
      </c>
      <c r="I9688" s="5">
        <v>780139995417813</v>
      </c>
      <c r="J9688" s="5">
        <v>2462663837960473</v>
      </c>
      <c r="K9688" s="5">
        <v>56352114884704</v>
      </c>
      <c r="L9688" s="5">
        <v>-1057380665713906</v>
      </c>
      <c r="M9688" s="5">
        <v>-437736001971753</v>
      </c>
      <c r="N9688" s="5">
        <v>5744309877.4599705</v>
      </c>
      <c r="O9688" s="5">
        <v>1795668624762</v>
      </c>
      <c r="P9688" s="5">
        <v>-224585317915349</v>
      </c>
      <c r="Q9688" s="5">
        <v>-650488911048067</v>
      </c>
      <c r="R9688" s="5">
        <v>3936704990796107</v>
      </c>
      <c r="S9688" s="5">
        <v>5788118443385624</v>
      </c>
      <c r="T9688" s="5">
        <v>20673369654085</v>
      </c>
      <c r="U9688" s="5">
        <v>-1720937758529423</v>
      </c>
      <c r="V9688" s="5">
        <v>-882946232137422</v>
      </c>
      <c r="W9688" s="5">
        <v>-2557365451972908</v>
      </c>
      <c r="X9688" s="5">
        <v>-1753042176740668</v>
      </c>
      <c r="Y9688" s="5">
        <v>196758667215681</v>
      </c>
      <c r="Z9688" s="5">
        <v>-3691943256276435</v>
      </c>
    </row>
    <row r="9689" spans="1:26" ht="15.5" customHeight="1" x14ac:dyDescent="0.35">
      <c r="A9689" s="5" t="s">
        <v>9711</v>
      </c>
      <c r="B9689" s="5" t="s">
        <v>42155</v>
      </c>
      <c r="C9689" s="5">
        <v>14265835774248</v>
      </c>
      <c r="D9689" s="5">
        <v>5604666404321186</v>
      </c>
      <c r="E9689" s="5">
        <v>7892248580211404</v>
      </c>
      <c r="F9689" s="5">
        <v>622194667026799</v>
      </c>
      <c r="G9689" s="5">
        <v>-33753508462364</v>
      </c>
      <c r="R9689" s="5">
        <v>558594084607699</v>
      </c>
      <c r="S9689" s="5">
        <v>243626988264519</v>
      </c>
      <c r="T9689" s="5">
        <v>-1321654788418896</v>
      </c>
    </row>
    <row r="9690" spans="1:26" ht="15.5" customHeight="1" x14ac:dyDescent="0.35">
      <c r="A9690" s="5" t="s">
        <v>9712</v>
      </c>
      <c r="B9690" s="5" t="s">
        <v>35045</v>
      </c>
      <c r="C9690" s="5">
        <v>-762418368627968</v>
      </c>
      <c r="D9690" s="5">
        <v>18266916502311</v>
      </c>
      <c r="E9690" s="5">
        <v>103611951727756</v>
      </c>
      <c r="F9690" s="5">
        <v>-283493432146947</v>
      </c>
      <c r="G9690" s="5">
        <v>-1237851004435685</v>
      </c>
      <c r="H9690" s="5">
        <v>-306115981456754</v>
      </c>
      <c r="I9690" s="5">
        <v>2828559465176718</v>
      </c>
      <c r="J9690" s="5">
        <v>5354606770154807</v>
      </c>
      <c r="K9690" s="5">
        <v>252584971457579</v>
      </c>
      <c r="L9690" s="5">
        <v>-862910606486384</v>
      </c>
      <c r="M9690" s="5">
        <v>557075048630284</v>
      </c>
      <c r="N9690" s="5">
        <v>302458008.14829779</v>
      </c>
      <c r="O9690" s="5">
        <v>121127198.230326</v>
      </c>
      <c r="P9690" s="5">
        <v>769520850001712</v>
      </c>
      <c r="Q9690" s="5">
        <v>344123629584902</v>
      </c>
      <c r="R9690" s="5">
        <v>-2985330810274838</v>
      </c>
      <c r="S9690" s="5">
        <v>-1110048907953074</v>
      </c>
      <c r="T9690" s="5">
        <v>-4846938235134156</v>
      </c>
      <c r="U9690" s="5">
        <v>2190113404435796</v>
      </c>
      <c r="V9690" s="5">
        <v>3025333718904526</v>
      </c>
      <c r="W9690" s="5">
        <v>1352905278723375</v>
      </c>
      <c r="X9690" s="5">
        <v>-1068832512286064</v>
      </c>
      <c r="Y9690" s="5">
        <v>881923996009492</v>
      </c>
      <c r="Z9690" s="5">
        <v>-3012932898896788</v>
      </c>
    </row>
    <row r="9691" spans="1:26" ht="15.5" customHeight="1" x14ac:dyDescent="0.35">
      <c r="A9691" s="5" t="s">
        <v>9713</v>
      </c>
      <c r="B9691" s="5" t="s">
        <v>38479</v>
      </c>
      <c r="C9691" s="5">
        <v>-292755965787429</v>
      </c>
      <c r="D9691" s="5">
        <v>2321202651201579</v>
      </c>
      <c r="E9691" s="5">
        <v>4945270699270789</v>
      </c>
      <c r="F9691" s="5">
        <v>187469781384284</v>
      </c>
      <c r="G9691" s="5">
        <v>-771634058549843</v>
      </c>
      <c r="H9691" s="5">
        <v>-246347161361883</v>
      </c>
      <c r="I9691" s="5">
        <v>3875067407715898</v>
      </c>
      <c r="J9691" s="5">
        <v>6104540867596205</v>
      </c>
      <c r="K9691" s="5">
        <v>312351707309873</v>
      </c>
      <c r="L9691" s="5">
        <v>-803511405179607</v>
      </c>
      <c r="M9691" s="5">
        <v>11521219284415</v>
      </c>
      <c r="N9691" s="5">
        <v>9157253299614248</v>
      </c>
      <c r="O9691" s="5">
        <v>9396515280520428</v>
      </c>
      <c r="P9691" s="5">
        <v>224876128178612</v>
      </c>
      <c r="Q9691" s="5">
        <v>-201844179130508</v>
      </c>
      <c r="R9691" s="5">
        <v>-114631735083949</v>
      </c>
      <c r="S9691" s="5">
        <v>734058015114644</v>
      </c>
      <c r="T9691" s="5">
        <v>-3021415831562064</v>
      </c>
      <c r="U9691" s="5">
        <v>45295112125884</v>
      </c>
      <c r="V9691" s="5">
        <v>884089538514697</v>
      </c>
      <c r="W9691" s="5">
        <v>-793540553302451</v>
      </c>
      <c r="X9691" s="5">
        <v>-860144100023603</v>
      </c>
      <c r="Y9691" s="5">
        <v>1090605130944518</v>
      </c>
      <c r="Z9691" s="5">
        <v>-2805535045121299</v>
      </c>
    </row>
    <row r="9692" spans="1:26" ht="15.5" customHeight="1" x14ac:dyDescent="0.35">
      <c r="A9692" s="5" t="s">
        <v>9714</v>
      </c>
      <c r="B9692" s="5" t="s">
        <v>41970</v>
      </c>
      <c r="C9692" s="5">
        <v>-131841065828307</v>
      </c>
      <c r="D9692" s="5">
        <v>5905764383329917</v>
      </c>
      <c r="E9692" s="5">
        <v>7892248580211404</v>
      </c>
      <c r="F9692" s="5">
        <v>348341690363131</v>
      </c>
      <c r="G9692" s="5">
        <v>-611416499081118</v>
      </c>
      <c r="R9692" s="5">
        <v>-516237819118934</v>
      </c>
      <c r="S9692" s="5">
        <v>1363969211045744</v>
      </c>
      <c r="T9692" s="5">
        <v>-239406681124692</v>
      </c>
    </row>
    <row r="9693" spans="1:26" ht="15.5" customHeight="1" x14ac:dyDescent="0.35">
      <c r="A9693" s="5" t="s">
        <v>9715</v>
      </c>
      <c r="B9693" s="5" t="s">
        <v>26280</v>
      </c>
      <c r="C9693" s="5">
        <v>191996198994857</v>
      </c>
      <c r="D9693" s="5">
        <v>4333185989168987</v>
      </c>
      <c r="E9693" s="5">
        <v>7076956597310418</v>
      </c>
      <c r="F9693" s="5">
        <v>671339882902953</v>
      </c>
      <c r="G9693" s="5">
        <v>-288231739211867</v>
      </c>
      <c r="H9693" s="5">
        <v>64661100725192</v>
      </c>
      <c r="I9693" s="5">
        <v>8205960543651408</v>
      </c>
      <c r="J9693" s="5">
        <v>9094070467629594</v>
      </c>
      <c r="K9693" s="5">
        <v>622705611978597</v>
      </c>
      <c r="L9693" s="5">
        <v>-493786445261719</v>
      </c>
      <c r="M9693" s="5">
        <v>168735251782207</v>
      </c>
      <c r="N9693" s="5">
        <v>1211555366277197</v>
      </c>
      <c r="O9693" s="5">
        <v>19698228757742</v>
      </c>
      <c r="P9693" s="5">
        <v>381958178124554</v>
      </c>
      <c r="Q9693" s="5">
        <v>-44641256444214</v>
      </c>
      <c r="R9693" s="5">
        <v>751781688243521</v>
      </c>
      <c r="S9693" s="5">
        <v>2628703240981919</v>
      </c>
      <c r="T9693" s="5">
        <v>-1128602256942952</v>
      </c>
      <c r="U9693" s="5">
        <v>663374419008166</v>
      </c>
      <c r="V9693" s="5">
        <v>1501649962426598</v>
      </c>
      <c r="W9693" s="5">
        <v>-175504924102633</v>
      </c>
      <c r="X9693" s="5">
        <v>225770266571504</v>
      </c>
      <c r="Y9693" s="5">
        <v>2174234747556759</v>
      </c>
      <c r="Z9693" s="5">
        <v>-1724101447792097</v>
      </c>
    </row>
    <row r="9694" spans="1:26" ht="15.5" customHeight="1" x14ac:dyDescent="0.35">
      <c r="A9694" s="5" t="s">
        <v>9716</v>
      </c>
      <c r="B9694" s="5" t="s">
        <v>42526</v>
      </c>
      <c r="C9694" s="5">
        <v>-371780339935935</v>
      </c>
      <c r="D9694" s="5">
        <v>1290831519979254</v>
      </c>
      <c r="E9694" s="5">
        <v>3321803466567986</v>
      </c>
      <c r="F9694" s="5">
        <v>108375375630259</v>
      </c>
      <c r="G9694" s="5">
        <v>-850225522708399</v>
      </c>
      <c r="R9694" s="5">
        <v>-1455745754739001</v>
      </c>
      <c r="S9694" s="5">
        <v>424355394960315</v>
      </c>
      <c r="T9694" s="5">
        <v>-3329149130012582</v>
      </c>
    </row>
    <row r="9695" spans="1:26" ht="15.5" customHeight="1" x14ac:dyDescent="0.35">
      <c r="A9695" s="5" t="s">
        <v>9717</v>
      </c>
      <c r="B9695" s="5" t="s">
        <v>42526</v>
      </c>
      <c r="C9695" s="5">
        <v>-13193496857774</v>
      </c>
      <c r="D9695" s="5">
        <v>590311890575201</v>
      </c>
      <c r="E9695" s="5">
        <v>7892248580211404</v>
      </c>
      <c r="F9695" s="5">
        <v>348247885209539</v>
      </c>
      <c r="G9695" s="5">
        <v>-611510067015679</v>
      </c>
      <c r="R9695" s="5">
        <v>-516605505395376</v>
      </c>
      <c r="S9695" s="5">
        <v>1363601906916274</v>
      </c>
      <c r="T9695" s="5">
        <v>-2394433186519858</v>
      </c>
    </row>
    <row r="9696" spans="1:26" ht="15.5" customHeight="1" x14ac:dyDescent="0.35">
      <c r="A9696" s="5" t="s">
        <v>9718</v>
      </c>
      <c r="B9696" s="5" t="s">
        <v>25610</v>
      </c>
      <c r="C9696" s="5">
        <v>500736076364199</v>
      </c>
      <c r="D9696" s="5">
        <v>408613288843191</v>
      </c>
      <c r="E9696" s="5">
        <v>1383913257086933</v>
      </c>
      <c r="F9696" s="5">
        <v>978347101142438</v>
      </c>
      <c r="G9696" s="5">
        <v>20823793172813</v>
      </c>
      <c r="H9696" s="5">
        <v>256786824041713</v>
      </c>
      <c r="I9696" s="5">
        <v>3677030520244864</v>
      </c>
      <c r="J9696" s="5">
        <v>599261900913345</v>
      </c>
      <c r="K9696" s="5">
        <v>813889360621974</v>
      </c>
      <c r="L9696" s="5">
        <v>-301915287680095</v>
      </c>
      <c r="M9696" s="5">
        <v>-262605896278992</v>
      </c>
      <c r="N9696" s="5">
        <v>158422581554267</v>
      </c>
      <c r="O9696" s="5">
        <v>329704866064577</v>
      </c>
      <c r="P9696" s="5">
        <v>-49273067097899</v>
      </c>
      <c r="Q9696" s="5">
        <v>-475699799803846</v>
      </c>
      <c r="R9696" s="5">
        <v>1960685757448762</v>
      </c>
      <c r="S9696" s="5">
        <v>3830822897721634</v>
      </c>
      <c r="T9696" s="5">
        <v>81537793295119</v>
      </c>
      <c r="U9696" s="5">
        <v>-1032422283027434</v>
      </c>
      <c r="V9696" s="5">
        <v>-193714661954627</v>
      </c>
      <c r="W9696" s="5">
        <v>-1870190579526865</v>
      </c>
      <c r="X9696" s="5">
        <v>896595156372905</v>
      </c>
      <c r="Y9696" s="5">
        <v>2841770644893227</v>
      </c>
      <c r="Z9696" s="5">
        <v>-1054165398007076</v>
      </c>
    </row>
    <row r="9697" spans="1:26" ht="15.5" customHeight="1" x14ac:dyDescent="0.35">
      <c r="A9697" s="5" t="s">
        <v>9719</v>
      </c>
      <c r="B9697" s="5" t="s">
        <v>42526</v>
      </c>
      <c r="C9697" s="5">
        <v>-131706036202195</v>
      </c>
      <c r="D9697" s="5">
        <v>5909569463845705</v>
      </c>
      <c r="E9697" s="5">
        <v>7892248580211404</v>
      </c>
      <c r="F9697" s="5">
        <v>348476579500744</v>
      </c>
      <c r="G9697" s="5">
        <v>-611281950762032</v>
      </c>
      <c r="R9697" s="5">
        <v>-515709096150392</v>
      </c>
      <c r="S9697" s="5">
        <v>1364497383916515</v>
      </c>
      <c r="T9697" s="5">
        <v>-2393539972887607</v>
      </c>
    </row>
    <row r="9698" spans="1:26" ht="15.5" customHeight="1" x14ac:dyDescent="0.35">
      <c r="A9698" s="5" t="s">
        <v>9720</v>
      </c>
      <c r="B9698" s="5" t="s">
        <v>25191</v>
      </c>
      <c r="C9698" s="5">
        <v>-813451009015448</v>
      </c>
      <c r="D9698" s="5">
        <v>8791583221215</v>
      </c>
      <c r="E9698" s="5">
        <v>55041955766083</v>
      </c>
      <c r="F9698" s="5">
        <v>-334795808427085</v>
      </c>
      <c r="G9698" s="5">
        <v>-1288383158168385</v>
      </c>
      <c r="H9698" s="5">
        <v>637508650861281</v>
      </c>
      <c r="I9698" s="5">
        <v>251646614521732</v>
      </c>
      <c r="J9698" s="5">
        <v>1072847953551378</v>
      </c>
      <c r="K9698" s="5">
        <v>1191537249277702</v>
      </c>
      <c r="L9698" s="5">
        <v>79522374752505</v>
      </c>
      <c r="M9698" s="5">
        <v>-702523270338936</v>
      </c>
      <c r="N9698" s="5">
        <v>102537.8023235944</v>
      </c>
      <c r="O9698" s="5">
        <v>547726.11975999235</v>
      </c>
      <c r="P9698" s="5">
        <v>-489897143721614</v>
      </c>
      <c r="Q9698" s="5">
        <v>-914512937490505</v>
      </c>
      <c r="R9698" s="5">
        <v>-3185154581510288</v>
      </c>
      <c r="S9698" s="5">
        <v>-1310928858976582</v>
      </c>
      <c r="T9698" s="5">
        <v>-5044802297249094</v>
      </c>
      <c r="U9698" s="5">
        <v>-2761935999611622</v>
      </c>
      <c r="V9698" s="5">
        <v>-1926006745226875</v>
      </c>
      <c r="W9698" s="5">
        <v>-3595363044624843</v>
      </c>
      <c r="X9698" s="5">
        <v>2225920939055658</v>
      </c>
      <c r="Y9698" s="5">
        <v>4160363485654315</v>
      </c>
      <c r="Z9698" s="5">
        <v>277659791511674</v>
      </c>
    </row>
    <row r="9699" spans="1:26" ht="15.5" customHeight="1" x14ac:dyDescent="0.35">
      <c r="A9699" s="5" t="s">
        <v>9721</v>
      </c>
      <c r="B9699" s="5" t="s">
        <v>43383</v>
      </c>
      <c r="C9699" s="5">
        <v>-121652384153974</v>
      </c>
      <c r="D9699" s="5">
        <v>6195981987405144</v>
      </c>
      <c r="E9699" s="5">
        <v>7940191839982422</v>
      </c>
      <c r="F9699" s="5">
        <v>358519280038194</v>
      </c>
      <c r="G9699" s="5">
        <v>-601263644900432</v>
      </c>
      <c r="R9699" s="5">
        <v>-476342944375549</v>
      </c>
      <c r="S9699" s="5">
        <v>1403820653877555</v>
      </c>
      <c r="T9699" s="5">
        <v>-2354312222893581</v>
      </c>
    </row>
    <row r="9700" spans="1:26" ht="15.5" customHeight="1" x14ac:dyDescent="0.35">
      <c r="A9700" s="5" t="s">
        <v>9722</v>
      </c>
      <c r="B9700" s="5" t="s">
        <v>39481</v>
      </c>
      <c r="C9700" s="5">
        <v>-130737091924996</v>
      </c>
      <c r="D9700" s="5">
        <v>5936906897514694</v>
      </c>
      <c r="E9700" s="5">
        <v>7892248580211404</v>
      </c>
      <c r="F9700" s="5">
        <v>34944451052995</v>
      </c>
      <c r="G9700" s="5">
        <v>-610316455130513</v>
      </c>
      <c r="H9700" s="5">
        <v>373430296842066</v>
      </c>
      <c r="I9700" s="5">
        <v>1901011405035282</v>
      </c>
      <c r="J9700" s="5">
        <v>4305001787242522</v>
      </c>
      <c r="K9700" s="5">
        <v>929761277530591</v>
      </c>
      <c r="L9700" s="5">
        <v>-185225148111843</v>
      </c>
      <c r="M9700" s="5">
        <v>-8294120969962</v>
      </c>
      <c r="N9700" s="5">
        <v>4461713791501872</v>
      </c>
      <c r="O9700" s="5">
        <v>5651416966578355</v>
      </c>
      <c r="P9700" s="5">
        <v>130442310594918</v>
      </c>
      <c r="Q9700" s="5">
        <v>-296249221070329</v>
      </c>
      <c r="R9700" s="5">
        <v>-511915091017269</v>
      </c>
      <c r="S9700" s="5">
        <v>1368287421568559</v>
      </c>
      <c r="T9700" s="5">
        <v>-2389759471296143</v>
      </c>
      <c r="U9700" s="5">
        <v>-326079323764175</v>
      </c>
      <c r="V9700" s="5">
        <v>512827586950691</v>
      </c>
      <c r="W9700" s="5">
        <v>-1164689374824962</v>
      </c>
      <c r="X9700" s="5">
        <v>1303866725409183</v>
      </c>
      <c r="Y9700" s="5">
        <v>3246348254541274</v>
      </c>
      <c r="Z9700" s="5">
        <v>-646730887596301</v>
      </c>
    </row>
    <row r="9701" spans="1:26" ht="15.5" customHeight="1" x14ac:dyDescent="0.35">
      <c r="A9701" s="5" t="s">
        <v>9723</v>
      </c>
      <c r="B9701" s="5" t="s">
        <v>28005</v>
      </c>
      <c r="C9701" s="5">
        <v>237081284437749</v>
      </c>
      <c r="D9701" s="5">
        <v>3332553984906504</v>
      </c>
      <c r="E9701" s="5">
        <v>6169899052268114</v>
      </c>
      <c r="F9701" s="5">
        <v>71622861722165</v>
      </c>
      <c r="G9701" s="5">
        <v>-243157734898079</v>
      </c>
      <c r="H9701" s="5">
        <v>-2170188986435057</v>
      </c>
      <c r="I9701" s="5">
        <v>10.411311894737681</v>
      </c>
      <c r="J9701" s="5">
        <v>401.09008471379809</v>
      </c>
      <c r="K9701" s="5">
        <v>-1631688407957515</v>
      </c>
      <c r="L9701" s="5">
        <v>-2695797354242659</v>
      </c>
      <c r="M9701" s="5">
        <v>233433821292429</v>
      </c>
      <c r="N9701" s="5">
        <v>319988068860422</v>
      </c>
      <c r="O9701" s="5">
        <v>620557735160676</v>
      </c>
      <c r="P9701" s="5">
        <v>446571840503644</v>
      </c>
      <c r="Q9701" s="5">
        <v>20083387195221</v>
      </c>
      <c r="R9701" s="5">
        <v>928317170853616</v>
      </c>
      <c r="S9701" s="5">
        <v>2804469889727549</v>
      </c>
      <c r="T9701" s="5">
        <v>-952110163681132</v>
      </c>
      <c r="U9701" s="5">
        <v>917733691929397</v>
      </c>
      <c r="V9701" s="5">
        <v>1755675427099763</v>
      </c>
      <c r="W9701" s="5">
        <v>78956857986865</v>
      </c>
      <c r="X9701" s="5">
        <v>-7577417341847024</v>
      </c>
      <c r="Y9701" s="5">
        <v>-5697192325751409</v>
      </c>
      <c r="Z9701" s="5">
        <v>-941262800144384</v>
      </c>
    </row>
    <row r="9702" spans="1:26" ht="15.5" customHeight="1" x14ac:dyDescent="0.35">
      <c r="A9702" s="5" t="s">
        <v>9724</v>
      </c>
      <c r="B9702" s="5" t="s">
        <v>39221</v>
      </c>
      <c r="C9702" s="5">
        <v>-965838417070473</v>
      </c>
      <c r="D9702" s="5">
        <v>77057984232.380432</v>
      </c>
      <c r="E9702" s="5">
        <v>6298283895304</v>
      </c>
      <c r="F9702" s="5">
        <v>-488138933536378</v>
      </c>
      <c r="G9702" s="5">
        <v>-1439129431450906</v>
      </c>
      <c r="H9702" s="5">
        <v>-911918449146538</v>
      </c>
      <c r="I9702" s="5">
        <v>13406566919255</v>
      </c>
      <c r="J9702" s="5">
        <v>97137019115253</v>
      </c>
      <c r="K9702" s="5">
        <v>-355458778385992</v>
      </c>
      <c r="L9702" s="5">
        <v>-1462740989664327</v>
      </c>
      <c r="M9702" s="5">
        <v>464419916448773</v>
      </c>
      <c r="N9702" s="5">
        <v>19664999713.522041</v>
      </c>
      <c r="O9702" s="5">
        <v>64906991767.445229</v>
      </c>
      <c r="P9702" s="5">
        <v>677109413348331</v>
      </c>
      <c r="Q9702" s="5">
        <v>251308498378029</v>
      </c>
      <c r="R9702" s="5">
        <v>-3781843805017936</v>
      </c>
      <c r="S9702" s="5">
        <v>-191136029500876</v>
      </c>
      <c r="T9702" s="5">
        <v>-563506548171864</v>
      </c>
      <c r="U9702" s="5">
        <v>1825844267845595</v>
      </c>
      <c r="V9702" s="5">
        <v>2662022659406579</v>
      </c>
      <c r="W9702" s="5">
        <v>988007113762574</v>
      </c>
      <c r="X9702" s="5">
        <v>-3184048354362064</v>
      </c>
      <c r="Y9702" s="5">
        <v>-1241117491835716</v>
      </c>
      <c r="Z9702" s="5">
        <v>-5107296650657218</v>
      </c>
    </row>
    <row r="9703" spans="1:26" ht="15.5" customHeight="1" x14ac:dyDescent="0.35">
      <c r="A9703" s="5" t="s">
        <v>9725</v>
      </c>
      <c r="B9703" s="5" t="s">
        <v>41494</v>
      </c>
      <c r="C9703" s="5">
        <v>-18278468224974</v>
      </c>
      <c r="D9703" s="5">
        <v>455712590138151</v>
      </c>
      <c r="E9703" s="5">
        <v>7223680661518712</v>
      </c>
      <c r="F9703" s="5">
        <v>297438589858138</v>
      </c>
      <c r="G9703" s="5">
        <v>-662166095451343</v>
      </c>
      <c r="R9703" s="5">
        <v>-715713007477018</v>
      </c>
      <c r="S9703" s="5">
        <v>1164652667099483</v>
      </c>
      <c r="T9703" s="5">
        <v>-2592782293306578</v>
      </c>
    </row>
    <row r="9704" spans="1:26" ht="15.5" customHeight="1" x14ac:dyDescent="0.35">
      <c r="A9704" s="5" t="s">
        <v>9726</v>
      </c>
      <c r="B9704" s="5" t="s">
        <v>33020</v>
      </c>
      <c r="C9704" s="5">
        <v>498831026981566</v>
      </c>
      <c r="D9704" s="5">
        <v>416358679141199</v>
      </c>
      <c r="E9704" s="5">
        <v>1404843627238605</v>
      </c>
      <c r="F9704" s="5">
        <v>976455526106387</v>
      </c>
      <c r="G9704" s="5">
        <v>18913980912962</v>
      </c>
      <c r="H9704" s="5">
        <v>-623922692318003</v>
      </c>
      <c r="I9704" s="5">
        <v>284498019884251</v>
      </c>
      <c r="J9704" s="5">
        <v>1179393590488143</v>
      </c>
      <c r="K9704" s="5">
        <v>-65882876059762</v>
      </c>
      <c r="L9704" s="5">
        <v>-1178088508583415</v>
      </c>
      <c r="M9704" s="5">
        <v>827059226810689</v>
      </c>
      <c r="N9704" s="5">
        <v>2.6627500965076698</v>
      </c>
      <c r="O9704" s="5">
        <v>1787.8175771496772</v>
      </c>
      <c r="P9704" s="5">
        <v>103858695516541</v>
      </c>
      <c r="Q9704" s="5">
        <v>614783647859635</v>
      </c>
      <c r="R9704" s="5">
        <v>1953226332478055</v>
      </c>
      <c r="S9704" s="5">
        <v>3823416232998652</v>
      </c>
      <c r="T9704" s="5">
        <v>74059718768355</v>
      </c>
      <c r="U9704" s="5">
        <v>3251543043175396</v>
      </c>
      <c r="V9704" s="5">
        <v>4083153998321564</v>
      </c>
      <c r="W9704" s="5">
        <v>2416991949856515</v>
      </c>
      <c r="X9704" s="5">
        <v>-2178484297124967</v>
      </c>
      <c r="Y9704" s="5">
        <v>-230036209153408</v>
      </c>
      <c r="Z9704" s="5">
        <v>-4113405952646881</v>
      </c>
    </row>
    <row r="9705" spans="1:26" ht="15.5" customHeight="1" x14ac:dyDescent="0.35">
      <c r="A9705" s="5" t="s">
        <v>9727</v>
      </c>
      <c r="B9705" s="5" t="s">
        <v>24841</v>
      </c>
      <c r="C9705" s="5">
        <v>-24626000211493</v>
      </c>
      <c r="D9705" s="5">
        <v>314871499496423</v>
      </c>
      <c r="E9705" s="5">
        <v>5966904957900979</v>
      </c>
      <c r="F9705" s="5">
        <v>233978880390689</v>
      </c>
      <c r="G9705" s="5">
        <v>-725364983110417</v>
      </c>
      <c r="H9705" s="5">
        <v>-813567253545389</v>
      </c>
      <c r="I9705" s="5">
        <v>42416092874617</v>
      </c>
      <c r="J9705" s="5">
        <v>258329949805553</v>
      </c>
      <c r="K9705" s="5">
        <v>-256462783445916</v>
      </c>
      <c r="L9705" s="5">
        <v>-1365633983198031</v>
      </c>
      <c r="M9705" s="5">
        <v>-662724762839615</v>
      </c>
      <c r="N9705" s="5">
        <v>1088169.7106543239</v>
      </c>
      <c r="O9705" s="5">
        <v>5373921.7049786514</v>
      </c>
      <c r="P9705" s="5">
        <v>-450000623586058</v>
      </c>
      <c r="Q9705" s="5">
        <v>-87484817086961</v>
      </c>
      <c r="R9705" s="5">
        <v>-96425742335542</v>
      </c>
      <c r="S9705" s="5">
        <v>916169375405984</v>
      </c>
      <c r="T9705" s="5">
        <v>-2840244309264113</v>
      </c>
      <c r="U9705" s="5">
        <v>-2605470106972712</v>
      </c>
      <c r="V9705" s="5">
        <v>-1769155520685288</v>
      </c>
      <c r="W9705" s="5">
        <v>-3439422947731555</v>
      </c>
      <c r="X9705" s="5">
        <v>-2840645977980206</v>
      </c>
      <c r="Y9705" s="5">
        <v>-895463738397142</v>
      </c>
      <c r="Z9705" s="5">
        <v>-4768238476732335</v>
      </c>
    </row>
    <row r="9706" spans="1:26" ht="15.5" customHeight="1" x14ac:dyDescent="0.35">
      <c r="A9706" s="5" t="s">
        <v>9728</v>
      </c>
      <c r="B9706" s="5" t="s">
        <v>29091</v>
      </c>
      <c r="C9706" s="5">
        <v>-25689684586626</v>
      </c>
      <c r="D9706" s="5">
        <v>9165142938651204</v>
      </c>
      <c r="E9706" s="5">
        <v>9577838976647628</v>
      </c>
      <c r="F9706" s="5">
        <v>454328664446102</v>
      </c>
      <c r="G9706" s="5">
        <v>-50558967491183</v>
      </c>
      <c r="H9706" s="5">
        <v>-712894171175985</v>
      </c>
      <c r="I9706" s="5">
        <v>122636739966801</v>
      </c>
      <c r="J9706" s="5">
        <v>614798403454375</v>
      </c>
      <c r="K9706" s="5">
        <v>-155242719467652</v>
      </c>
      <c r="L9706" s="5">
        <v>-1266124458775329</v>
      </c>
      <c r="R9706" s="5">
        <v>-100590712472878</v>
      </c>
      <c r="S9706" s="5">
        <v>1778972563846768</v>
      </c>
      <c r="T9706" s="5">
        <v>-1979690542591889</v>
      </c>
      <c r="X9706" s="5">
        <v>-2489136517296679</v>
      </c>
      <c r="Y9706" s="5">
        <v>-542044440388593</v>
      </c>
      <c r="Z9706" s="5">
        <v>-4420791687188831</v>
      </c>
    </row>
    <row r="9707" spans="1:26" ht="15.5" customHeight="1" x14ac:dyDescent="0.35">
      <c r="A9707" s="5" t="s">
        <v>9729</v>
      </c>
      <c r="B9707" s="5" t="s">
        <v>32584</v>
      </c>
      <c r="C9707" s="5">
        <v>596783253171994</v>
      </c>
      <c r="D9707" s="5">
        <v>147673009596143</v>
      </c>
      <c r="E9707" s="5">
        <v>603040122804728</v>
      </c>
      <c r="F9707" s="5">
        <v>1073670232096356</v>
      </c>
      <c r="G9707" s="5">
        <v>117156498667961</v>
      </c>
      <c r="H9707" s="5">
        <v>-19957734366378</v>
      </c>
      <c r="I9707" s="5">
        <v>9441979789314362</v>
      </c>
      <c r="J9707" s="5">
        <v>9741759022982864</v>
      </c>
      <c r="K9707" s="5">
        <v>538371547301315</v>
      </c>
      <c r="L9707" s="5">
        <v>-578162614138695</v>
      </c>
      <c r="M9707" s="5">
        <v>87708986410934</v>
      </c>
      <c r="N9707" s="5">
        <v>4204691848279539</v>
      </c>
      <c r="O9707" s="5">
        <v>5395995750080498</v>
      </c>
      <c r="P9707" s="5">
        <v>301013092678669</v>
      </c>
      <c r="Q9707" s="5">
        <v>-125674968671812</v>
      </c>
      <c r="R9707" s="5">
        <v>2336768769037561</v>
      </c>
      <c r="S9707" s="5">
        <v>4204070830193018</v>
      </c>
      <c r="T9707" s="5">
        <v>458738823051694</v>
      </c>
      <c r="U9707" s="5">
        <v>344823605545382</v>
      </c>
      <c r="V9707" s="5">
        <v>1183418303884143</v>
      </c>
      <c r="W9707" s="5">
        <v>-494085014518134</v>
      </c>
      <c r="X9707" s="5">
        <v>-69684291753866</v>
      </c>
      <c r="Y9707" s="5">
        <v>1879774491704194</v>
      </c>
      <c r="Z9707" s="5">
        <v>-2018708714386546</v>
      </c>
    </row>
    <row r="9708" spans="1:26" ht="15.5" customHeight="1" x14ac:dyDescent="0.35">
      <c r="A9708" s="5" t="s">
        <v>9730</v>
      </c>
      <c r="B9708" s="5" t="s">
        <v>42526</v>
      </c>
      <c r="C9708" s="5">
        <v>26814208080676</v>
      </c>
      <c r="D9708" s="5">
        <v>9128740821489536</v>
      </c>
      <c r="E9708" s="5">
        <v>9557884835800688</v>
      </c>
      <c r="F9708" s="5">
        <v>506711325237943</v>
      </c>
      <c r="G9708" s="5">
        <v>-453206448668193</v>
      </c>
      <c r="R9708" s="5">
        <v>10499390469883</v>
      </c>
      <c r="S9708" s="5">
        <v>1984082484620943</v>
      </c>
      <c r="T9708" s="5">
        <v>-1774578407730622</v>
      </c>
    </row>
    <row r="9709" spans="1:26" ht="15.5" customHeight="1" x14ac:dyDescent="0.35">
      <c r="A9709" s="5" t="s">
        <v>9731</v>
      </c>
      <c r="B9709" s="5" t="s">
        <v>42526</v>
      </c>
      <c r="C9709" s="5">
        <v>-133460367658899</v>
      </c>
      <c r="D9709" s="5">
        <v>5860221108434978</v>
      </c>
      <c r="E9709" s="5">
        <v>7892248580211404</v>
      </c>
      <c r="F9709" s="5">
        <v>346724059668978</v>
      </c>
      <c r="G9709" s="5">
        <v>-613030015405765</v>
      </c>
      <c r="R9709" s="5">
        <v>-522578368933729</v>
      </c>
      <c r="S9709" s="5">
        <v>1357635204744726</v>
      </c>
      <c r="T9709" s="5">
        <v>-2400384707293311</v>
      </c>
    </row>
    <row r="9710" spans="1:26" ht="15.5" customHeight="1" x14ac:dyDescent="0.35">
      <c r="A9710" s="5" t="s">
        <v>9732</v>
      </c>
      <c r="B9710" s="5" t="s">
        <v>32216</v>
      </c>
      <c r="C9710" s="5">
        <v>156724835025014</v>
      </c>
      <c r="D9710" s="5">
        <v>5224594526076924</v>
      </c>
      <c r="E9710" s="5">
        <v>7740875273709903</v>
      </c>
      <c r="F9710" s="5">
        <v>636208596027882</v>
      </c>
      <c r="G9710" s="5">
        <v>-323480823716111</v>
      </c>
      <c r="R9710" s="5">
        <v>613672883534265</v>
      </c>
      <c r="S9710" s="5">
        <v>2491142923145545</v>
      </c>
      <c r="T9710" s="5">
        <v>-1266623824017564</v>
      </c>
    </row>
    <row r="9711" spans="1:26" ht="15.5" customHeight="1" x14ac:dyDescent="0.35">
      <c r="A9711" s="5" t="s">
        <v>9733</v>
      </c>
      <c r="B9711" s="5" t="s">
        <v>39272</v>
      </c>
      <c r="C9711" s="5">
        <v>-61190773218803</v>
      </c>
      <c r="D9711" s="5">
        <v>8028282788484704</v>
      </c>
      <c r="E9711" s="5">
        <v>899516837038784</v>
      </c>
      <c r="F9711" s="5">
        <v>418894582986878</v>
      </c>
      <c r="G9711" s="5">
        <v>-540994217128659</v>
      </c>
      <c r="H9711" s="5">
        <v>-340656335714809</v>
      </c>
      <c r="I9711" s="5">
        <v>2320126381593602</v>
      </c>
      <c r="J9711" s="5">
        <v>47485474993286</v>
      </c>
      <c r="K9711" s="5">
        <v>218027602198711</v>
      </c>
      <c r="L9711" s="5">
        <v>-897219319636125</v>
      </c>
      <c r="M9711" s="5">
        <v>-102638455845473</v>
      </c>
      <c r="N9711" s="5">
        <v>3458120068501758</v>
      </c>
      <c r="O9711" s="5">
        <v>4640511319514095</v>
      </c>
      <c r="P9711" s="5">
        <v>110746233193433</v>
      </c>
      <c r="Q9711" s="5">
        <v>-315929707180935</v>
      </c>
      <c r="R9711" s="5">
        <v>-23959902871093</v>
      </c>
      <c r="S9711" s="5">
        <v>1640226621373774</v>
      </c>
      <c r="T9711" s="5">
        <v>-2118320820996358</v>
      </c>
      <c r="U9711" s="5">
        <v>-403518087034174</v>
      </c>
      <c r="V9711" s="5">
        <v>435393418542215</v>
      </c>
      <c r="W9711" s="5">
        <v>-1242062246833194</v>
      </c>
      <c r="X9711" s="5">
        <v>-1189433382064903</v>
      </c>
      <c r="Y9711" s="5">
        <v>76126371676768</v>
      </c>
      <c r="Z9711" s="5">
        <v>-3132724972132011</v>
      </c>
    </row>
    <row r="9712" spans="1:26" ht="15.5" customHeight="1" x14ac:dyDescent="0.35">
      <c r="A9712" s="5" t="s">
        <v>9734</v>
      </c>
      <c r="B9712" s="5" t="s">
        <v>42526</v>
      </c>
      <c r="C9712" s="5">
        <v>36687251903246</v>
      </c>
      <c r="D9712" s="5">
        <v>8810006422059069</v>
      </c>
      <c r="E9712" s="5">
        <v>9396380345262524</v>
      </c>
      <c r="F9712" s="5">
        <v>516558623624663</v>
      </c>
      <c r="G9712" s="5">
        <v>-443353145871567</v>
      </c>
      <c r="R9712" s="5">
        <v>143652865615201</v>
      </c>
      <c r="S9712" s="5">
        <v>2022640636524796</v>
      </c>
      <c r="T9712" s="5">
        <v>-1735996744916451</v>
      </c>
    </row>
    <row r="9713" spans="1:26" ht="15.5" customHeight="1" x14ac:dyDescent="0.35">
      <c r="A9713" s="5" t="s">
        <v>9735</v>
      </c>
      <c r="B9713" s="5" t="s">
        <v>42526</v>
      </c>
      <c r="C9713" s="5">
        <v>-63297187494981</v>
      </c>
      <c r="D9713" s="5">
        <v>7961878121976876</v>
      </c>
      <c r="E9713" s="5">
        <v>8951969152337039</v>
      </c>
      <c r="F9713" s="5">
        <v>416791764891133</v>
      </c>
      <c r="G9713" s="5">
        <v>-543094523877218</v>
      </c>
      <c r="R9713" s="5">
        <v>-247846919497183</v>
      </c>
      <c r="S9713" s="5">
        <v>1631992811817312</v>
      </c>
      <c r="T9713" s="5">
        <v>-2126544797103839</v>
      </c>
    </row>
    <row r="9714" spans="1:26" ht="15.5" customHeight="1" x14ac:dyDescent="0.35">
      <c r="A9714" s="5" t="s">
        <v>9736</v>
      </c>
      <c r="B9714" s="5" t="s">
        <v>34096</v>
      </c>
      <c r="C9714" s="5">
        <v>-336061283892351</v>
      </c>
      <c r="D9714" s="5">
        <v>1701273045938101</v>
      </c>
      <c r="E9714" s="5">
        <v>4022871935701458</v>
      </c>
      <c r="F9714" s="5">
        <v>144133528756011</v>
      </c>
      <c r="G9714" s="5">
        <v>-814709513810061</v>
      </c>
      <c r="H9714" s="5">
        <v>-31724393436655</v>
      </c>
      <c r="I9714" s="5">
        <v>9114084908549166</v>
      </c>
      <c r="J9714" s="5">
        <v>9586154223563798</v>
      </c>
      <c r="K9714" s="5">
        <v>526638175598121</v>
      </c>
      <c r="L9714" s="5">
        <v>-58988921704225</v>
      </c>
      <c r="M9714" s="5">
        <v>-979945777449983</v>
      </c>
      <c r="N9714" s="5">
        <v>1.72372270831429E-3</v>
      </c>
      <c r="O9714" s="5">
        <v>1.508898000117539E-2</v>
      </c>
      <c r="P9714" s="5">
        <v>-768191488221213</v>
      </c>
      <c r="Q9714" s="5">
        <v>-1190816435427553</v>
      </c>
      <c r="R9714" s="5">
        <v>-1315883963747869</v>
      </c>
      <c r="S9714" s="5">
        <v>564370274765661</v>
      </c>
      <c r="T9714" s="5">
        <v>-3190082391873773</v>
      </c>
      <c r="U9714" s="5">
        <v>-3852609066032387</v>
      </c>
      <c r="V9714" s="5">
        <v>-3020107397851422</v>
      </c>
      <c r="W9714" s="5">
        <v>-4681636781013349</v>
      </c>
      <c r="X9714" s="5">
        <v>-110768679819618</v>
      </c>
      <c r="Y9714" s="5">
        <v>1838806329586585</v>
      </c>
      <c r="Z9714" s="5">
        <v>-2059653242608633</v>
      </c>
    </row>
    <row r="9715" spans="1:26" ht="15.5" customHeight="1" x14ac:dyDescent="0.35">
      <c r="A9715" s="5" t="s">
        <v>9737</v>
      </c>
      <c r="B9715" s="5" t="s">
        <v>42526</v>
      </c>
      <c r="C9715" s="5">
        <v>-127639413138272</v>
      </c>
      <c r="D9715" s="5">
        <v>6024688995509124</v>
      </c>
      <c r="E9715" s="5">
        <v>7892248580211404</v>
      </c>
      <c r="F9715" s="5">
        <v>352538889565465</v>
      </c>
      <c r="G9715" s="5">
        <v>-607229741326435</v>
      </c>
      <c r="R9715" s="5">
        <v>-499785797832762</v>
      </c>
      <c r="S9715" s="5">
        <v>1380403794223661</v>
      </c>
      <c r="T9715" s="5">
        <v>-237767311267601</v>
      </c>
    </row>
    <row r="9716" spans="1:26" ht="15.5" customHeight="1" x14ac:dyDescent="0.35">
      <c r="A9716" s="5" t="s">
        <v>9738</v>
      </c>
      <c r="B9716" s="5" t="s">
        <v>42526</v>
      </c>
      <c r="C9716" s="5">
        <v>-17818707253038</v>
      </c>
      <c r="D9716" s="5">
        <v>4671286637691067</v>
      </c>
      <c r="E9716" s="5">
        <v>7302954436407703</v>
      </c>
      <c r="F9716" s="5">
        <v>302033565826279</v>
      </c>
      <c r="G9716" s="5">
        <v>-657587013787078</v>
      </c>
      <c r="R9716" s="5">
        <v>-697710574018438</v>
      </c>
      <c r="S9716" s="5">
        <v>1182644787822977</v>
      </c>
      <c r="T9716" s="5">
        <v>-2574852408432877</v>
      </c>
    </row>
    <row r="9717" spans="1:26" ht="15.5" customHeight="1" x14ac:dyDescent="0.35">
      <c r="A9717" s="5" t="s">
        <v>9739</v>
      </c>
      <c r="B9717" s="5" t="s">
        <v>34316</v>
      </c>
      <c r="C9717" s="5">
        <v>-26584340662929</v>
      </c>
      <c r="D9717" s="5">
        <v>9136180434592468</v>
      </c>
      <c r="E9717" s="5">
        <v>95610261428483</v>
      </c>
      <c r="F9717" s="5">
        <v>45343584534351</v>
      </c>
      <c r="G9717" s="5">
        <v>-506482046117982</v>
      </c>
      <c r="H9717" s="5">
        <v>132877162476</v>
      </c>
      <c r="I9717" s="5">
        <v>6411828216140891</v>
      </c>
      <c r="J9717" s="5">
        <v>8024135451096382</v>
      </c>
      <c r="K9717" s="5">
        <v>690634138945519</v>
      </c>
      <c r="L9717" s="5">
        <v>-425707930384764</v>
      </c>
      <c r="M9717" s="5">
        <v>-18503481654644</v>
      </c>
      <c r="N9717" s="5">
        <v>891880788178771</v>
      </c>
      <c r="O9717" s="5">
        <v>1520173111074681</v>
      </c>
      <c r="P9717" s="5">
        <v>28336807309746</v>
      </c>
      <c r="Q9717" s="5">
        <v>-398238032455517</v>
      </c>
      <c r="R9717" s="5">
        <v>-10409383419592</v>
      </c>
      <c r="S9717" s="5">
        <v>177547663499111</v>
      </c>
      <c r="T9717" s="5">
        <v>-1983184717661047</v>
      </c>
      <c r="U9717" s="5">
        <v>-727455363513558</v>
      </c>
      <c r="V9717" s="5">
        <v>111404776933703</v>
      </c>
      <c r="W9717" s="5">
        <v>-1565653416324184</v>
      </c>
      <c r="X9717" s="5">
        <v>463953011269784</v>
      </c>
      <c r="Y9717" s="5">
        <v>2411413537727842</v>
      </c>
      <c r="Z9717" s="5">
        <v>-148639896083808</v>
      </c>
    </row>
    <row r="9718" spans="1:26" ht="15.5" customHeight="1" x14ac:dyDescent="0.35">
      <c r="A9718" s="5" t="s">
        <v>9740</v>
      </c>
      <c r="B9718" s="5" t="s">
        <v>25859</v>
      </c>
      <c r="C9718" s="5">
        <v>-818291162702464</v>
      </c>
      <c r="D9718" s="5">
        <v>8184704880857</v>
      </c>
      <c r="E9718" s="5">
        <v>51602455801821</v>
      </c>
      <c r="F9718" s="5">
        <v>-339662855000357</v>
      </c>
      <c r="G9718" s="5">
        <v>-1293174563343825</v>
      </c>
      <c r="H9718" s="5">
        <v>-1846774053186337</v>
      </c>
      <c r="I9718" s="5">
        <v>56747.017101421618</v>
      </c>
      <c r="J9718" s="5">
        <v>1526955.954866875</v>
      </c>
      <c r="K9718" s="5">
        <v>-1301927593475095</v>
      </c>
      <c r="L9718" s="5">
        <v>-2380500456308009</v>
      </c>
      <c r="M9718" s="5">
        <v>-2643347575133486</v>
      </c>
      <c r="N9718" s="5">
        <v>1.612471839286803E-121</v>
      </c>
      <c r="O9718" s="5">
        <v>1.0283146224188221E-118</v>
      </c>
      <c r="P9718" s="5">
        <v>-244376965204954</v>
      </c>
      <c r="Q9718" s="5">
        <v>-2840686941096932</v>
      </c>
      <c r="R9718" s="5">
        <v>-3204106721861152</v>
      </c>
      <c r="S9718" s="5">
        <v>-132998630130497</v>
      </c>
      <c r="T9718" s="5">
        <v>-5063563557579812</v>
      </c>
      <c r="U9718" s="5">
        <v>-10</v>
      </c>
      <c r="V9718" s="5">
        <v>-9607561289034088</v>
      </c>
      <c r="W9718" s="5">
        <v>-10</v>
      </c>
      <c r="X9718" s="5">
        <v>-6448183925250986</v>
      </c>
      <c r="Y9718" s="5">
        <v>-4545801672707256</v>
      </c>
      <c r="Z9718" s="5">
        <v>-8311739462623454</v>
      </c>
    </row>
    <row r="9719" spans="1:26" ht="15.5" customHeight="1" x14ac:dyDescent="0.35">
      <c r="A9719" s="5" t="s">
        <v>9741</v>
      </c>
      <c r="B9719" s="5" t="s">
        <v>31359</v>
      </c>
      <c r="C9719" s="5">
        <v>401879432658717</v>
      </c>
      <c r="D9719" s="5">
        <v>1008536710404519</v>
      </c>
      <c r="E9719" s="5">
        <v>2773701332139206</v>
      </c>
      <c r="F9719" s="5">
        <v>880144079187782</v>
      </c>
      <c r="G9719" s="5">
        <v>-78233800103557</v>
      </c>
      <c r="H9719" s="5">
        <v>983990025147154</v>
      </c>
      <c r="I9719" s="5">
        <v>5357997793665</v>
      </c>
      <c r="J9719" s="5">
        <v>43982558245161</v>
      </c>
      <c r="K9719" s="5">
        <v>1533833493276338</v>
      </c>
      <c r="L9719" s="5">
        <v>428072263150427</v>
      </c>
      <c r="M9719" s="5">
        <v>105761409638818</v>
      </c>
      <c r="N9719" s="5">
        <v>1.8373268428420991E-6</v>
      </c>
      <c r="O9719" s="5">
        <v>1.8285283762707425E-5</v>
      </c>
      <c r="P9719" s="5">
        <v>126811299803199</v>
      </c>
      <c r="Q9719" s="5">
        <v>846163052009443</v>
      </c>
      <c r="R9719" s="5">
        <v>1573601977206913</v>
      </c>
      <c r="S9719" s="5">
        <v>3446298443476243</v>
      </c>
      <c r="T9719" s="5">
        <v>-306332826521913</v>
      </c>
      <c r="U9719" s="5">
        <v>4157958276744268</v>
      </c>
      <c r="V9719" s="5">
        <v>4985524449816731</v>
      </c>
      <c r="W9719" s="5">
        <v>332664880091246</v>
      </c>
      <c r="X9719" s="5">
        <v>3435692986813366</v>
      </c>
      <c r="Y9719" s="5">
        <v>5355522760508548</v>
      </c>
      <c r="Z9719" s="5">
        <v>1494654249300244</v>
      </c>
    </row>
    <row r="9720" spans="1:26" ht="15.5" customHeight="1" x14ac:dyDescent="0.35">
      <c r="A9720" s="5" t="s">
        <v>9742</v>
      </c>
      <c r="B9720" s="5" t="s">
        <v>28227</v>
      </c>
      <c r="C9720" s="5">
        <v>-18164598787021</v>
      </c>
      <c r="D9720" s="5">
        <v>4585253223887616</v>
      </c>
      <c r="E9720" s="5">
        <v>7243644002264181</v>
      </c>
      <c r="F9720" s="5">
        <v>298576650843675</v>
      </c>
      <c r="G9720" s="5">
        <v>-661032008744313</v>
      </c>
      <c r="H9720" s="5">
        <v>-256213226297976</v>
      </c>
      <c r="I9720" s="5">
        <v>368774530536882</v>
      </c>
      <c r="J9720" s="5">
        <v>599261900913345</v>
      </c>
      <c r="K9720" s="5">
        <v>302488738866142</v>
      </c>
      <c r="L9720" s="5">
        <v>-813319184687825</v>
      </c>
      <c r="M9720" s="5">
        <v>-64372355999518</v>
      </c>
      <c r="N9720" s="5">
        <v>5543506135717086</v>
      </c>
      <c r="O9720" s="5">
        <v>6609811643645562</v>
      </c>
      <c r="P9720" s="5">
        <v>149008546337189</v>
      </c>
      <c r="Q9720" s="5">
        <v>-277694652725656</v>
      </c>
      <c r="R9720" s="5">
        <v>-711254327630656</v>
      </c>
      <c r="S9720" s="5">
        <v>1169108866823802</v>
      </c>
      <c r="T9720" s="5">
        <v>-2588341655295571</v>
      </c>
      <c r="U9720" s="5">
        <v>-253076780402031</v>
      </c>
      <c r="V9720" s="5">
        <v>585819837939209</v>
      </c>
      <c r="W9720" s="5">
        <v>-1091742993641485</v>
      </c>
      <c r="X9720" s="5">
        <v>-894592386329464</v>
      </c>
      <c r="Y9720" s="5">
        <v>1056167656330667</v>
      </c>
      <c r="Z9720" s="5">
        <v>-2839779822417245</v>
      </c>
    </row>
    <row r="9721" spans="1:26" ht="15.5" customHeight="1" x14ac:dyDescent="0.35">
      <c r="A9721" s="5" t="s">
        <v>9743</v>
      </c>
      <c r="B9721" s="5" t="s">
        <v>24852</v>
      </c>
      <c r="C9721" s="5">
        <v>-651498916111939</v>
      </c>
      <c r="D9721" s="5">
        <v>77637779564196</v>
      </c>
      <c r="E9721" s="5">
        <v>355007400949915</v>
      </c>
      <c r="F9721" s="5">
        <v>-172074654905959</v>
      </c>
      <c r="G9721" s="5">
        <v>-1127934252743664</v>
      </c>
      <c r="H9721" s="5">
        <v>-109934184933546</v>
      </c>
      <c r="I9721" s="5">
        <v>6998154326636852</v>
      </c>
      <c r="J9721" s="5">
        <v>8376884233273192</v>
      </c>
      <c r="K9721" s="5">
        <v>448610437651487</v>
      </c>
      <c r="L9721" s="5">
        <v>-667793638182712</v>
      </c>
      <c r="M9721" s="5">
        <v>-881167420588606</v>
      </c>
      <c r="N9721" s="5">
        <v>0.48833057718167522</v>
      </c>
      <c r="O9721" s="5">
        <v>3.592819511001371</v>
      </c>
      <c r="P9721" s="5">
        <v>-669064867724429</v>
      </c>
      <c r="Q9721" s="5">
        <v>-1092473937871386</v>
      </c>
      <c r="R9721" s="5">
        <v>-2551013809687857</v>
      </c>
      <c r="S9721" s="5">
        <v>-673776747906288</v>
      </c>
      <c r="T9721" s="5">
        <v>-4416547417056111</v>
      </c>
      <c r="U9721" s="5">
        <v>-3464266770030865</v>
      </c>
      <c r="V9721" s="5">
        <v>-2630395920340052</v>
      </c>
      <c r="W9721" s="5">
        <v>-4295008044628499</v>
      </c>
      <c r="X9721" s="5">
        <v>-38384546441997</v>
      </c>
      <c r="Y9721" s="5">
        <v>1566365201943985</v>
      </c>
      <c r="Z9721" s="5">
        <v>-2331663798116055</v>
      </c>
    </row>
    <row r="9722" spans="1:26" ht="15.5" customHeight="1" x14ac:dyDescent="0.35">
      <c r="A9722" s="5" t="s">
        <v>9744</v>
      </c>
      <c r="B9722" s="5" t="s">
        <v>40411</v>
      </c>
      <c r="C9722" s="5">
        <v>257137228926583</v>
      </c>
      <c r="D9722" s="5">
        <v>2939643066028207</v>
      </c>
      <c r="E9722" s="5">
        <v>5725540596752754</v>
      </c>
      <c r="F9722" s="5">
        <v>73619098005664</v>
      </c>
      <c r="G9722" s="5">
        <v>-223100443066632</v>
      </c>
      <c r="R9722" s="5">
        <v>1006848370356882</v>
      </c>
      <c r="S9722" s="5">
        <v>2882634660238555</v>
      </c>
      <c r="T9722" s="5">
        <v>-873573688513505</v>
      </c>
    </row>
    <row r="9723" spans="1:26" ht="15.5" customHeight="1" x14ac:dyDescent="0.35">
      <c r="A9723" s="5" t="s">
        <v>9745</v>
      </c>
      <c r="B9723" s="5" t="s">
        <v>29087</v>
      </c>
      <c r="C9723" s="5">
        <v>-695839829958058</v>
      </c>
      <c r="D9723" s="5">
        <v>44560912629655</v>
      </c>
      <c r="E9723" s="5">
        <v>222172769583235</v>
      </c>
      <c r="F9723" s="5">
        <v>-216600896991322</v>
      </c>
      <c r="G9723" s="5">
        <v>-117188832353372</v>
      </c>
      <c r="H9723" s="5">
        <v>357934881928923</v>
      </c>
      <c r="I9723" s="5">
        <v>2091657648926982</v>
      </c>
      <c r="J9723" s="5">
        <v>4497310022563473</v>
      </c>
      <c r="K9723" s="5">
        <v>914377034099445</v>
      </c>
      <c r="L9723" s="5">
        <v>-20073553339248</v>
      </c>
      <c r="M9723" s="5">
        <v>320489519136564</v>
      </c>
      <c r="N9723" s="5">
        <v>32334005894157</v>
      </c>
      <c r="O9723" s="5">
        <v>77488982120021</v>
      </c>
      <c r="P9723" s="5">
        <v>533485159874847</v>
      </c>
      <c r="Q9723" s="5">
        <v>107202387160038</v>
      </c>
      <c r="R9723" s="5">
        <v>-2724635408677891</v>
      </c>
      <c r="S9723" s="5">
        <v>-848124019473735</v>
      </c>
      <c r="T9723" s="5">
        <v>-4588654290612544</v>
      </c>
      <c r="U9723" s="5">
        <v>1259988925312664</v>
      </c>
      <c r="V9723" s="5">
        <v>2097370906455564</v>
      </c>
      <c r="W9723" s="5">
        <v>421460960572542</v>
      </c>
      <c r="X9723" s="5">
        <v>1249763038395804</v>
      </c>
      <c r="Y9723" s="5">
        <v>3192632733130461</v>
      </c>
      <c r="Z9723" s="5">
        <v>-700886845044639</v>
      </c>
    </row>
    <row r="9724" spans="1:26" ht="15.5" customHeight="1" x14ac:dyDescent="0.35">
      <c r="A9724" s="5" t="s">
        <v>9746</v>
      </c>
      <c r="B9724" s="5" t="s">
        <v>37046</v>
      </c>
      <c r="C9724" s="5">
        <v>-226097432424193</v>
      </c>
      <c r="D9724" s="5">
        <v>3561455700277509</v>
      </c>
      <c r="E9724" s="5">
        <v>6420004560199862</v>
      </c>
      <c r="F9724" s="5">
        <v>254140686543539</v>
      </c>
      <c r="G9724" s="5">
        <v>-705294389233393</v>
      </c>
      <c r="H9724" s="5">
        <v>-118220129662978</v>
      </c>
      <c r="I9724" s="5">
        <v>678410337317642</v>
      </c>
      <c r="J9724" s="5">
        <v>8252321984420965</v>
      </c>
      <c r="K9724" s="5">
        <v>44033978617241</v>
      </c>
      <c r="L9724" s="5">
        <v>-676043247558177</v>
      </c>
      <c r="M9724" s="5">
        <v>-326800109883969</v>
      </c>
      <c r="N9724" s="5">
        <v>26763733462645</v>
      </c>
      <c r="O9724" s="5">
        <v>65364489370612</v>
      </c>
      <c r="P9724" s="5">
        <v>-113518825526314</v>
      </c>
      <c r="Q9724" s="5">
        <v>-539784175550731</v>
      </c>
      <c r="R9724" s="5">
        <v>-885308721449941</v>
      </c>
      <c r="S9724" s="5">
        <v>995115087597058</v>
      </c>
      <c r="T9724" s="5">
        <v>-2761655748511807</v>
      </c>
      <c r="U9724" s="5">
        <v>-1284798705287162</v>
      </c>
      <c r="V9724" s="5">
        <v>-446293730175645</v>
      </c>
      <c r="W9724" s="5">
        <v>-2122135179600492</v>
      </c>
      <c r="X9724" s="5">
        <v>-412776613586625</v>
      </c>
      <c r="Y9724" s="5">
        <v>1537487450587925</v>
      </c>
      <c r="Z9724" s="5">
        <v>-236046807900396</v>
      </c>
    </row>
    <row r="9725" spans="1:26" ht="15.5" customHeight="1" x14ac:dyDescent="0.35">
      <c r="A9725" s="5" t="s">
        <v>9747</v>
      </c>
      <c r="B9725" s="5" t="s">
        <v>31606</v>
      </c>
      <c r="C9725" s="5">
        <v>-219572794559811</v>
      </c>
      <c r="D9725" s="5">
        <v>3702004812368199</v>
      </c>
      <c r="E9725" s="5">
        <v>6533110262534736</v>
      </c>
      <c r="F9725" s="5">
        <v>260664240744557</v>
      </c>
      <c r="G9725" s="5">
        <v>-698798683837421</v>
      </c>
      <c r="R9725" s="5">
        <v>-859760802821645</v>
      </c>
      <c r="S9725" s="5">
        <v>1020658763025345</v>
      </c>
      <c r="T9725" s="5">
        <v>-2736221118063487</v>
      </c>
    </row>
    <row r="9726" spans="1:26" ht="15.5" customHeight="1" x14ac:dyDescent="0.35">
      <c r="A9726" s="5" t="s">
        <v>9748</v>
      </c>
      <c r="B9726" s="5" t="s">
        <v>35869</v>
      </c>
      <c r="C9726" s="5">
        <v>727788173957026</v>
      </c>
      <c r="D9726" s="5">
        <v>29302981539185</v>
      </c>
      <c r="E9726" s="5">
        <v>15578827781028</v>
      </c>
      <c r="F9726" s="5">
        <v>1203546385095936</v>
      </c>
      <c r="G9726" s="5">
        <v>248694561245263</v>
      </c>
      <c r="H9726" s="5">
        <v>280406875875346</v>
      </c>
      <c r="I9726" s="5">
        <v>3252714978651504</v>
      </c>
      <c r="J9726" s="5">
        <v>5796632704689112</v>
      </c>
      <c r="K9726" s="5">
        <v>837365340260929</v>
      </c>
      <c r="L9726" s="5">
        <v>-278298076467647</v>
      </c>
      <c r="M9726" s="5">
        <v>500659892252838</v>
      </c>
      <c r="N9726" s="5">
        <v>4178629671.320497</v>
      </c>
      <c r="O9726" s="5">
        <v>148881591657.67764</v>
      </c>
      <c r="P9726" s="5">
        <v>713258419119382</v>
      </c>
      <c r="Q9726" s="5">
        <v>287606679885453</v>
      </c>
      <c r="R9726" s="5">
        <v>2849732572652332</v>
      </c>
      <c r="S9726" s="5">
        <v>4712614822604105</v>
      </c>
      <c r="T9726" s="5">
        <v>973790200476593</v>
      </c>
      <c r="U9726" s="5">
        <v>1968319966550936</v>
      </c>
      <c r="V9726" s="5">
        <v>2804140713860583</v>
      </c>
      <c r="W9726" s="5">
        <v>1130711645353996</v>
      </c>
      <c r="X9726" s="5">
        <v>97906677128673</v>
      </c>
      <c r="Y9726" s="5">
        <v>2923739218296264</v>
      </c>
      <c r="Z9726" s="5">
        <v>-97170370138717</v>
      </c>
    </row>
    <row r="9727" spans="1:26" ht="15.5" customHeight="1" x14ac:dyDescent="0.35">
      <c r="A9727" s="5" t="s">
        <v>9749</v>
      </c>
      <c r="B9727" s="5" t="s">
        <v>31887</v>
      </c>
      <c r="C9727" s="5">
        <v>67354854824484</v>
      </c>
      <c r="D9727" s="5">
        <v>59134429245218</v>
      </c>
      <c r="E9727" s="5">
        <v>282577812880911</v>
      </c>
      <c r="F9727" s="5">
        <v>1149793848427113</v>
      </c>
      <c r="G9727" s="5">
        <v>194214069528649</v>
      </c>
      <c r="M9727" s="5">
        <v>-291398503208597</v>
      </c>
      <c r="N9727" s="5">
        <v>74243370419712</v>
      </c>
      <c r="O9727" s="5">
        <v>166308538988615</v>
      </c>
      <c r="P9727" s="5">
        <v>-78086615194009</v>
      </c>
      <c r="Q9727" s="5">
        <v>-504445311606447</v>
      </c>
      <c r="R9727" s="5">
        <v>2637351506771458</v>
      </c>
      <c r="S9727" s="5">
        <v>4502141006060778</v>
      </c>
      <c r="T9727" s="5">
        <v>760465997948238</v>
      </c>
      <c r="U9727" s="5">
        <v>-1145619013953054</v>
      </c>
      <c r="V9727" s="5">
        <v>-306993722055786</v>
      </c>
      <c r="W9727" s="5">
        <v>-1983202158255868</v>
      </c>
    </row>
    <row r="9728" spans="1:26" ht="15.5" customHeight="1" x14ac:dyDescent="0.35">
      <c r="A9728" s="5" t="s">
        <v>9750</v>
      </c>
      <c r="B9728" s="5" t="s">
        <v>35935</v>
      </c>
      <c r="C9728" s="5">
        <v>102330760752405</v>
      </c>
      <c r="D9728" s="5">
        <v>6762621028179128</v>
      </c>
      <c r="E9728" s="5">
        <v>8230978149449605</v>
      </c>
      <c r="F9728" s="5">
        <v>582007238360012</v>
      </c>
      <c r="G9728" s="5">
        <v>-377817133735124</v>
      </c>
      <c r="H9728" s="5">
        <v>-51721267778444</v>
      </c>
      <c r="I9728" s="5">
        <v>856057452041714</v>
      </c>
      <c r="J9728" s="5">
        <v>9291866629898174</v>
      </c>
      <c r="K9728" s="5">
        <v>506694334587975</v>
      </c>
      <c r="L9728" s="5">
        <v>-60981448496888</v>
      </c>
      <c r="R9728" s="5">
        <v>400687057766949</v>
      </c>
      <c r="S9728" s="5">
        <v>2278911699892351</v>
      </c>
      <c r="T9728" s="5">
        <v>-147938346766088</v>
      </c>
      <c r="X9728" s="5">
        <v>-1805896324497</v>
      </c>
      <c r="Y9728" s="5">
        <v>1769170547782362</v>
      </c>
      <c r="Z9728" s="5">
        <v>-2129224174758745</v>
      </c>
    </row>
    <row r="9729" spans="1:26" ht="15.5" customHeight="1" x14ac:dyDescent="0.35">
      <c r="A9729" s="5" t="s">
        <v>9751</v>
      </c>
      <c r="B9729" s="5" t="s">
        <v>42526</v>
      </c>
      <c r="C9729" s="5">
        <v>-80953715558678</v>
      </c>
      <c r="D9729" s="5">
        <v>7411475381631991</v>
      </c>
      <c r="E9729" s="5">
        <v>8624895731031945</v>
      </c>
      <c r="F9729" s="5">
        <v>399163708379173</v>
      </c>
      <c r="G9729" s="5">
        <v>-560698187710643</v>
      </c>
      <c r="R9729" s="5">
        <v>-316982946906772</v>
      </c>
      <c r="S9729" s="5">
        <v>1562968267819082</v>
      </c>
      <c r="T9729" s="5">
        <v>-2195473828955757</v>
      </c>
    </row>
    <row r="9730" spans="1:26" ht="15.5" customHeight="1" x14ac:dyDescent="0.35">
      <c r="A9730" s="5" t="s">
        <v>9752</v>
      </c>
      <c r="B9730" s="5" t="s">
        <v>28998</v>
      </c>
      <c r="C9730" s="5">
        <v>643744213078232</v>
      </c>
      <c r="D9730" s="5">
        <v>85284978699906</v>
      </c>
      <c r="E9730" s="5">
        <v>383727045933078</v>
      </c>
      <c r="F9730" s="5">
        <v>112024528785522</v>
      </c>
      <c r="G9730" s="5">
        <v>164289493267926</v>
      </c>
      <c r="H9730" s="5">
        <v>10754041664786</v>
      </c>
      <c r="I9730" s="5">
        <v>969914201259507</v>
      </c>
      <c r="J9730" s="5">
        <v>9854870097746592</v>
      </c>
      <c r="K9730" s="5">
        <v>568989178977258</v>
      </c>
      <c r="L9730" s="5">
        <v>-547548128654101</v>
      </c>
      <c r="M9730" s="5">
        <v>556141345881708</v>
      </c>
      <c r="N9730" s="5">
        <v>316568170.56055123</v>
      </c>
      <c r="O9730" s="5">
        <v>12654846646.191755</v>
      </c>
      <c r="P9730" s="5">
        <v>768589785044113</v>
      </c>
      <c r="Q9730" s="5">
        <v>34318813124079</v>
      </c>
      <c r="R9730" s="5">
        <v>2520649439096001</v>
      </c>
      <c r="S9730" s="5">
        <v>4386440451215426</v>
      </c>
      <c r="T9730" s="5">
        <v>643293113385763</v>
      </c>
      <c r="U9730" s="5">
        <v>2186442597584111</v>
      </c>
      <c r="V9730" s="5">
        <v>3021673282399514</v>
      </c>
      <c r="W9730" s="5">
        <v>134922741257535</v>
      </c>
      <c r="X9730" s="5">
        <v>37548739909308</v>
      </c>
      <c r="Y9730" s="5">
        <v>1986678809566705</v>
      </c>
      <c r="Z9730" s="5">
        <v>-1911815381744694</v>
      </c>
    </row>
    <row r="9731" spans="1:26" ht="15.5" customHeight="1" x14ac:dyDescent="0.35">
      <c r="A9731" s="5" t="s">
        <v>9753</v>
      </c>
      <c r="B9731" s="5" t="s">
        <v>37868</v>
      </c>
      <c r="C9731" s="5">
        <v>118802131762257</v>
      </c>
      <c r="D9731" s="5">
        <v>6278267954705246</v>
      </c>
      <c r="E9731" s="5">
        <v>7975047960171091</v>
      </c>
      <c r="F9731" s="5">
        <v>598423237494091</v>
      </c>
      <c r="G9731" s="5">
        <v>-361366251195315</v>
      </c>
      <c r="H9731" s="5">
        <v>-254779247011798</v>
      </c>
      <c r="I9731" s="5">
        <v>3714616716692536</v>
      </c>
      <c r="J9731" s="5">
        <v>6002661340404838</v>
      </c>
      <c r="K9731" s="5">
        <v>303922335671578</v>
      </c>
      <c r="L9731" s="5">
        <v>-811893743882674</v>
      </c>
      <c r="R9731" s="5">
        <v>465182475750737</v>
      </c>
      <c r="S9731" s="5">
        <v>2343190303363832</v>
      </c>
      <c r="T9731" s="5">
        <v>-1414968274476744</v>
      </c>
      <c r="X9731" s="5">
        <v>-889585513850222</v>
      </c>
      <c r="Y9731" s="5">
        <v>1061173193342709</v>
      </c>
      <c r="Z9731" s="5">
        <v>-2834802762841217</v>
      </c>
    </row>
    <row r="9732" spans="1:26" ht="15.5" customHeight="1" x14ac:dyDescent="0.35">
      <c r="A9732" s="5" t="s">
        <v>9754</v>
      </c>
      <c r="B9732" s="5" t="s">
        <v>41380</v>
      </c>
      <c r="C9732" s="5">
        <v>1020649371458156</v>
      </c>
      <c r="D9732" s="5">
        <v>29246902538.677719</v>
      </c>
      <c r="E9732" s="5">
        <v>2637732579461</v>
      </c>
      <c r="F9732" s="5">
        <v>1493296441582986</v>
      </c>
      <c r="G9732" s="5">
        <v>543348761757275</v>
      </c>
      <c r="H9732" s="5">
        <v>213805621833059</v>
      </c>
      <c r="I9732" s="5">
        <v>4532790405577544</v>
      </c>
      <c r="J9732" s="5">
        <v>6630805368861049</v>
      </c>
      <c r="K9732" s="5">
        <v>771154460714486</v>
      </c>
      <c r="L9732" s="5">
        <v>-34487532263357</v>
      </c>
      <c r="R9732" s="5">
        <v>3996461969541676</v>
      </c>
      <c r="S9732" s="5">
        <v>5847162213515346</v>
      </c>
      <c r="T9732" s="5">
        <v>2127540292763052</v>
      </c>
      <c r="X9732" s="5">
        <v>746522278377017</v>
      </c>
      <c r="Y9732" s="5">
        <v>2692557754363803</v>
      </c>
      <c r="Z9732" s="5">
        <v>-1204164368556435</v>
      </c>
    </row>
    <row r="9733" spans="1:26" ht="15.5" customHeight="1" x14ac:dyDescent="0.35">
      <c r="A9733" s="5" t="s">
        <v>9755</v>
      </c>
      <c r="B9733" s="5" t="s">
        <v>36101</v>
      </c>
      <c r="C9733" s="5">
        <v>538262276257271</v>
      </c>
      <c r="D9733" s="5">
        <v>279154614303507</v>
      </c>
      <c r="E9733" s="5">
        <v>1021432709523384</v>
      </c>
      <c r="F9733" s="5">
        <v>1015600845934376</v>
      </c>
      <c r="G9733" s="5">
        <v>58450951787872</v>
      </c>
      <c r="M9733" s="5">
        <v>-108952095504898</v>
      </c>
      <c r="N9733" s="5">
        <v>3169527473239399</v>
      </c>
      <c r="O9733" s="5">
        <v>4327204792856788</v>
      </c>
      <c r="P9733" s="5">
        <v>104432617708115</v>
      </c>
      <c r="Q9733" s="5">
        <v>-322237624668863</v>
      </c>
      <c r="R9733" s="5">
        <v>2107623613805665</v>
      </c>
      <c r="S9733" s="5">
        <v>3976693926938346</v>
      </c>
      <c r="T9733" s="5">
        <v>228870964344998</v>
      </c>
      <c r="U9733" s="5">
        <v>-428339853657689</v>
      </c>
      <c r="V9733" s="5">
        <v>410571746958023</v>
      </c>
      <c r="W9733" s="5">
        <v>-1266861517018341</v>
      </c>
    </row>
    <row r="9734" spans="1:26" ht="15.5" customHeight="1" x14ac:dyDescent="0.35">
      <c r="A9734" s="5" t="s">
        <v>9756</v>
      </c>
      <c r="B9734" s="5" t="s">
        <v>35272</v>
      </c>
      <c r="C9734" s="5">
        <v>504270811937993</v>
      </c>
      <c r="D9734" s="5">
        <v>394564944727993</v>
      </c>
      <c r="E9734" s="5">
        <v>1347716835212825</v>
      </c>
      <c r="F9734" s="5">
        <v>981856744243012</v>
      </c>
      <c r="G9734" s="5">
        <v>24367458799705</v>
      </c>
      <c r="H9734" s="5">
        <v>516540668700195</v>
      </c>
      <c r="I9734" s="5">
        <v>698022246021526</v>
      </c>
      <c r="J9734" s="5">
        <v>2279673797049573</v>
      </c>
      <c r="K9734" s="5">
        <v>1071719461628535</v>
      </c>
      <c r="L9734" s="5">
        <v>-4184930908727</v>
      </c>
      <c r="M9734" s="5">
        <v>-182188587023112</v>
      </c>
      <c r="N9734" s="5">
        <v>942199669936141</v>
      </c>
      <c r="O9734" s="5">
        <v>1591656992389972</v>
      </c>
      <c r="P9734" s="5">
        <v>31183971496365</v>
      </c>
      <c r="Q9734" s="5">
        <v>-395395326335412</v>
      </c>
      <c r="R9734" s="5">
        <v>1974526393310686</v>
      </c>
      <c r="S9734" s="5">
        <v>3844565281316178</v>
      </c>
      <c r="T9734" s="5">
        <v>95413395736742</v>
      </c>
      <c r="U9734" s="5">
        <v>-716265550854621</v>
      </c>
      <c r="V9734" s="5">
        <v>122598264175819</v>
      </c>
      <c r="W9734" s="5">
        <v>-1554477455753304</v>
      </c>
      <c r="X9734" s="5">
        <v>1803549942075629</v>
      </c>
      <c r="Y9734" s="5">
        <v>3742008500134849</v>
      </c>
      <c r="Z9734" s="5">
        <v>-146120767548041</v>
      </c>
    </row>
    <row r="9735" spans="1:26" ht="15.5" customHeight="1" x14ac:dyDescent="0.35">
      <c r="A9735" s="5" t="s">
        <v>9757</v>
      </c>
      <c r="B9735" s="5" t="s">
        <v>38393</v>
      </c>
      <c r="C9735" s="5">
        <v>96810751830142</v>
      </c>
      <c r="D9735" s="5">
        <v>6928112147696845</v>
      </c>
      <c r="E9735" s="5">
        <v>8319992825077894</v>
      </c>
      <c r="F9735" s="5">
        <v>576505205664015</v>
      </c>
      <c r="G9735" s="5">
        <v>-383329694223627</v>
      </c>
      <c r="H9735" s="5">
        <v>895887101252733</v>
      </c>
      <c r="I9735" s="5">
        <v>16302234961207</v>
      </c>
      <c r="J9735" s="5">
        <v>114637356220739</v>
      </c>
      <c r="K9735" s="5">
        <v>1446919683969154</v>
      </c>
      <c r="L9735" s="5">
        <v>339314874477252</v>
      </c>
      <c r="M9735" s="5">
        <v>48627271612843</v>
      </c>
      <c r="N9735" s="5">
        <v>65513946820282</v>
      </c>
      <c r="O9735" s="5">
        <v>746358745376165</v>
      </c>
      <c r="P9735" s="5">
        <v>261960529588936</v>
      </c>
      <c r="Q9735" s="5">
        <v>-164750258187418</v>
      </c>
      <c r="R9735" s="5">
        <v>379072871400638</v>
      </c>
      <c r="S9735" s="5">
        <v>2257367901366014</v>
      </c>
      <c r="T9735" s="5">
        <v>-1500968488886755</v>
      </c>
      <c r="U9735" s="5">
        <v>191175748478206</v>
      </c>
      <c r="V9735" s="5">
        <v>1029885055337658</v>
      </c>
      <c r="W9735" s="5">
        <v>-647707610900358</v>
      </c>
      <c r="X9735" s="5">
        <v>3128073407339939</v>
      </c>
      <c r="Y9735" s="5">
        <v>5052055085570206</v>
      </c>
      <c r="Z9735" s="5">
        <v>1184749544985084</v>
      </c>
    </row>
    <row r="9736" spans="1:26" ht="15.5" customHeight="1" x14ac:dyDescent="0.35">
      <c r="A9736" s="5" t="s">
        <v>9758</v>
      </c>
      <c r="B9736" s="5" t="s">
        <v>43384</v>
      </c>
      <c r="C9736" s="5">
        <v>1115295665203978</v>
      </c>
      <c r="D9736" s="5">
        <v>4879343484.7387714</v>
      </c>
      <c r="E9736" s="5">
        <v>54029008036.410751</v>
      </c>
      <c r="F9736" s="5">
        <v>158676404868322</v>
      </c>
      <c r="G9736" s="5">
        <v>638752577208642</v>
      </c>
      <c r="H9736" s="5">
        <v>1596074966479793</v>
      </c>
      <c r="I9736" s="5">
        <v>164296538.67611733</v>
      </c>
      <c r="J9736" s="5">
        <v>330983635.45466489</v>
      </c>
      <c r="K9736" s="5">
        <v>2135317736230933</v>
      </c>
      <c r="L9736" s="5">
        <v>104713606658595</v>
      </c>
      <c r="M9736" s="5">
        <v>443385145683468</v>
      </c>
      <c r="N9736" s="5">
        <v>46002014042.476334</v>
      </c>
      <c r="O9736" s="5">
        <v>1452933270267</v>
      </c>
      <c r="P9736" s="5">
        <v>656124882715408</v>
      </c>
      <c r="Q9736" s="5">
        <v>230242520323836</v>
      </c>
      <c r="R9736" s="5">
        <v>4367059673406284</v>
      </c>
      <c r="S9736" s="5">
        <v>6213144643530943</v>
      </c>
      <c r="T9736" s="5">
        <v>2501104154028989</v>
      </c>
      <c r="U9736" s="5">
        <v>1743147091718967</v>
      </c>
      <c r="V9736" s="5">
        <v>2579522999911939</v>
      </c>
      <c r="W9736" s="5">
        <v>905187247700581</v>
      </c>
      <c r="X9736" s="5">
        <v>557284467181762</v>
      </c>
      <c r="Y9736" s="5">
        <v>7455661117997289</v>
      </c>
      <c r="Z9736" s="5">
        <v>3656173282519467</v>
      </c>
    </row>
    <row r="9737" spans="1:26" ht="15.5" customHeight="1" x14ac:dyDescent="0.35">
      <c r="A9737" s="5" t="s">
        <v>9759</v>
      </c>
      <c r="B9737" s="5" t="s">
        <v>34598</v>
      </c>
      <c r="C9737" s="5">
        <v>198212281521854</v>
      </c>
      <c r="D9737" s="5">
        <v>4185729592239539</v>
      </c>
      <c r="E9737" s="5">
        <v>6937290133357136</v>
      </c>
      <c r="F9737" s="5">
        <v>677530047124851</v>
      </c>
      <c r="G9737" s="5">
        <v>-28201834495977</v>
      </c>
      <c r="H9737" s="5">
        <v>1295873194310338</v>
      </c>
      <c r="I9737" s="5">
        <v>4865560372.8039856</v>
      </c>
      <c r="J9737" s="5">
        <v>64661853820.073914</v>
      </c>
      <c r="K9737" s="5">
        <v>1840825112099953</v>
      </c>
      <c r="L9737" s="5">
        <v>742978949984103</v>
      </c>
      <c r="M9737" s="5">
        <v>-132379425299691</v>
      </c>
      <c r="N9737" s="5">
        <v>224005643243261</v>
      </c>
      <c r="O9737" s="5">
        <v>3277610940025019</v>
      </c>
      <c r="P9737" s="5">
        <v>81003890607174</v>
      </c>
      <c r="Q9737" s="5">
        <v>-345642237004531</v>
      </c>
      <c r="R9737" s="5">
        <v>776121425388693</v>
      </c>
      <c r="S9737" s="5">
        <v>2652941492226507</v>
      </c>
      <c r="T9737" s="5">
        <v>-1104273046026182</v>
      </c>
      <c r="U9737" s="5">
        <v>-520443259006519</v>
      </c>
      <c r="V9737" s="5">
        <v>318462848168171</v>
      </c>
      <c r="W9737" s="5">
        <v>-1358875609783765</v>
      </c>
      <c r="X9737" s="5">
        <v>4524662173100424</v>
      </c>
      <c r="Y9737" s="5">
        <v>6427412642364864</v>
      </c>
      <c r="Z9737" s="5">
        <v>2594180329651815</v>
      </c>
    </row>
    <row r="9738" spans="1:26" ht="15.5" customHeight="1" x14ac:dyDescent="0.35">
      <c r="A9738" s="5" t="s">
        <v>9760</v>
      </c>
      <c r="B9738" s="5" t="s">
        <v>33960</v>
      </c>
      <c r="C9738" s="5">
        <v>-408289783792913</v>
      </c>
      <c r="D9738" s="5">
        <v>95528502121719</v>
      </c>
      <c r="E9738" s="5">
        <v>2662875104460044</v>
      </c>
      <c r="F9738" s="5">
        <v>71813274108543</v>
      </c>
      <c r="G9738" s="5">
        <v>-886514866259793</v>
      </c>
      <c r="H9738" s="5">
        <v>16517995679748</v>
      </c>
      <c r="I9738" s="5">
        <v>5623454788440072</v>
      </c>
      <c r="J9738" s="5">
        <v>7471231441809447</v>
      </c>
      <c r="K9738" s="5">
        <v>722782740865731</v>
      </c>
      <c r="L9738" s="5">
        <v>-393452162152854</v>
      </c>
      <c r="M9738" s="5">
        <v>-125900377434708</v>
      </c>
      <c r="N9738" s="5">
        <v>2475064964005267</v>
      </c>
      <c r="O9738" s="5">
        <v>3556950270472071</v>
      </c>
      <c r="P9738" s="5">
        <v>87483559275598</v>
      </c>
      <c r="Q9738" s="5">
        <v>-339169705864357</v>
      </c>
      <c r="R9738" s="5">
        <v>-1598702393898124</v>
      </c>
      <c r="S9738" s="5">
        <v>281192569073002</v>
      </c>
      <c r="T9738" s="5">
        <v>-347124394284295</v>
      </c>
      <c r="U9738" s="5">
        <v>-494971198084082</v>
      </c>
      <c r="V9738" s="5">
        <v>343937349749081</v>
      </c>
      <c r="W9738" s="5">
        <v>-1333429169047319</v>
      </c>
      <c r="X9738" s="5">
        <v>576741231748123</v>
      </c>
      <c r="Y9738" s="5">
        <v>252366338104979</v>
      </c>
      <c r="Z9738" s="5">
        <v>-1373774936339379</v>
      </c>
    </row>
    <row r="9739" spans="1:26" ht="15.5" customHeight="1" x14ac:dyDescent="0.35">
      <c r="A9739" s="5" t="s">
        <v>9761</v>
      </c>
      <c r="B9739" s="5" t="s">
        <v>39224</v>
      </c>
      <c r="C9739" s="5">
        <v>-224518864526618</v>
      </c>
      <c r="D9739" s="5">
        <v>3595148123872098</v>
      </c>
      <c r="E9739" s="5">
        <v>6448630394256132</v>
      </c>
      <c r="F9739" s="5">
        <v>255719029768345</v>
      </c>
      <c r="G9739" s="5">
        <v>-703722858511699</v>
      </c>
      <c r="M9739" s="5">
        <v>82074967383788</v>
      </c>
      <c r="N9739" s="5">
        <v>4509353175775255</v>
      </c>
      <c r="O9739" s="5">
        <v>5699200389931306</v>
      </c>
      <c r="P9739" s="5">
        <v>295383677857796</v>
      </c>
      <c r="Q9739" s="5">
        <v>-13130846350168</v>
      </c>
      <c r="R9739" s="5">
        <v>-879127669714236</v>
      </c>
      <c r="S9739" s="5">
        <v>1001295259602464</v>
      </c>
      <c r="T9739" s="5">
        <v>-275550225159225</v>
      </c>
      <c r="U9739" s="5">
        <v>322673734316114</v>
      </c>
      <c r="V9739" s="5">
        <v>116128653386745</v>
      </c>
      <c r="W9739" s="5">
        <v>-51623282489135</v>
      </c>
    </row>
    <row r="9740" spans="1:26" ht="15.5" customHeight="1" x14ac:dyDescent="0.35">
      <c r="A9740" s="5" t="s">
        <v>9762</v>
      </c>
      <c r="B9740" s="5" t="s">
        <v>26555</v>
      </c>
      <c r="C9740" s="5">
        <v>201285289611573</v>
      </c>
      <c r="D9740" s="5">
        <v>4113935638047366</v>
      </c>
      <c r="E9740" s="5">
        <v>686956929463048</v>
      </c>
      <c r="F9740" s="5">
        <v>680590105830339</v>
      </c>
      <c r="G9740" s="5">
        <v>-278946528776082</v>
      </c>
      <c r="H9740" s="5">
        <v>475526129311003</v>
      </c>
      <c r="I9740" s="5">
        <v>951186932265749</v>
      </c>
      <c r="J9740" s="5">
        <v>2799993983938696</v>
      </c>
      <c r="K9740" s="5">
        <v>1031058259498125</v>
      </c>
      <c r="L9740" s="5">
        <v>-82963412457718</v>
      </c>
      <c r="M9740" s="5">
        <v>249425433830955</v>
      </c>
      <c r="N9740" s="5">
        <v>219408383783475</v>
      </c>
      <c r="O9740" s="5">
        <v>442145687831975</v>
      </c>
      <c r="P9740" s="5">
        <v>462539718403204</v>
      </c>
      <c r="Q9740" s="5">
        <v>36084200210171</v>
      </c>
      <c r="R9740" s="5">
        <v>78815411781578</v>
      </c>
      <c r="S9740" s="5">
        <v>26649234799522</v>
      </c>
      <c r="T9740" s="5">
        <v>-1092245020634864</v>
      </c>
      <c r="U9740" s="5">
        <v>980603937267585</v>
      </c>
      <c r="V9740" s="5">
        <v>1818452360861573</v>
      </c>
      <c r="W9740" s="5">
        <v>141863274549726</v>
      </c>
      <c r="X9740" s="5">
        <v>1660343850819008</v>
      </c>
      <c r="Y9740" s="5">
        <v>3600036118886413</v>
      </c>
      <c r="Z9740" s="5">
        <v>-289674495735319</v>
      </c>
    </row>
    <row r="9741" spans="1:26" ht="15.5" customHeight="1" x14ac:dyDescent="0.35">
      <c r="A9741" s="5" t="s">
        <v>9763</v>
      </c>
      <c r="B9741" s="5" t="s">
        <v>43385</v>
      </c>
      <c r="C9741" s="5">
        <v>-86313922567454</v>
      </c>
      <c r="D9741" s="5">
        <v>7246825563628105</v>
      </c>
      <c r="E9741" s="5">
        <v>8529148159126647</v>
      </c>
      <c r="F9741" s="5">
        <v>393811553384586</v>
      </c>
      <c r="G9741" s="5">
        <v>-566041755948405</v>
      </c>
      <c r="R9741" s="5">
        <v>-337971411759143</v>
      </c>
      <c r="S9741" s="5">
        <v>1542011331490986</v>
      </c>
      <c r="T9741" s="5">
        <v>-2216397142917492</v>
      </c>
    </row>
    <row r="9742" spans="1:26" ht="15.5" customHeight="1" x14ac:dyDescent="0.35">
      <c r="A9742" s="5" t="s">
        <v>9764</v>
      </c>
      <c r="B9742" s="5" t="s">
        <v>33459</v>
      </c>
      <c r="C9742" s="5">
        <v>792839644996371</v>
      </c>
      <c r="D9742" s="5">
        <v>11871908628531</v>
      </c>
      <c r="E9742" s="5">
        <v>71320863635335</v>
      </c>
      <c r="F9742" s="5">
        <v>1267976902321271</v>
      </c>
      <c r="G9742" s="5">
        <v>314072464941221</v>
      </c>
      <c r="H9742" s="5">
        <v>-593331455199242</v>
      </c>
      <c r="I9742" s="5">
        <v>372201606921487</v>
      </c>
      <c r="J9742" s="5">
        <v>1450694936518569</v>
      </c>
      <c r="K9742" s="5">
        <v>-35178683185664</v>
      </c>
      <c r="L9742" s="5">
        <v>-1147798798421737</v>
      </c>
      <c r="M9742" s="5">
        <v>-383323968186892</v>
      </c>
      <c r="N9742" s="5">
        <v>4275479540824</v>
      </c>
      <c r="O9742" s="5">
        <v>11841697411205</v>
      </c>
      <c r="P9742" s="5">
        <v>-170102651892626</v>
      </c>
      <c r="Q9742" s="5">
        <v>-596196798401269</v>
      </c>
      <c r="R9742" s="5">
        <v>3104448577326952</v>
      </c>
      <c r="S9742" s="5">
        <v>4964899416089017</v>
      </c>
      <c r="T9742" s="5">
        <v>1229784387193207</v>
      </c>
      <c r="U9742" s="5">
        <v>-1507019499494406</v>
      </c>
      <c r="V9742" s="5">
        <v>-668750285901539</v>
      </c>
      <c r="W9742" s="5">
        <v>-2343918657047786</v>
      </c>
      <c r="X9742" s="5">
        <v>-2071672138321676</v>
      </c>
      <c r="Y9742" s="5">
        <v>-122829654790697</v>
      </c>
      <c r="Z9742" s="5">
        <v>-4007646603349083</v>
      </c>
    </row>
    <row r="9743" spans="1:26" ht="15.5" customHeight="1" x14ac:dyDescent="0.35">
      <c r="A9743" s="5" t="s">
        <v>9765</v>
      </c>
      <c r="B9743" s="5" t="s">
        <v>42526</v>
      </c>
      <c r="C9743" s="5">
        <v>208686217414949</v>
      </c>
      <c r="D9743" s="5">
        <v>3944053394854311</v>
      </c>
      <c r="E9743" s="5">
        <v>6743534431388872</v>
      </c>
      <c r="F9743" s="5">
        <v>687959476665544</v>
      </c>
      <c r="G9743" s="5">
        <v>-271548099238286</v>
      </c>
      <c r="R9743" s="5">
        <v>817133243588679</v>
      </c>
      <c r="S9743" s="5">
        <v>2693779041035112</v>
      </c>
      <c r="T9743" s="5">
        <v>-1063275677088516</v>
      </c>
    </row>
    <row r="9744" spans="1:26" ht="15.5" customHeight="1" x14ac:dyDescent="0.35">
      <c r="A9744" s="5" t="s">
        <v>9766</v>
      </c>
      <c r="B9744" s="5" t="s">
        <v>39681</v>
      </c>
      <c r="C9744" s="5">
        <v>-339624532269804</v>
      </c>
      <c r="D9744" s="5">
        <v>1656397173444464</v>
      </c>
      <c r="E9744" s="5">
        <v>3956724259591107</v>
      </c>
      <c r="F9744" s="5">
        <v>140566931583786</v>
      </c>
      <c r="G9744" s="5">
        <v>-818253052606144</v>
      </c>
      <c r="H9744" s="5">
        <v>-14806985338522</v>
      </c>
      <c r="I9744" s="5">
        <v>6035243555457982</v>
      </c>
      <c r="J9744" s="5">
        <v>7761054828282443</v>
      </c>
      <c r="K9744" s="5">
        <v>410538807144151</v>
      </c>
      <c r="L9744" s="5">
        <v>-705755752983069</v>
      </c>
      <c r="M9744" s="5">
        <v>-158654435915751</v>
      </c>
      <c r="N9744" s="5">
        <v>6.818905916118254E-34</v>
      </c>
      <c r="O9744" s="5">
        <v>1.4425865030925622E-31</v>
      </c>
      <c r="P9744" s="5">
        <v>-1377848017839815</v>
      </c>
      <c r="Q9744" s="5">
        <v>-1793832568654522</v>
      </c>
      <c r="R9744" s="5">
        <v>-1329836244547471</v>
      </c>
      <c r="S9744" s="5">
        <v>550404881401329</v>
      </c>
      <c r="T9744" s="5">
        <v>-3203957497695776</v>
      </c>
      <c r="U9744" s="5">
        <v>-6237421827214052</v>
      </c>
      <c r="V9744" s="5">
        <v>-541694233221528</v>
      </c>
      <c r="W9744" s="5">
        <v>-7052365320585623</v>
      </c>
      <c r="X9744" s="5">
        <v>-516999709176935</v>
      </c>
      <c r="Y9744" s="5">
        <v>143343455164492</v>
      </c>
      <c r="Z9744" s="5">
        <v>-2464212064105526</v>
      </c>
    </row>
    <row r="9745" spans="1:26" ht="15.5" customHeight="1" x14ac:dyDescent="0.35">
      <c r="A9745" s="5" t="s">
        <v>9767</v>
      </c>
      <c r="B9745" s="5" t="s">
        <v>36112</v>
      </c>
      <c r="C9745" s="5">
        <v>-658806623965992</v>
      </c>
      <c r="D9745" s="5">
        <v>70999177850556</v>
      </c>
      <c r="E9745" s="5">
        <v>330118586651002</v>
      </c>
      <c r="F9745" s="5">
        <v>-179411597735137</v>
      </c>
      <c r="G9745" s="5">
        <v>-113517948954561</v>
      </c>
      <c r="H9745" s="5">
        <v>-86187578390357</v>
      </c>
      <c r="I9745" s="5">
        <v>24436489014925</v>
      </c>
      <c r="J9745" s="5">
        <v>162329628248318</v>
      </c>
      <c r="K9745" s="5">
        <v>-305074378648844</v>
      </c>
      <c r="L9745" s="5">
        <v>-1413344649352035</v>
      </c>
      <c r="M9745" s="5">
        <v>2010628992302</v>
      </c>
      <c r="N9745" s="5">
        <v>85348638964277</v>
      </c>
      <c r="O9745" s="5">
        <v>8939189536961658</v>
      </c>
      <c r="P9745" s="5">
        <v>233456711631431</v>
      </c>
      <c r="Q9745" s="5">
        <v>-193262437553841</v>
      </c>
      <c r="R9745" s="5">
        <v>-2579627922761301</v>
      </c>
      <c r="S9745" s="5">
        <v>-702505333657162</v>
      </c>
      <c r="T9745" s="5">
        <v>-4444916918031685</v>
      </c>
      <c r="U9745" s="5">
        <v>79046898945034</v>
      </c>
      <c r="V9745" s="5">
        <v>917823684181614</v>
      </c>
      <c r="W9745" s="5">
        <v>-759801854528067</v>
      </c>
      <c r="X9745" s="5">
        <v>-3009319719291803</v>
      </c>
      <c r="Y9745" s="5">
        <v>-1065195658892508</v>
      </c>
      <c r="Z9745" s="5">
        <v>-4934824719389613</v>
      </c>
    </row>
    <row r="9746" spans="1:26" ht="15.5" customHeight="1" x14ac:dyDescent="0.35">
      <c r="A9746" s="5" t="s">
        <v>9768</v>
      </c>
      <c r="B9746" s="5" t="s">
        <v>35801</v>
      </c>
      <c r="C9746" s="5">
        <v>-203546108335635</v>
      </c>
      <c r="D9746" s="5">
        <v>4061585819033534</v>
      </c>
      <c r="E9746" s="5">
        <v>6824871169893518</v>
      </c>
      <c r="F9746" s="5">
        <v>276686529027974</v>
      </c>
      <c r="G9746" s="5">
        <v>-682841340086676</v>
      </c>
      <c r="R9746" s="5">
        <v>-797006595761104</v>
      </c>
      <c r="S9746" s="5">
        <v>1083395749477636</v>
      </c>
      <c r="T9746" s="5">
        <v>-2673738428887236</v>
      </c>
    </row>
    <row r="9747" spans="1:26" ht="15.5" customHeight="1" x14ac:dyDescent="0.35">
      <c r="A9747" s="5" t="s">
        <v>9769</v>
      </c>
      <c r="B9747" s="5" t="s">
        <v>29936</v>
      </c>
      <c r="C9747" s="5">
        <v>-264812514417644</v>
      </c>
      <c r="D9747" s="5">
        <v>2797840554955408</v>
      </c>
      <c r="E9747" s="5">
        <v>5565532714589387</v>
      </c>
      <c r="F9747" s="5">
        <v>215423619010787</v>
      </c>
      <c r="G9747" s="5">
        <v>-743829436910628</v>
      </c>
      <c r="H9747" s="5">
        <v>847148007559284</v>
      </c>
      <c r="I9747" s="5">
        <v>28994571747924</v>
      </c>
      <c r="J9747" s="5">
        <v>187696512207801</v>
      </c>
      <c r="K9747" s="5">
        <v>1398801857332487</v>
      </c>
      <c r="L9747" s="5">
        <v>290251415654334</v>
      </c>
      <c r="M9747" s="5">
        <v>-2147018263642881</v>
      </c>
      <c r="N9747" s="5">
        <v>2.9244931554120751E-74</v>
      </c>
      <c r="O9747" s="5">
        <v>1.1821778395962084E-71</v>
      </c>
      <c r="P9747" s="5">
        <v>-1942556459595351</v>
      </c>
      <c r="Q9747" s="5">
        <v>-2349615376567922</v>
      </c>
      <c r="R9747" s="5">
        <v>-1036901773051461</v>
      </c>
      <c r="S9747" s="5">
        <v>843514261403669</v>
      </c>
      <c r="T9747" s="5">
        <v>-2912543856458738</v>
      </c>
      <c r="U9747" s="5">
        <v>-8440897667799653</v>
      </c>
      <c r="V9747" s="5">
        <v>-7637066049706827</v>
      </c>
      <c r="W9747" s="5">
        <v>-923739834362081</v>
      </c>
      <c r="X9747" s="5">
        <v>2957896313968307</v>
      </c>
      <c r="Y9747" s="5">
        <v>4884047204096433</v>
      </c>
      <c r="Z9747" s="5">
        <v>1013439900498091</v>
      </c>
    </row>
    <row r="9748" spans="1:26" ht="15.5" customHeight="1" x14ac:dyDescent="0.35">
      <c r="A9748" s="5" t="s">
        <v>9770</v>
      </c>
      <c r="B9748" s="5" t="s">
        <v>37510</v>
      </c>
      <c r="C9748" s="5">
        <v>116937705906348</v>
      </c>
      <c r="D9748" s="5">
        <v>6332345363018173</v>
      </c>
      <c r="E9748" s="5">
        <v>7984224121306543</v>
      </c>
      <c r="F9748" s="5">
        <v>596565209484636</v>
      </c>
      <c r="G9748" s="5">
        <v>-363228488543859</v>
      </c>
      <c r="H9748" s="5">
        <v>578494307732472</v>
      </c>
      <c r="I9748" s="5">
        <v>422422393296752</v>
      </c>
      <c r="J9748" s="5">
        <v>1592711598426192</v>
      </c>
      <c r="K9748" s="5">
        <v>1133104181640846</v>
      </c>
      <c r="L9748" s="5">
        <v>20290539730356</v>
      </c>
      <c r="M9748" s="5">
        <v>686022713936828</v>
      </c>
      <c r="N9748" s="5">
        <v>277464.8730888053</v>
      </c>
      <c r="O9748" s="5">
        <v>14373656.841975795</v>
      </c>
      <c r="P9748" s="5">
        <v>898068646645129</v>
      </c>
      <c r="Q9748" s="5">
        <v>473355127601113</v>
      </c>
      <c r="R9748" s="5">
        <v>457882116551451</v>
      </c>
      <c r="S9748" s="5">
        <v>2335914995617821</v>
      </c>
      <c r="T9748" s="5">
        <v>-1422260064340959</v>
      </c>
      <c r="U9748" s="5">
        <v>2697064866277324</v>
      </c>
      <c r="V9748" s="5">
        <v>3530713116584715</v>
      </c>
      <c r="W9748" s="5">
        <v>1860972615030269</v>
      </c>
      <c r="X9748" s="5">
        <v>2019866853518841</v>
      </c>
      <c r="Y9748" s="5">
        <v>3956338977735229</v>
      </c>
      <c r="Z9748" s="5">
        <v>70846312735555</v>
      </c>
    </row>
    <row r="9749" spans="1:26" ht="15.5" customHeight="1" x14ac:dyDescent="0.35">
      <c r="A9749" s="5" t="s">
        <v>9771</v>
      </c>
      <c r="B9749" s="5" t="s">
        <v>39655</v>
      </c>
      <c r="C9749" s="5">
        <v>-728292386662208</v>
      </c>
      <c r="D9749" s="5">
        <v>2910601146237</v>
      </c>
      <c r="E9749" s="5">
        <v>15481752750434</v>
      </c>
      <c r="F9749" s="5">
        <v>-249201146582798</v>
      </c>
      <c r="G9749" s="5">
        <v>-1204045938976369</v>
      </c>
      <c r="H9749" s="5">
        <v>2914627516771</v>
      </c>
      <c r="I9749" s="5">
        <v>3065495210712177</v>
      </c>
      <c r="J9749" s="5">
        <v>5608898869937645</v>
      </c>
      <c r="K9749" s="5">
        <v>848351656215792</v>
      </c>
      <c r="L9749" s="5">
        <v>-267241386797316</v>
      </c>
      <c r="M9749" s="5">
        <v>-22949437903968</v>
      </c>
      <c r="N9749" s="5">
        <v>350116824252047</v>
      </c>
      <c r="O9749" s="5">
        <v>671824212514926</v>
      </c>
      <c r="P9749" s="5">
        <v>-16141846160968</v>
      </c>
      <c r="Q9749" s="5">
        <v>-442638077949186</v>
      </c>
      <c r="R9749" s="5">
        <v>-2851706871522414</v>
      </c>
      <c r="S9749" s="5">
        <v>-975773789642864</v>
      </c>
      <c r="T9749" s="5">
        <v>-4714570879346721</v>
      </c>
      <c r="U9749" s="5">
        <v>-902245966702858</v>
      </c>
      <c r="V9749" s="5">
        <v>-63460881503129</v>
      </c>
      <c r="W9749" s="5">
        <v>-1740210031330253</v>
      </c>
      <c r="X9749" s="5">
        <v>1017669393248762</v>
      </c>
      <c r="Y9749" s="5">
        <v>2962098965562396</v>
      </c>
      <c r="Z9749" s="5">
        <v>-933098237727061</v>
      </c>
    </row>
    <row r="9750" spans="1:26" ht="15.5" customHeight="1" x14ac:dyDescent="0.35">
      <c r="A9750" s="5" t="s">
        <v>9772</v>
      </c>
      <c r="B9750" s="5" t="s">
        <v>39722</v>
      </c>
      <c r="C9750" s="5">
        <v>466059372950166</v>
      </c>
      <c r="D9750" s="5">
        <v>570266414826417</v>
      </c>
      <c r="E9750" s="5">
        <v>1791659777697526</v>
      </c>
      <c r="F9750" s="5">
        <v>943910261131374</v>
      </c>
      <c r="G9750" s="5">
        <v>-13934126369431</v>
      </c>
      <c r="H9750" s="5">
        <v>-200882317510001</v>
      </c>
      <c r="I9750" s="5">
        <v>4810490434552386</v>
      </c>
      <c r="J9750" s="5">
        <v>6858191086953898</v>
      </c>
      <c r="K9750" s="5">
        <v>357788226652721</v>
      </c>
      <c r="L9750" s="5">
        <v>-758301207214087</v>
      </c>
      <c r="M9750" s="5">
        <v>1043474738662009</v>
      </c>
      <c r="N9750" s="5">
        <v>6.6416389742070225E-7</v>
      </c>
      <c r="O9750" s="5">
        <v>6.4856026798986767E-5</v>
      </c>
      <c r="P9750" s="5">
        <v>1254043220900092</v>
      </c>
      <c r="Q9750" s="5">
        <v>831966560877371</v>
      </c>
      <c r="R9750" s="5">
        <v>182490540985959</v>
      </c>
      <c r="S9750" s="5">
        <v>3695981760986509</v>
      </c>
      <c r="T9750" s="5">
        <v>-54560564745815</v>
      </c>
      <c r="U9750" s="5">
        <v>4102370080930544</v>
      </c>
      <c r="V9750" s="5">
        <v>4930209806718357</v>
      </c>
      <c r="W9750" s="5">
        <v>3270835987897854</v>
      </c>
      <c r="X9750" s="5">
        <v>-701399355487076</v>
      </c>
      <c r="Y9750" s="5">
        <v>1249250977814853</v>
      </c>
      <c r="Z9750" s="5">
        <v>-264767942045747</v>
      </c>
    </row>
    <row r="9751" spans="1:26" ht="15.5" customHeight="1" x14ac:dyDescent="0.35">
      <c r="A9751" s="5" t="s">
        <v>9773</v>
      </c>
      <c r="B9751" s="5" t="s">
        <v>26710</v>
      </c>
      <c r="C9751" s="5">
        <v>-214733640441504</v>
      </c>
      <c r="D9751" s="5">
        <v>3808437609733626</v>
      </c>
      <c r="E9751" s="5">
        <v>662485427678161</v>
      </c>
      <c r="F9751" s="5">
        <v>265502326972763</v>
      </c>
      <c r="G9751" s="5">
        <v>-693980725682209</v>
      </c>
      <c r="M9751" s="5">
        <v>-401754898559826</v>
      </c>
      <c r="N9751" s="5">
        <v>2224855769401</v>
      </c>
      <c r="O9751" s="5">
        <v>6393700531395</v>
      </c>
      <c r="P9751" s="5">
        <v>-18855608946403</v>
      </c>
      <c r="Q9751" s="5">
        <v>-614588518619172</v>
      </c>
      <c r="R9751" s="5">
        <v>-840812576389158</v>
      </c>
      <c r="S9751" s="5">
        <v>1039602808019725</v>
      </c>
      <c r="T9751" s="5">
        <v>-2717355886695501</v>
      </c>
      <c r="U9751" s="5">
        <v>-1579479804017532</v>
      </c>
      <c r="V9751" s="5">
        <v>-741299076378553</v>
      </c>
      <c r="W9751" s="5">
        <v>-2416224808757328</v>
      </c>
    </row>
    <row r="9752" spans="1:26" ht="15.5" customHeight="1" x14ac:dyDescent="0.35">
      <c r="A9752" s="5" t="s">
        <v>9774</v>
      </c>
      <c r="B9752" s="5" t="s">
        <v>28726</v>
      </c>
      <c r="C9752" s="5">
        <v>409716631192602</v>
      </c>
      <c r="D9752" s="5">
        <v>943743492325235</v>
      </c>
      <c r="E9752" s="5">
        <v>263726529054218</v>
      </c>
      <c r="F9752" s="5">
        <v>887932854060672</v>
      </c>
      <c r="G9752" s="5">
        <v>-70384108075589</v>
      </c>
      <c r="H9752" s="5">
        <v>1484803646274089</v>
      </c>
      <c r="I9752" s="5">
        <v>155276561.12864509</v>
      </c>
      <c r="J9752" s="5">
        <v>27286869530.645367</v>
      </c>
      <c r="K9752" s="5">
        <v>2026276724840579</v>
      </c>
      <c r="L9752" s="5">
        <v>934278775153294</v>
      </c>
      <c r="M9752" s="5">
        <v>254023842863639</v>
      </c>
      <c r="N9752" s="5">
        <v>196139192994164</v>
      </c>
      <c r="O9752" s="5">
        <v>399354408050013</v>
      </c>
      <c r="P9752" s="5">
        <v>467131100906082</v>
      </c>
      <c r="Q9752" s="5">
        <v>40685457090203</v>
      </c>
      <c r="R9752" s="5">
        <v>1604289367768543</v>
      </c>
      <c r="S9752" s="5">
        <v>3476796226004983</v>
      </c>
      <c r="T9752" s="5">
        <v>-275596516345608</v>
      </c>
      <c r="U9752" s="5">
        <v>998682358274454</v>
      </c>
      <c r="V9752" s="5">
        <v>1836503157408949</v>
      </c>
      <c r="W9752" s="5">
        <v>159952891729652</v>
      </c>
      <c r="X9752" s="5">
        <v>5184330474829668</v>
      </c>
      <c r="Y9752" s="5">
        <v>7074934252343493</v>
      </c>
      <c r="Z9752" s="5">
        <v>3262121519009016</v>
      </c>
    </row>
    <row r="9753" spans="1:26" ht="15.5" customHeight="1" x14ac:dyDescent="0.35">
      <c r="A9753" s="5" t="s">
        <v>9775</v>
      </c>
      <c r="B9753" s="5" t="s">
        <v>34835</v>
      </c>
      <c r="C9753" s="5">
        <v>-1221804958361896</v>
      </c>
      <c r="D9753" s="5">
        <v>542786944.73612428</v>
      </c>
      <c r="E9753" s="5">
        <v>7224970598.7527246</v>
      </c>
      <c r="F9753" s="5">
        <v>-746218606217195</v>
      </c>
      <c r="G9753" s="5">
        <v>-1691845959230346</v>
      </c>
      <c r="H9753" s="5">
        <v>343752608093991</v>
      </c>
      <c r="I9753" s="5">
        <v>2277935064916626</v>
      </c>
      <c r="J9753" s="5">
        <v>4700517257521481</v>
      </c>
      <c r="K9753" s="5">
        <v>900294182234588</v>
      </c>
      <c r="L9753" s="5">
        <v>-214929152416577</v>
      </c>
      <c r="M9753" s="5">
        <v>-395081098484009</v>
      </c>
      <c r="N9753" s="5">
        <v>2827425144752</v>
      </c>
      <c r="O9753" s="5">
        <v>8031269525976</v>
      </c>
      <c r="P9753" s="5">
        <v>-181873971821709</v>
      </c>
      <c r="Q9753" s="5">
        <v>-607929083371644</v>
      </c>
      <c r="R9753" s="5">
        <v>-4784108222508179</v>
      </c>
      <c r="S9753" s="5">
        <v>-2921898904861746</v>
      </c>
      <c r="T9753" s="5">
        <v>-6624604123086001</v>
      </c>
      <c r="U9753" s="5">
        <v>-155324208426952</v>
      </c>
      <c r="V9753" s="5">
        <v>-71502865652319</v>
      </c>
      <c r="W9753" s="5">
        <v>-239004356363166</v>
      </c>
      <c r="X9753" s="5">
        <v>1200244305983394</v>
      </c>
      <c r="Y9753" s="5">
        <v>314346114180342</v>
      </c>
      <c r="Z9753" s="5">
        <v>-750445190243614</v>
      </c>
    </row>
    <row r="9754" spans="1:26" ht="15.5" customHeight="1" x14ac:dyDescent="0.35">
      <c r="A9754" s="5" t="s">
        <v>9776</v>
      </c>
      <c r="B9754" s="5" t="s">
        <v>41312</v>
      </c>
      <c r="C9754" s="5">
        <v>-127158369716716</v>
      </c>
      <c r="D9754" s="5">
        <v>603837303239041</v>
      </c>
      <c r="E9754" s="5">
        <v>7892248580211404</v>
      </c>
      <c r="F9754" s="5">
        <v>353019412304564</v>
      </c>
      <c r="G9754" s="5">
        <v>-606750392445937</v>
      </c>
      <c r="R9754" s="5">
        <v>-497902220775148</v>
      </c>
      <c r="S9754" s="5">
        <v>1382285332493327</v>
      </c>
      <c r="T9754" s="5">
        <v>-2375796170775467</v>
      </c>
    </row>
    <row r="9755" spans="1:26" ht="15.5" customHeight="1" x14ac:dyDescent="0.35">
      <c r="A9755" s="5" t="s">
        <v>9777</v>
      </c>
      <c r="B9755" s="5" t="s">
        <v>36820</v>
      </c>
      <c r="C9755" s="5">
        <v>-81976392798979</v>
      </c>
      <c r="D9755" s="5">
        <v>7379967531034108</v>
      </c>
      <c r="E9755" s="5">
        <v>86053535851745</v>
      </c>
      <c r="F9755" s="5">
        <v>398142588654686</v>
      </c>
      <c r="G9755" s="5">
        <v>-561717711645617</v>
      </c>
      <c r="M9755" s="5">
        <v>-24333275854087</v>
      </c>
      <c r="N9755" s="5">
        <v>8231495089831461</v>
      </c>
      <c r="O9755" s="5">
        <v>8702801785491174</v>
      </c>
      <c r="P9755" s="5">
        <v>189036975225949</v>
      </c>
      <c r="Q9755" s="5">
        <v>-237681372748604</v>
      </c>
      <c r="R9755" s="5">
        <v>-32098734921404</v>
      </c>
      <c r="S9755" s="5">
        <v>1558969964131861</v>
      </c>
      <c r="T9755" s="5">
        <v>-2199465884158162</v>
      </c>
      <c r="U9755" s="5">
        <v>-95665088129335</v>
      </c>
      <c r="V9755" s="5">
        <v>743189655315396</v>
      </c>
      <c r="W9755" s="5">
        <v>-934432733473391</v>
      </c>
    </row>
    <row r="9756" spans="1:26" ht="15.5" customHeight="1" x14ac:dyDescent="0.35">
      <c r="A9756" s="5" t="s">
        <v>9778</v>
      </c>
      <c r="B9756" s="5" t="s">
        <v>25843</v>
      </c>
      <c r="C9756" s="5">
        <v>-132714459761597</v>
      </c>
      <c r="D9756" s="5">
        <v>5881179740436967</v>
      </c>
      <c r="E9756" s="5">
        <v>7892248580211404</v>
      </c>
      <c r="F9756" s="5">
        <v>347469200907104</v>
      </c>
      <c r="G9756" s="5">
        <v>-612286775631509</v>
      </c>
      <c r="H9756" s="5">
        <v>706753905975365</v>
      </c>
      <c r="I9756" s="5">
        <v>13034649548107</v>
      </c>
      <c r="J9756" s="5">
        <v>646477262521133</v>
      </c>
      <c r="K9756" s="5">
        <v>1260051556510595</v>
      </c>
      <c r="L9756" s="5">
        <v>149072788650677</v>
      </c>
      <c r="R9756" s="5">
        <v>-519657686642915</v>
      </c>
      <c r="S9756" s="5">
        <v>1360552885099394</v>
      </c>
      <c r="T9756" s="5">
        <v>-2397474472324155</v>
      </c>
      <c r="X9756" s="5">
        <v>2467697208413656</v>
      </c>
      <c r="Y9756" s="5">
        <v>4399587582281944</v>
      </c>
      <c r="Z9756" s="5">
        <v>52050155123803</v>
      </c>
    </row>
    <row r="9757" spans="1:26" ht="15.5" customHeight="1" x14ac:dyDescent="0.35">
      <c r="A9757" s="5" t="s">
        <v>9779</v>
      </c>
      <c r="B9757" s="5" t="s">
        <v>42526</v>
      </c>
      <c r="C9757" s="5">
        <v>174439174695925</v>
      </c>
      <c r="D9757" s="5">
        <v>4765508563878447</v>
      </c>
      <c r="E9757" s="5">
        <v>7375766154448304</v>
      </c>
      <c r="F9757" s="5">
        <v>653854070333418</v>
      </c>
      <c r="G9757" s="5">
        <v>-305779166506038</v>
      </c>
      <c r="R9757" s="5">
        <v>683035278486018</v>
      </c>
      <c r="S9757" s="5">
        <v>256023566838072</v>
      </c>
      <c r="T9757" s="5">
        <v>-1197311088600061</v>
      </c>
    </row>
    <row r="9758" spans="1:26" ht="15.5" customHeight="1" x14ac:dyDescent="0.35">
      <c r="A9758" s="5" t="s">
        <v>9780</v>
      </c>
      <c r="B9758" s="5" t="s">
        <v>29895</v>
      </c>
      <c r="C9758" s="5">
        <v>-739869262191297</v>
      </c>
      <c r="D9758" s="5">
        <v>24902811246663</v>
      </c>
      <c r="E9758" s="5">
        <v>135130220665002</v>
      </c>
      <c r="F9758" s="5">
        <v>-260833175308764</v>
      </c>
      <c r="G9758" s="5">
        <v>-1215515183761016</v>
      </c>
      <c r="H9758" s="5">
        <v>-273220431927753</v>
      </c>
      <c r="I9758" s="5">
        <v>3378310332490276</v>
      </c>
      <c r="J9758" s="5">
        <v>5926245837805448</v>
      </c>
      <c r="K9758" s="5">
        <v>285484316390413</v>
      </c>
      <c r="L9758" s="5">
        <v>-830223384834001</v>
      </c>
      <c r="M9758" s="5">
        <v>347016983791727</v>
      </c>
      <c r="N9758" s="5">
        <v>14298754337282</v>
      </c>
      <c r="O9758" s="5">
        <v>36617497153972</v>
      </c>
      <c r="P9758" s="5">
        <v>559962825759271</v>
      </c>
      <c r="Q9758" s="5">
        <v>133755579277895</v>
      </c>
      <c r="R9758" s="5">
        <v>-289703736803957</v>
      </c>
      <c r="S9758" s="5">
        <v>-102132024441168</v>
      </c>
      <c r="T9758" s="5">
        <v>-4759479936152117</v>
      </c>
      <c r="U9758" s="5">
        <v>1364280359778844</v>
      </c>
      <c r="V9758" s="5">
        <v>2201466559481545</v>
      </c>
      <c r="W9758" s="5">
        <v>525853541304466</v>
      </c>
      <c r="X9758" s="5">
        <v>-95397463169194</v>
      </c>
      <c r="Y9758" s="5">
        <v>996795128610239</v>
      </c>
      <c r="Z9758" s="5">
        <v>-2898802414522506</v>
      </c>
    </row>
    <row r="9759" spans="1:26" ht="15.5" customHeight="1" x14ac:dyDescent="0.35">
      <c r="A9759" s="5" t="s">
        <v>9781</v>
      </c>
      <c r="B9759" s="5" t="s">
        <v>34613</v>
      </c>
      <c r="C9759" s="5">
        <v>1575203963318246</v>
      </c>
      <c r="D9759" s="5">
        <v>908.18656975434999</v>
      </c>
      <c r="E9759" s="5">
        <v>2061076.3069335551</v>
      </c>
      <c r="F9759" s="5">
        <v>2039745034186038</v>
      </c>
      <c r="G9759" s="5">
        <v>1103585162798642</v>
      </c>
      <c r="H9759" s="5">
        <v>1657157662864467</v>
      </c>
      <c r="I9759" s="5">
        <v>4465087.5909436466</v>
      </c>
      <c r="J9759" s="5">
        <v>96962857.428809524</v>
      </c>
      <c r="K9759" s="5">
        <v>2195119030741775</v>
      </c>
      <c r="L9759" s="5">
        <v>1109149554321146</v>
      </c>
      <c r="M9759" s="5">
        <v>22967845291396</v>
      </c>
      <c r="N9759" s="5">
        <v>348656930230628</v>
      </c>
      <c r="O9759" s="5">
        <v>669509067822482</v>
      </c>
      <c r="P9759" s="5">
        <v>44282188790665</v>
      </c>
      <c r="Q9759" s="5">
        <v>16326016626248</v>
      </c>
      <c r="R9759" s="5">
        <v>6167879890700331</v>
      </c>
      <c r="S9759" s="5">
        <v>7986840226080705</v>
      </c>
      <c r="T9759" s="5">
        <v>4321205946537977</v>
      </c>
      <c r="U9759" s="5">
        <v>902969644168683</v>
      </c>
      <c r="V9759" s="5">
        <v>1740932671219978</v>
      </c>
      <c r="W9759" s="5">
        <v>64184938711763</v>
      </c>
      <c r="X9759" s="5">
        <v>5786120605740924</v>
      </c>
      <c r="Y9759" s="5">
        <v>7664462917713231</v>
      </c>
      <c r="Z9759" s="5">
        <v>3872699161293275</v>
      </c>
    </row>
    <row r="9760" spans="1:26" ht="15.5" customHeight="1" x14ac:dyDescent="0.35">
      <c r="A9760" s="5" t="s">
        <v>9782</v>
      </c>
      <c r="B9760" s="5" t="s">
        <v>42227</v>
      </c>
      <c r="C9760" s="5">
        <v>743977621856643</v>
      </c>
      <c r="D9760" s="5">
        <v>23549909114078</v>
      </c>
      <c r="E9760" s="5">
        <v>128631598425036</v>
      </c>
      <c r="F9760" s="5">
        <v>121958504249273</v>
      </c>
      <c r="G9760" s="5">
        <v>264961419418586</v>
      </c>
      <c r="R9760" s="5">
        <v>2913124090491862</v>
      </c>
      <c r="S9760" s="5">
        <v>4775415904073662</v>
      </c>
      <c r="T9760" s="5">
        <v>1037484826536801</v>
      </c>
    </row>
    <row r="9761" spans="1:26" ht="15.5" customHeight="1" x14ac:dyDescent="0.35">
      <c r="A9761" s="5" t="s">
        <v>9783</v>
      </c>
      <c r="B9761" s="5" t="s">
        <v>35791</v>
      </c>
      <c r="C9761" s="5">
        <v>71520897853548</v>
      </c>
      <c r="D9761" s="5">
        <v>34627643093819</v>
      </c>
      <c r="E9761" s="5">
        <v>179661659675159</v>
      </c>
      <c r="F9761" s="5">
        <v>1191082638989133</v>
      </c>
      <c r="G9761" s="5">
        <v>236056969302784</v>
      </c>
      <c r="H9761" s="5">
        <v>159617298903383</v>
      </c>
      <c r="I9761" s="5">
        <v>5755837631034999</v>
      </c>
      <c r="J9761" s="5">
        <v>75719626970479</v>
      </c>
      <c r="K9761" s="5">
        <v>717247461165188</v>
      </c>
      <c r="L9761" s="5">
        <v>-399007551919614</v>
      </c>
      <c r="M9761" s="5">
        <v>936984340675519</v>
      </c>
      <c r="N9761" s="5">
        <v>6.0656279111434988E-3</v>
      </c>
      <c r="O9761" s="5">
        <v>4.9309395789392509E-2</v>
      </c>
      <c r="P9761" s="5">
        <v>1148049649499721</v>
      </c>
      <c r="Q9761" s="5">
        <v>725073437314979</v>
      </c>
      <c r="R9761" s="5">
        <v>2800477385204541</v>
      </c>
      <c r="S9761" s="5">
        <v>4663811689317795</v>
      </c>
      <c r="T9761" s="5">
        <v>924306355194301</v>
      </c>
      <c r="U9761" s="5">
        <v>3683708271094756</v>
      </c>
      <c r="V9761" s="5">
        <v>4513501246392872</v>
      </c>
      <c r="W9761" s="5">
        <v>2850590882087384</v>
      </c>
      <c r="X9761" s="5">
        <v>557318692671131</v>
      </c>
      <c r="Y9761" s="5">
        <v>2504336435490192</v>
      </c>
      <c r="Z9761" s="5">
        <v>-1393172098071601</v>
      </c>
    </row>
    <row r="9762" spans="1:26" ht="15.5" customHeight="1" x14ac:dyDescent="0.35">
      <c r="A9762" s="5" t="s">
        <v>9784</v>
      </c>
      <c r="B9762" s="5" t="s">
        <v>36550</v>
      </c>
      <c r="C9762" s="5">
        <v>-389892793959601</v>
      </c>
      <c r="D9762" s="5">
        <v>1114427998844943</v>
      </c>
      <c r="E9762" s="5">
        <v>298376874827493</v>
      </c>
      <c r="F9762" s="5">
        <v>9023840258176</v>
      </c>
      <c r="G9762" s="5">
        <v>-868230370947435</v>
      </c>
      <c r="M9762" s="5">
        <v>1902649819180433</v>
      </c>
      <c r="N9762" s="5">
        <v>4.9214301094432521E-55</v>
      </c>
      <c r="O9762" s="5">
        <v>1.5172262283301052E-52</v>
      </c>
      <c r="P9762" s="5">
        <v>2107455038051947</v>
      </c>
      <c r="Q9762" s="5">
        <v>1696175008220153</v>
      </c>
      <c r="R9762" s="5">
        <v>-1526667009094196</v>
      </c>
      <c r="S9762" s="5">
        <v>353338133736341</v>
      </c>
      <c r="T9762" s="5">
        <v>-3399649042388835</v>
      </c>
      <c r="U9762" s="5">
        <v>7480175037780145</v>
      </c>
      <c r="V9762" s="5">
        <v>8285356774517016</v>
      </c>
      <c r="W9762" s="5">
        <v>6668429381114462</v>
      </c>
    </row>
    <row r="9763" spans="1:26" ht="15.5" customHeight="1" x14ac:dyDescent="0.35">
      <c r="A9763" s="5" t="s">
        <v>9785</v>
      </c>
      <c r="B9763" s="5" t="s">
        <v>32462</v>
      </c>
      <c r="C9763" s="5">
        <v>-263439081476264</v>
      </c>
      <c r="D9763" s="5">
        <v>2822867868895375</v>
      </c>
      <c r="E9763" s="5">
        <v>5590568012225435</v>
      </c>
      <c r="F9763" s="5">
        <v>216797368868923</v>
      </c>
      <c r="G9763" s="5">
        <v>-74246263545887</v>
      </c>
      <c r="H9763" s="5">
        <v>-234381674128486</v>
      </c>
      <c r="I9763" s="5">
        <v>4109864772068499</v>
      </c>
      <c r="J9763" s="5">
        <v>6296262118958212</v>
      </c>
      <c r="K9763" s="5">
        <v>324311979349023</v>
      </c>
      <c r="L9763" s="5">
        <v>-791615158232244</v>
      </c>
      <c r="M9763" s="5">
        <v>-911448633073933</v>
      </c>
      <c r="N9763" s="5">
        <v>0.46691077930945624</v>
      </c>
      <c r="O9763" s="5">
        <v>0.36061681651678368</v>
      </c>
      <c r="P9763" s="5">
        <v>-699448393192137</v>
      </c>
      <c r="Q9763" s="5">
        <v>-1122625931959576</v>
      </c>
      <c r="R9763" s="5">
        <v>-1031523949215544</v>
      </c>
      <c r="S9763" s="5">
        <v>848893326161099</v>
      </c>
      <c r="T9763" s="5">
        <v>-2907191998930954</v>
      </c>
      <c r="U9763" s="5">
        <v>-3583315881151075</v>
      </c>
      <c r="V9763" s="5">
        <v>-2749847269964233</v>
      </c>
      <c r="W9763" s="5">
        <v>-441354913991787</v>
      </c>
      <c r="X9763" s="5">
        <v>-818365484874086</v>
      </c>
      <c r="Y9763" s="5">
        <v>1132365536756704</v>
      </c>
      <c r="Z9763" s="5">
        <v>-2763998188891133</v>
      </c>
    </row>
    <row r="9764" spans="1:26" ht="15.5" customHeight="1" x14ac:dyDescent="0.35">
      <c r="A9764" s="5" t="s">
        <v>9786</v>
      </c>
      <c r="B9764" s="5" t="s">
        <v>28164</v>
      </c>
      <c r="C9764" s="5">
        <v>-4481790613168605</v>
      </c>
      <c r="D9764" s="5">
        <v>2.9087658526603418E-71</v>
      </c>
      <c r="E9764" s="5">
        <v>2.0882030056248596E-67</v>
      </c>
      <c r="F9764" s="5">
        <v>-4089803668150189</v>
      </c>
      <c r="G9764" s="5">
        <v>-4857268689750213</v>
      </c>
      <c r="H9764" s="5">
        <v>-3107167709297142</v>
      </c>
      <c r="I9764" s="5">
        <v>1.850322839567317E-14</v>
      </c>
      <c r="J9764" s="5">
        <v>2.0720894740154585E-11</v>
      </c>
      <c r="K9764" s="5">
        <v>-2593893022697742</v>
      </c>
      <c r="L9764" s="5">
        <v>-3602939115738902</v>
      </c>
      <c r="M9764" s="5">
        <v>-570058307127014</v>
      </c>
      <c r="N9764" s="5">
        <v>0</v>
      </c>
      <c r="O9764" s="5">
        <v>0</v>
      </c>
      <c r="P9764" s="5">
        <v>-5554784303610792</v>
      </c>
      <c r="Q9764" s="5">
        <v>-5842877818315889</v>
      </c>
      <c r="R9764" s="5">
        <v>-10</v>
      </c>
      <c r="S9764" s="5">
        <v>-10</v>
      </c>
      <c r="T9764" s="5">
        <v>-10</v>
      </c>
      <c r="U9764" s="5">
        <v>-10</v>
      </c>
      <c r="V9764" s="5">
        <v>-10</v>
      </c>
      <c r="W9764" s="5">
        <v>-10</v>
      </c>
      <c r="X9764" s="5">
        <v>-10</v>
      </c>
      <c r="Y9764" s="5">
        <v>-9056819519378776</v>
      </c>
      <c r="Z9764" s="5">
        <v>-10</v>
      </c>
    </row>
    <row r="9765" spans="1:26" ht="15.5" customHeight="1" x14ac:dyDescent="0.35">
      <c r="A9765" s="5" t="s">
        <v>9787</v>
      </c>
      <c r="B9765" s="5" t="s">
        <v>34087</v>
      </c>
      <c r="C9765" s="5">
        <v>-262589633156976</v>
      </c>
      <c r="D9765" s="5">
        <v>2838422559269658</v>
      </c>
      <c r="E9765" s="5">
        <v>560732954127597</v>
      </c>
      <c r="F9765" s="5">
        <v>217647004120332</v>
      </c>
      <c r="G9765" s="5">
        <v>-741617279611917</v>
      </c>
      <c r="H9765" s="5">
        <v>-354503982233864</v>
      </c>
      <c r="I9765" s="5">
        <v>2135677497497041</v>
      </c>
      <c r="J9765" s="5">
        <v>4544958552620883</v>
      </c>
      <c r="K9765" s="5">
        <v>204169384156491</v>
      </c>
      <c r="L9765" s="5">
        <v>-910970390115316</v>
      </c>
      <c r="R9765" s="5">
        <v>-1028197843308796</v>
      </c>
      <c r="S9765" s="5">
        <v>852220164020595</v>
      </c>
      <c r="T9765" s="5">
        <v>-2903881917538115</v>
      </c>
      <c r="X9765" s="5">
        <v>-1237783731980567</v>
      </c>
      <c r="Y9765" s="5">
        <v>712876455392479</v>
      </c>
      <c r="Z9765" s="5">
        <v>-3180738117793185</v>
      </c>
    </row>
    <row r="9766" spans="1:26" ht="15.5" customHeight="1" x14ac:dyDescent="0.35">
      <c r="A9766" s="5" t="s">
        <v>9788</v>
      </c>
      <c r="B9766" s="5" t="s">
        <v>36824</v>
      </c>
      <c r="C9766" s="5">
        <v>720815494549453</v>
      </c>
      <c r="D9766" s="5">
        <v>32154299103186</v>
      </c>
      <c r="E9766" s="5">
        <v>169110412645992</v>
      </c>
      <c r="F9766" s="5">
        <v>1196637884797579</v>
      </c>
      <c r="G9766" s="5">
        <v>241689323346017</v>
      </c>
      <c r="H9766" s="5">
        <v>-3510784693466</v>
      </c>
      <c r="I9766" s="5">
        <v>9020053550375202</v>
      </c>
      <c r="J9766" s="5">
        <v>9535103574953564</v>
      </c>
      <c r="K9766" s="5">
        <v>523264008329443</v>
      </c>
      <c r="L9766" s="5">
        <v>-593260867420285</v>
      </c>
      <c r="M9766" s="5">
        <v>604929556547958</v>
      </c>
      <c r="N9766" s="5">
        <v>265280591.84243682</v>
      </c>
      <c r="O9766" s="5">
        <v>1163690502.8300586</v>
      </c>
      <c r="P9766" s="5">
        <v>817235203871123</v>
      </c>
      <c r="Q9766" s="5">
        <v>392075163517738</v>
      </c>
      <c r="R9766" s="5">
        <v>2822430299357085</v>
      </c>
      <c r="S9766" s="5">
        <v>4685563849487346</v>
      </c>
      <c r="T9766" s="5">
        <v>946360440918782</v>
      </c>
      <c r="U9766" s="5">
        <v>2378251070107364</v>
      </c>
      <c r="V9766" s="5">
        <v>3212920375765806</v>
      </c>
      <c r="W9766" s="5">
        <v>1541424397444955</v>
      </c>
      <c r="X9766" s="5">
        <v>-122582323410737</v>
      </c>
      <c r="Y9766" s="5">
        <v>182702510973164</v>
      </c>
      <c r="Z9766" s="5">
        <v>-2071425674505053</v>
      </c>
    </row>
    <row r="9767" spans="1:26" ht="15.5" customHeight="1" x14ac:dyDescent="0.35">
      <c r="A9767" s="5" t="s">
        <v>9789</v>
      </c>
      <c r="B9767" s="5" t="s">
        <v>42526</v>
      </c>
      <c r="C9767" s="5">
        <v>14282357767296</v>
      </c>
      <c r="D9767" s="5">
        <v>5600125709514319</v>
      </c>
      <c r="E9767" s="5">
        <v>7892248580211404</v>
      </c>
      <c r="F9767" s="5">
        <v>622359280718416</v>
      </c>
      <c r="G9767" s="5">
        <v>-337370019204022</v>
      </c>
      <c r="R9767" s="5">
        <v>559241020947679</v>
      </c>
      <c r="S9767" s="5">
        <v>2436914445191947</v>
      </c>
      <c r="T9767" s="5">
        <v>-1321008457082751</v>
      </c>
    </row>
    <row r="9768" spans="1:26" ht="15.5" customHeight="1" x14ac:dyDescent="0.35">
      <c r="A9768" s="5" t="s">
        <v>9790</v>
      </c>
      <c r="B9768" s="5" t="s">
        <v>39201</v>
      </c>
      <c r="C9768" s="5">
        <v>-36288944849934</v>
      </c>
      <c r="D9768" s="5">
        <v>8822831418668166</v>
      </c>
      <c r="E9768" s="5">
        <v>9404935669365288</v>
      </c>
      <c r="F9768" s="5">
        <v>443750674594988</v>
      </c>
      <c r="G9768" s="5">
        <v>-516161373279163</v>
      </c>
      <c r="H9768" s="5">
        <v>52248536248279</v>
      </c>
      <c r="I9768" s="5">
        <v>8546062829644325</v>
      </c>
      <c r="J9768" s="5">
        <v>928205757390303</v>
      </c>
      <c r="K9768" s="5">
        <v>610339805172869</v>
      </c>
      <c r="L9768" s="5">
        <v>-506168404205089</v>
      </c>
      <c r="M9768" s="5">
        <v>9038895519634</v>
      </c>
      <c r="N9768" s="5">
        <v>8.4514932915001839E-2</v>
      </c>
      <c r="O9768" s="5">
        <v>0.64518422210177506</v>
      </c>
      <c r="P9768" s="5">
        <v>1115099471759237</v>
      </c>
      <c r="Q9768" s="5">
        <v>69186340333926</v>
      </c>
      <c r="R9768" s="5">
        <v>-142093251672082</v>
      </c>
      <c r="S9768" s="5">
        <v>1737553311225489</v>
      </c>
      <c r="T9768" s="5">
        <v>-2021085160234334</v>
      </c>
      <c r="U9768" s="5">
        <v>355359772215957</v>
      </c>
      <c r="V9768" s="5">
        <v>4383959228445</v>
      </c>
      <c r="W9768" s="5">
        <v>2720027252014872</v>
      </c>
      <c r="X9768" s="5">
        <v>182430639510426</v>
      </c>
      <c r="Y9768" s="5">
        <v>2131058379267481</v>
      </c>
      <c r="Z9768" s="5">
        <v>-1767334212777073</v>
      </c>
    </row>
    <row r="9769" spans="1:26" ht="15.5" customHeight="1" x14ac:dyDescent="0.35">
      <c r="A9769" s="5" t="s">
        <v>9791</v>
      </c>
      <c r="B9769" s="5" t="s">
        <v>42526</v>
      </c>
      <c r="C9769" s="5">
        <v>-118247738713307</v>
      </c>
      <c r="D9769" s="5">
        <v>6294327379938092</v>
      </c>
      <c r="E9769" s="5">
        <v>7976872364093789</v>
      </c>
      <c r="F9769" s="5">
        <v>361919996968255</v>
      </c>
      <c r="G9769" s="5">
        <v>-59787075033735</v>
      </c>
      <c r="R9769" s="5">
        <v>-463011690368151</v>
      </c>
      <c r="S9769" s="5">
        <v>1417136525380762</v>
      </c>
      <c r="T9769" s="5">
        <v>-2341026980706394</v>
      </c>
    </row>
    <row r="9770" spans="1:26" ht="15.5" customHeight="1" x14ac:dyDescent="0.35">
      <c r="A9770" s="5" t="s">
        <v>9792</v>
      </c>
      <c r="B9770" s="5" t="s">
        <v>24920</v>
      </c>
      <c r="C9770" s="5">
        <v>-1822417137734</v>
      </c>
      <c r="D9770" s="5">
        <v>4570525860706917</v>
      </c>
      <c r="E9770" s="5">
        <v>7231517445051784</v>
      </c>
      <c r="F9770" s="5">
        <v>297981257863513</v>
      </c>
      <c r="G9770" s="5">
        <v>-661625325615902</v>
      </c>
      <c r="M9770" s="5">
        <v>-543323104412751</v>
      </c>
      <c r="N9770" s="5">
        <v>587696714.53079152</v>
      </c>
      <c r="O9770" s="5">
        <v>2287717598.542625</v>
      </c>
      <c r="P9770" s="5">
        <v>-33034561638783</v>
      </c>
      <c r="Q9770" s="5">
        <v>-755807381609453</v>
      </c>
      <c r="R9770" s="5">
        <v>-713586956232551</v>
      </c>
      <c r="S9770" s="5">
        <v>1166777541817693</v>
      </c>
      <c r="T9770" s="5">
        <v>-2590664851076121</v>
      </c>
      <c r="U9770" s="5">
        <v>-2136048305950545</v>
      </c>
      <c r="V9770" s="5">
        <v>-1298737691315548</v>
      </c>
      <c r="W9770" s="5">
        <v>-2971419886251207</v>
      </c>
    </row>
    <row r="9771" spans="1:26" ht="15.5" customHeight="1" x14ac:dyDescent="0.35">
      <c r="A9771" s="5" t="s">
        <v>9793</v>
      </c>
      <c r="B9771" s="5" t="s">
        <v>27654</v>
      </c>
      <c r="C9771" s="5">
        <v>140169898445246</v>
      </c>
      <c r="D9771" s="5">
        <v>5673270659729057</v>
      </c>
      <c r="E9771" s="5">
        <v>7892248580211404</v>
      </c>
      <c r="F9771" s="5">
        <v>619715307036564</v>
      </c>
      <c r="G9771" s="5">
        <v>-340021185069821</v>
      </c>
      <c r="H9771" s="5">
        <v>-124745248568738</v>
      </c>
      <c r="I9771" s="5">
        <v>10930690663.92803</v>
      </c>
      <c r="J9771" s="5">
        <v>1343257817199</v>
      </c>
      <c r="K9771" s="5">
        <v>-694016418684886</v>
      </c>
      <c r="L9771" s="5">
        <v>-1793233446768724</v>
      </c>
      <c r="M9771" s="5">
        <v>-897355529293438</v>
      </c>
      <c r="N9771" s="5">
        <v>1.405940214565E-4</v>
      </c>
      <c r="O9771" s="5">
        <v>1.063637425708382</v>
      </c>
      <c r="P9771" s="5">
        <v>-685307182837472</v>
      </c>
      <c r="Q9771" s="5">
        <v>-1108593451150502</v>
      </c>
      <c r="R9771" s="5">
        <v>548850255607991</v>
      </c>
      <c r="S9771" s="5">
        <v>2426561682956964</v>
      </c>
      <c r="T9771" s="5">
        <v>-1331389381084572</v>
      </c>
      <c r="U9771" s="5">
        <v>-3527909530470574</v>
      </c>
      <c r="V9771" s="5">
        <v>-2694251790631873</v>
      </c>
      <c r="W9771" s="5">
        <v>-4358381125495028</v>
      </c>
      <c r="X9771" s="5">
        <v>-4355596750910244</v>
      </c>
      <c r="Y9771" s="5">
        <v>-2423223083031156</v>
      </c>
      <c r="Z9771" s="5">
        <v>-6261241902184017</v>
      </c>
    </row>
    <row r="9772" spans="1:26" ht="15.5" customHeight="1" x14ac:dyDescent="0.35">
      <c r="A9772" s="5" t="s">
        <v>9794</v>
      </c>
      <c r="B9772" s="5" t="s">
        <v>41449</v>
      </c>
      <c r="C9772" s="5">
        <v>-29495907543108</v>
      </c>
      <c r="D9772" s="5">
        <v>9042006188966224</v>
      </c>
      <c r="E9772" s="5">
        <v>951471575178412</v>
      </c>
      <c r="F9772" s="5">
        <v>450530203618693</v>
      </c>
      <c r="G9772" s="5">
        <v>-509386124075057</v>
      </c>
      <c r="R9772" s="5">
        <v>-115494386269733</v>
      </c>
      <c r="S9772" s="5">
        <v>1764099283497958</v>
      </c>
      <c r="T9772" s="5">
        <v>-1994555946054059</v>
      </c>
    </row>
    <row r="9773" spans="1:26" ht="15.5" customHeight="1" x14ac:dyDescent="0.35">
      <c r="A9773" s="5" t="s">
        <v>9795</v>
      </c>
      <c r="B9773" s="5" t="s">
        <v>35796</v>
      </c>
      <c r="C9773" s="5">
        <v>-272883747343824</v>
      </c>
      <c r="D9773" s="5">
        <v>2653810525456268</v>
      </c>
      <c r="E9773" s="5">
        <v>5381631931048181</v>
      </c>
      <c r="F9773" s="5">
        <v>207350157224503</v>
      </c>
      <c r="G9773" s="5">
        <v>-751861335027542</v>
      </c>
      <c r="H9773" s="5">
        <v>49816023144361</v>
      </c>
      <c r="I9773" s="5">
        <v>803666101144505</v>
      </c>
      <c r="J9773" s="5">
        <v>2516413388246466</v>
      </c>
      <c r="K9773" s="5">
        <v>1053499666639245</v>
      </c>
      <c r="L9773" s="5">
        <v>-60276700056249</v>
      </c>
      <c r="M9773" s="5">
        <v>58348765043189</v>
      </c>
      <c r="N9773" s="5">
        <v>8081735.3330065599</v>
      </c>
      <c r="O9773" s="5">
        <v>339267715.44097161</v>
      </c>
      <c r="P9773" s="5">
        <v>795857299109614</v>
      </c>
      <c r="Q9773" s="5">
        <v>370588571191546</v>
      </c>
      <c r="R9773" s="5">
        <v>-1068505550351306</v>
      </c>
      <c r="S9773" s="5">
        <v>811901756763279</v>
      </c>
      <c r="T9773" s="5">
        <v>-2943993614098447</v>
      </c>
      <c r="U9773" s="5">
        <v>2293953261191099</v>
      </c>
      <c r="V9773" s="5">
        <v>3128874185055862</v>
      </c>
      <c r="W9773" s="5">
        <v>1456950906871387</v>
      </c>
      <c r="X9773" s="5">
        <v>1739372930354836</v>
      </c>
      <c r="Y9773" s="5">
        <v>3678392385879505</v>
      </c>
      <c r="Z9773" s="5">
        <v>-210461722536808</v>
      </c>
    </row>
    <row r="9774" spans="1:26" ht="15.5" customHeight="1" x14ac:dyDescent="0.35">
      <c r="A9774" s="5" t="s">
        <v>9796</v>
      </c>
      <c r="B9774" s="5" t="s">
        <v>38374</v>
      </c>
      <c r="C9774" s="5">
        <v>-164786925514462</v>
      </c>
      <c r="D9774" s="5">
        <v>5012882076045533</v>
      </c>
      <c r="E9774" s="5">
        <v>7578052900583806</v>
      </c>
      <c r="F9774" s="5">
        <v>31542487874722</v>
      </c>
      <c r="G9774" s="5">
        <v>-644239716492405</v>
      </c>
      <c r="M9774" s="5">
        <v>-103332101105916</v>
      </c>
      <c r="N9774" s="5">
        <v>3425619409792475</v>
      </c>
      <c r="O9774" s="5">
        <v>4606361275008642</v>
      </c>
      <c r="P9774" s="5">
        <v>110052598908063</v>
      </c>
      <c r="Q9774" s="5">
        <v>-316622732085531</v>
      </c>
      <c r="R9774" s="5">
        <v>-645240862643537</v>
      </c>
      <c r="S9774" s="5">
        <v>1235079908352483</v>
      </c>
      <c r="T9774" s="5">
        <v>-2522589635803997</v>
      </c>
      <c r="U9774" s="5">
        <v>-406245119570553</v>
      </c>
      <c r="V9774" s="5">
        <v>432666429153801</v>
      </c>
      <c r="W9774" s="5">
        <v>-1244786840470794</v>
      </c>
    </row>
    <row r="9775" spans="1:26" ht="15.5" customHeight="1" x14ac:dyDescent="0.35">
      <c r="A9775" s="5" t="s">
        <v>9797</v>
      </c>
      <c r="B9775" s="5" t="s">
        <v>29497</v>
      </c>
      <c r="C9775" s="5">
        <v>218498109833613</v>
      </c>
      <c r="D9775" s="5">
        <v>3725480692261315</v>
      </c>
      <c r="E9775" s="5">
        <v>6557881297035711</v>
      </c>
      <c r="F9775" s="5">
        <v>697728725646408</v>
      </c>
      <c r="G9775" s="5">
        <v>-261738707746071</v>
      </c>
      <c r="H9775" s="5">
        <v>61789748089258</v>
      </c>
      <c r="I9775" s="5">
        <v>300209022010002</v>
      </c>
      <c r="J9775" s="5">
        <v>1229522249519273</v>
      </c>
      <c r="K9775" s="5">
        <v>1172123500894278</v>
      </c>
      <c r="L9775" s="5">
        <v>59834584764345</v>
      </c>
      <c r="M9775" s="5">
        <v>-2369060969961</v>
      </c>
      <c r="N9775" s="5">
        <v>9826399759128788</v>
      </c>
      <c r="O9775" s="5">
        <v>987199608512064</v>
      </c>
      <c r="P9775" s="5">
        <v>210992442257695</v>
      </c>
      <c r="Q9775" s="5">
        <v>-215728407277842</v>
      </c>
      <c r="R9775" s="5">
        <v>855552759631101</v>
      </c>
      <c r="S9775" s="5">
        <v>2732031582127875</v>
      </c>
      <c r="T9775" s="5">
        <v>-1024865953691561</v>
      </c>
      <c r="U9775" s="5">
        <v>-9313847746357</v>
      </c>
      <c r="V9775" s="5">
        <v>829506503943071</v>
      </c>
      <c r="W9775" s="5">
        <v>-84812571961081</v>
      </c>
      <c r="X9775" s="5">
        <v>2157446709233466</v>
      </c>
      <c r="Y9775" s="5">
        <v>4092578571718105</v>
      </c>
      <c r="Z9775" s="5">
        <v>20891803574229</v>
      </c>
    </row>
    <row r="9776" spans="1:26" ht="15.5" customHeight="1" x14ac:dyDescent="0.35">
      <c r="A9776" s="5" t="s">
        <v>9798</v>
      </c>
      <c r="B9776" s="5" t="s">
        <v>31305</v>
      </c>
      <c r="C9776" s="5">
        <v>1666199410554193</v>
      </c>
      <c r="D9776" s="5">
        <v>67516.766787304092</v>
      </c>
      <c r="E9776" s="5">
        <v>1799639.3642304067</v>
      </c>
      <c r="F9776" s="5">
        <v>2129134773958569</v>
      </c>
      <c r="G9776" s="5">
        <v>1195800048471718</v>
      </c>
      <c r="H9776" s="5">
        <v>1286675709611167</v>
      </c>
      <c r="I9776" s="5">
        <v>5687142573.8161268</v>
      </c>
      <c r="J9776" s="5">
        <v>74199184522.461105</v>
      </c>
      <c r="K9776" s="5">
        <v>1831787069063227</v>
      </c>
      <c r="L9776" s="5">
        <v>733676495135915</v>
      </c>
      <c r="M9776" s="5">
        <v>-256616845462938</v>
      </c>
      <c r="N9776" s="5">
        <v>1839923428763</v>
      </c>
      <c r="O9776" s="5">
        <v>377187505733996</v>
      </c>
      <c r="P9776" s="5">
        <v>-43280105398206</v>
      </c>
      <c r="Q9776" s="5">
        <v>-4697201016032</v>
      </c>
      <c r="R9776" s="5">
        <v>6524182313892297</v>
      </c>
      <c r="S9776" s="5">
        <v>8336855329659096</v>
      </c>
      <c r="T9776" s="5">
        <v>4682283211585007</v>
      </c>
      <c r="U9776" s="5">
        <v>-1008876621622677</v>
      </c>
      <c r="V9776" s="5">
        <v>-170153625101442</v>
      </c>
      <c r="W9776" s="5">
        <v>-1846681687473783</v>
      </c>
      <c r="X9776" s="5">
        <v>4492548297075574</v>
      </c>
      <c r="Y9776" s="5">
        <v>6395855471781602</v>
      </c>
      <c r="Z9776" s="5">
        <v>256169994055713</v>
      </c>
    </row>
    <row r="9777" spans="1:26" ht="15.5" customHeight="1" x14ac:dyDescent="0.35">
      <c r="A9777" s="5" t="s">
        <v>9799</v>
      </c>
      <c r="B9777" s="5" t="s">
        <v>42526</v>
      </c>
      <c r="C9777" s="5">
        <v>-107876305337583</v>
      </c>
      <c r="D9777" s="5">
        <v>6597922655246735</v>
      </c>
      <c r="E9777" s="5">
        <v>814622737072717</v>
      </c>
      <c r="F9777" s="5">
        <v>372278777758768</v>
      </c>
      <c r="G9777" s="5">
        <v>-587534430145052</v>
      </c>
      <c r="R9777" s="5">
        <v>-422401231757375</v>
      </c>
      <c r="S9777" s="5">
        <v>1457697441438506</v>
      </c>
      <c r="T9777" s="5">
        <v>-2300554011527459</v>
      </c>
    </row>
    <row r="9778" spans="1:26" ht="15.5" customHeight="1" x14ac:dyDescent="0.35">
      <c r="A9778" s="5" t="s">
        <v>9800</v>
      </c>
      <c r="B9778" s="5" t="s">
        <v>29030</v>
      </c>
      <c r="C9778" s="5">
        <v>895280202075926</v>
      </c>
      <c r="D9778" s="5">
        <v>2493314257076</v>
      </c>
      <c r="E9778" s="5">
        <v>18086395808238</v>
      </c>
      <c r="F9778" s="5">
        <v>1369358388453865</v>
      </c>
      <c r="G9778" s="5">
        <v>417110197874202</v>
      </c>
      <c r="H9778" s="5">
        <v>553386588812792</v>
      </c>
      <c r="I9778" s="5">
        <v>520419482972844</v>
      </c>
      <c r="J9778" s="5">
        <v>1845833856072067</v>
      </c>
      <c r="K9778" s="5">
        <v>1108232127855537</v>
      </c>
      <c r="L9778" s="5">
        <v>-489783995097</v>
      </c>
      <c r="M9778" s="5">
        <v>12793133086911</v>
      </c>
      <c r="N9778" s="5">
        <v>90646222033197</v>
      </c>
      <c r="O9778" s="5">
        <v>9325949401376964</v>
      </c>
      <c r="P9778" s="5">
        <v>226147397021178</v>
      </c>
      <c r="Q9778" s="5">
        <v>-200572778381341</v>
      </c>
      <c r="R9778" s="5">
        <v>3505565554376783</v>
      </c>
      <c r="S9778" s="5">
        <v>5361869487373815</v>
      </c>
      <c r="T9778" s="5">
        <v>1633239670280434</v>
      </c>
      <c r="U9778" s="5">
        <v>50295579253218</v>
      </c>
      <c r="V9778" s="5">
        <v>889087470013498</v>
      </c>
      <c r="W9778" s="5">
        <v>-788542103219277</v>
      </c>
      <c r="X9778" s="5">
        <v>1932200910163038</v>
      </c>
      <c r="Y9778" s="5">
        <v>3869495881185493</v>
      </c>
      <c r="Z9778" s="5">
        <v>-17101265195818</v>
      </c>
    </row>
    <row r="9779" spans="1:26" ht="15.5" customHeight="1" x14ac:dyDescent="0.35">
      <c r="A9779" s="5" t="s">
        <v>9801</v>
      </c>
      <c r="B9779" s="5" t="s">
        <v>24868</v>
      </c>
      <c r="C9779" s="5">
        <v>39452086513496</v>
      </c>
      <c r="D9779" s="5">
        <v>8721069849018863</v>
      </c>
      <c r="E9779" s="5">
        <v>9368798949437314</v>
      </c>
      <c r="F9779" s="5">
        <v>519316081278126</v>
      </c>
      <c r="G9779" s="5">
        <v>-440593672109968</v>
      </c>
      <c r="H9779" s="5">
        <v>53499161146679</v>
      </c>
      <c r="I9779" s="5">
        <v>8511662354717132</v>
      </c>
      <c r="J9779" s="5">
        <v>926821619538826</v>
      </c>
      <c r="K9779" s="5">
        <v>61158579662784</v>
      </c>
      <c r="L9779" s="5">
        <v>-50492094072185</v>
      </c>
      <c r="M9779" s="5">
        <v>182811841134317</v>
      </c>
      <c r="N9779" s="5">
        <v>930990837153345</v>
      </c>
      <c r="O9779" s="5">
        <v>1575282867654582</v>
      </c>
      <c r="P9779" s="5">
        <v>39601781185941</v>
      </c>
      <c r="Q9779" s="5">
        <v>-30560515675124</v>
      </c>
      <c r="R9779" s="5">
        <v>154478871764747</v>
      </c>
      <c r="S9779" s="5">
        <v>2033437757409653</v>
      </c>
      <c r="T9779" s="5">
        <v>-1725191729744176</v>
      </c>
      <c r="U9779" s="5">
        <v>718715844018308</v>
      </c>
      <c r="V9779" s="5">
        <v>1556924727253844</v>
      </c>
      <c r="W9779" s="5">
        <v>-120147177998955</v>
      </c>
      <c r="X9779" s="5">
        <v>186797313036334</v>
      </c>
      <c r="Y9779" s="5">
        <v>213540887469332</v>
      </c>
      <c r="Z9779" s="5">
        <v>-1762978577627185</v>
      </c>
    </row>
    <row r="9780" spans="1:26" ht="15.5" customHeight="1" x14ac:dyDescent="0.35">
      <c r="A9780" s="5" t="s">
        <v>9802</v>
      </c>
      <c r="B9780" s="5" t="s">
        <v>41300</v>
      </c>
      <c r="C9780" s="5">
        <v>-129724050217142</v>
      </c>
      <c r="D9780" s="5">
        <v>5965550134794091</v>
      </c>
      <c r="E9780" s="5">
        <v>7892248580211404</v>
      </c>
      <c r="F9780" s="5">
        <v>350456483243315</v>
      </c>
      <c r="G9780" s="5">
        <v>-609307009422391</v>
      </c>
      <c r="R9780" s="5">
        <v>-507948417669678</v>
      </c>
      <c r="S9780" s="5">
        <v>1372249909153692</v>
      </c>
      <c r="T9780" s="5">
        <v>-238580687847079</v>
      </c>
    </row>
    <row r="9781" spans="1:26" ht="15.5" customHeight="1" x14ac:dyDescent="0.35">
      <c r="A9781" s="5" t="s">
        <v>9803</v>
      </c>
      <c r="B9781" s="5" t="s">
        <v>36298</v>
      </c>
      <c r="C9781" s="5">
        <v>122404161236439</v>
      </c>
      <c r="D9781" s="5">
        <v>6174356923736063</v>
      </c>
      <c r="E9781" s="5">
        <v>7925386012729496</v>
      </c>
      <c r="F9781" s="5">
        <v>602012812343997</v>
      </c>
      <c r="G9781" s="5">
        <v>-357768355418168</v>
      </c>
      <c r="R9781" s="5">
        <v>479286608089711</v>
      </c>
      <c r="S9781" s="5">
        <v>2357245668287026</v>
      </c>
      <c r="T9781" s="5">
        <v>-1400880328071408</v>
      </c>
    </row>
    <row r="9782" spans="1:26" ht="15.5" customHeight="1" x14ac:dyDescent="0.35">
      <c r="A9782" s="5" t="s">
        <v>9804</v>
      </c>
      <c r="B9782" s="5" t="s">
        <v>25019</v>
      </c>
      <c r="C9782" s="5">
        <v>410928545459367</v>
      </c>
      <c r="D9782" s="5">
        <v>934028443470223</v>
      </c>
      <c r="E9782" s="5">
        <v>2615206784583749</v>
      </c>
      <c r="F9782" s="5">
        <v>889137228070499</v>
      </c>
      <c r="G9782" s="5">
        <v>-69170209038548</v>
      </c>
      <c r="H9782" s="5">
        <v>355356837250953</v>
      </c>
      <c r="I9782" s="5">
        <v>2124673185406323</v>
      </c>
      <c r="J9782" s="5">
        <v>4533310817279111</v>
      </c>
      <c r="K9782" s="5">
        <v>911817227797596</v>
      </c>
      <c r="L9782" s="5">
        <v>-203315807870623</v>
      </c>
      <c r="M9782" s="5">
        <v>-637703055925201</v>
      </c>
      <c r="N9782" s="5">
        <v>448821.519963142</v>
      </c>
      <c r="O9782" s="5">
        <v>20969140.836151559</v>
      </c>
      <c r="P9782" s="5">
        <v>-4249207689466</v>
      </c>
      <c r="Q9782" s="5">
        <v>-849907103935784</v>
      </c>
      <c r="R9782" s="5">
        <v>1609034747928384</v>
      </c>
      <c r="S9782" s="5">
        <v>3481512081480896</v>
      </c>
      <c r="T9782" s="5">
        <v>-270843364605097</v>
      </c>
      <c r="U9782" s="5">
        <v>-2507098485680638</v>
      </c>
      <c r="V9782" s="5">
        <v>-1670555294446055</v>
      </c>
      <c r="W9782" s="5">
        <v>-3341368358593144</v>
      </c>
      <c r="X9782" s="5">
        <v>1240761554850817</v>
      </c>
      <c r="Y9782" s="5">
        <v>3183694930577485</v>
      </c>
      <c r="Z9782" s="5">
        <v>-709896114144987</v>
      </c>
    </row>
    <row r="9783" spans="1:26" ht="15.5" customHeight="1" x14ac:dyDescent="0.35">
      <c r="A9783" s="5" t="s">
        <v>9805</v>
      </c>
      <c r="B9783" s="5" t="s">
        <v>24685</v>
      </c>
      <c r="C9783" s="5">
        <v>120254790615293</v>
      </c>
      <c r="D9783" s="5">
        <v>6236271502793649</v>
      </c>
      <c r="E9783" s="5">
        <v>7945855953729662</v>
      </c>
      <c r="F9783" s="5">
        <v>599870888459642</v>
      </c>
      <c r="G9783" s="5">
        <v>-35991527439413</v>
      </c>
      <c r="H9783" s="5">
        <v>-32403908289824</v>
      </c>
      <c r="I9783" s="5">
        <v>2556022468996718</v>
      </c>
      <c r="J9783" s="5">
        <v>5032954085867094</v>
      </c>
      <c r="K9783" s="5">
        <v>234654707419617</v>
      </c>
      <c r="L9783" s="5">
        <v>-880715157183721</v>
      </c>
      <c r="M9783" s="5">
        <v>-16602283434583</v>
      </c>
      <c r="N9783" s="5">
        <v>1272536912967495</v>
      </c>
      <c r="O9783" s="5">
        <v>2056666474617639</v>
      </c>
      <c r="P9783" s="5">
        <v>47354376592096</v>
      </c>
      <c r="Q9783" s="5">
        <v>-37924893085501</v>
      </c>
      <c r="R9783" s="5">
        <v>470870517132257</v>
      </c>
      <c r="S9783" s="5">
        <v>2348858735825344</v>
      </c>
      <c r="T9783" s="5">
        <v>-1409286819349467</v>
      </c>
      <c r="U9783" s="5">
        <v>-652710682047695</v>
      </c>
      <c r="V9783" s="5">
        <v>186171423739139</v>
      </c>
      <c r="W9783" s="5">
        <v>-1490998688822532</v>
      </c>
      <c r="X9783" s="5">
        <v>-1131412693335408</v>
      </c>
      <c r="Y9783" s="5">
        <v>819318806086224</v>
      </c>
      <c r="Z9783" s="5">
        <v>-3075099148961219</v>
      </c>
    </row>
    <row r="9784" spans="1:26" ht="15.5" customHeight="1" x14ac:dyDescent="0.35">
      <c r="A9784" s="5" t="s">
        <v>9806</v>
      </c>
      <c r="B9784" s="5" t="s">
        <v>35598</v>
      </c>
      <c r="C9784" s="5">
        <v>614987418355426</v>
      </c>
      <c r="D9784" s="5">
        <v>119848262206914</v>
      </c>
      <c r="E9784" s="5">
        <v>508404968121001</v>
      </c>
      <c r="F9784" s="5">
        <v>1091727288189388</v>
      </c>
      <c r="G9784" s="5">
        <v>13542482293985</v>
      </c>
      <c r="H9784" s="5">
        <v>293818680957814</v>
      </c>
      <c r="I9784" s="5">
        <v>3026540204039069</v>
      </c>
      <c r="J9784" s="5">
        <v>5571014319731367</v>
      </c>
      <c r="K9784" s="5">
        <v>850692587782021</v>
      </c>
      <c r="L9784" s="5">
        <v>-264885107386286</v>
      </c>
      <c r="M9784" s="5">
        <v>533352179054833</v>
      </c>
      <c r="N9784" s="5">
        <v>942062600.2164892</v>
      </c>
      <c r="O9784" s="5">
        <v>35826772514.153458</v>
      </c>
      <c r="P9784" s="5">
        <v>745863850670955</v>
      </c>
      <c r="Q9784" s="5">
        <v>320356295781365</v>
      </c>
      <c r="R9784" s="5">
        <v>2408049128265043</v>
      </c>
      <c r="S9784" s="5">
        <v>4274775168015305</v>
      </c>
      <c r="T9784" s="5">
        <v>530270404064236</v>
      </c>
      <c r="U9784" s="5">
        <v>2096848098842547</v>
      </c>
      <c r="V9784" s="5">
        <v>2932327378968082</v>
      </c>
      <c r="W9784" s="5">
        <v>1259465164184387</v>
      </c>
      <c r="X9784" s="5">
        <v>1025895340159114</v>
      </c>
      <c r="Y9784" s="5">
        <v>2970272546553219</v>
      </c>
      <c r="Z9784" s="5">
        <v>-92487106830404</v>
      </c>
    </row>
    <row r="9785" spans="1:26" ht="15.5" customHeight="1" x14ac:dyDescent="0.35">
      <c r="A9785" s="5" t="s">
        <v>9807</v>
      </c>
      <c r="B9785" s="5" t="s">
        <v>41818</v>
      </c>
      <c r="C9785" s="5">
        <v>156732193299934</v>
      </c>
      <c r="D9785" s="5">
        <v>5224399224935671</v>
      </c>
      <c r="E9785" s="5">
        <v>7740875273709903</v>
      </c>
      <c r="F9785" s="5">
        <v>636215926319605</v>
      </c>
      <c r="G9785" s="5">
        <v>-323473471334677</v>
      </c>
      <c r="M9785" s="5">
        <v>-139960123846747</v>
      </c>
      <c r="N9785" s="5">
        <v>1985877615477945</v>
      </c>
      <c r="O9785" s="5">
        <v>2972926108255754</v>
      </c>
      <c r="P9785" s="5">
        <v>73422238204692</v>
      </c>
      <c r="Q9785" s="5">
        <v>-353215083661011</v>
      </c>
      <c r="R9785" s="5">
        <v>613701695648103</v>
      </c>
      <c r="S9785" s="5">
        <v>2491171625688177</v>
      </c>
      <c r="T9785" s="5">
        <v>-1266595034980302</v>
      </c>
      <c r="U9785" s="5">
        <v>-550246405896182</v>
      </c>
      <c r="V9785" s="5">
        <v>288655951242387</v>
      </c>
      <c r="W9785" s="5">
        <v>-1388647887348293</v>
      </c>
    </row>
    <row r="9786" spans="1:26" ht="15.5" customHeight="1" x14ac:dyDescent="0.35">
      <c r="A9786" s="5" t="s">
        <v>9808</v>
      </c>
      <c r="B9786" s="5" t="s">
        <v>39960</v>
      </c>
      <c r="C9786" s="5">
        <v>-133524480878672</v>
      </c>
      <c r="D9786" s="5">
        <v>5858421262003357</v>
      </c>
      <c r="E9786" s="5">
        <v>7892248580211404</v>
      </c>
      <c r="F9786" s="5">
        <v>346660012096903</v>
      </c>
      <c r="G9786" s="5">
        <v>-61309389904344</v>
      </c>
      <c r="R9786" s="5">
        <v>-522829411115043</v>
      </c>
      <c r="S9786" s="5">
        <v>1357384419614007</v>
      </c>
      <c r="T9786" s="5">
        <v>-2400634850521322</v>
      </c>
    </row>
    <row r="9787" spans="1:26" ht="15.5" customHeight="1" x14ac:dyDescent="0.35">
      <c r="A9787" s="5" t="s">
        <v>9809</v>
      </c>
      <c r="B9787" s="5" t="s">
        <v>43386</v>
      </c>
      <c r="C9787" s="5">
        <v>-260140978291552</v>
      </c>
      <c r="D9787" s="5">
        <v>2883585034513847</v>
      </c>
      <c r="E9787" s="5">
        <v>5660813876511902</v>
      </c>
      <c r="F9787" s="5">
        <v>220096159025667</v>
      </c>
      <c r="G9787" s="5">
        <v>-739180383350033</v>
      </c>
      <c r="R9787" s="5">
        <v>-1018609872826612</v>
      </c>
      <c r="S9787" s="5">
        <v>861810092462626</v>
      </c>
      <c r="T9787" s="5">
        <v>-2894339989127946</v>
      </c>
    </row>
    <row r="9788" spans="1:26" ht="15.5" customHeight="1" x14ac:dyDescent="0.35">
      <c r="A9788" s="5" t="s">
        <v>9810</v>
      </c>
      <c r="B9788" s="5" t="s">
        <v>43387</v>
      </c>
      <c r="C9788" s="5">
        <v>1532653353161939</v>
      </c>
      <c r="D9788" s="5">
        <v>2908622.8171128277</v>
      </c>
      <c r="E9788" s="5">
        <v>6295779.8605184909</v>
      </c>
      <c r="F9788" s="5">
        <v>1997918676163954</v>
      </c>
      <c r="G9788" s="5">
        <v>1060492171984578</v>
      </c>
      <c r="H9788" s="5">
        <v>822713260832291</v>
      </c>
      <c r="I9788" s="5">
        <v>38291559432333</v>
      </c>
      <c r="J9788" s="5">
        <v>236782753725266</v>
      </c>
      <c r="K9788" s="5">
        <v>1374668765745993</v>
      </c>
      <c r="L9788" s="5">
        <v>265664147009766</v>
      </c>
      <c r="M9788" s="5">
        <v>-150441739119266</v>
      </c>
      <c r="N9788" s="5">
        <v>1670094616199986</v>
      </c>
      <c r="O9788" s="5">
        <v>2587006435914832</v>
      </c>
      <c r="P9788" s="5">
        <v>62938899944262</v>
      </c>
      <c r="Q9788" s="5">
        <v>-363685438957936</v>
      </c>
      <c r="R9788" s="5">
        <v>6001268417626547</v>
      </c>
      <c r="S9788" s="5">
        <v>7823064639837132</v>
      </c>
      <c r="T9788" s="5">
        <v>4152470723886369</v>
      </c>
      <c r="U9788" s="5">
        <v>-591454365514775</v>
      </c>
      <c r="V9788" s="5">
        <v>247441217780792</v>
      </c>
      <c r="W9788" s="5">
        <v>-1429811578921598</v>
      </c>
      <c r="X9788" s="5">
        <v>2872580115816872</v>
      </c>
      <c r="Y9788" s="5">
        <v>4799784263014848</v>
      </c>
      <c r="Z9788" s="5">
        <v>927591157839948</v>
      </c>
    </row>
    <row r="9789" spans="1:26" ht="15.5" customHeight="1" x14ac:dyDescent="0.35">
      <c r="A9789" s="5" t="s">
        <v>9811</v>
      </c>
      <c r="B9789" s="5" t="s">
        <v>32638</v>
      </c>
      <c r="C9789" s="5">
        <v>-23124194372536</v>
      </c>
      <c r="D9789" s="5">
        <v>3453038663635923</v>
      </c>
      <c r="E9789" s="5">
        <v>6302914967262214</v>
      </c>
      <c r="F9789" s="5">
        <v>248996741279864</v>
      </c>
      <c r="G9789" s="5">
        <v>-71041580148216</v>
      </c>
      <c r="H9789" s="5">
        <v>601133646351287</v>
      </c>
      <c r="I9789" s="5">
        <v>347893170073585</v>
      </c>
      <c r="J9789" s="5">
        <v>1375258603621916</v>
      </c>
      <c r="K9789" s="5">
        <v>1155525065703813</v>
      </c>
      <c r="L9789" s="5">
        <v>430086836717</v>
      </c>
      <c r="M9789" s="5">
        <v>149919046620922</v>
      </c>
      <c r="N9789" s="5">
        <v>1684890185645583</v>
      </c>
      <c r="O9789" s="5">
        <v>2605355841161522</v>
      </c>
      <c r="P9789" s="5">
        <v>363163319057915</v>
      </c>
      <c r="Q9789" s="5">
        <v>-63461689475556</v>
      </c>
      <c r="R9789" s="5">
        <v>-90545260664885</v>
      </c>
      <c r="S9789" s="5">
        <v>974973418778597</v>
      </c>
      <c r="T9789" s="5">
        <v>-2781709186896138</v>
      </c>
      <c r="U9789" s="5">
        <v>589399425431144</v>
      </c>
      <c r="V9789" s="5">
        <v>1427758889980367</v>
      </c>
      <c r="W9789" s="5">
        <v>-249496539344737</v>
      </c>
      <c r="X9789" s="5">
        <v>2098914216734869</v>
      </c>
      <c r="Y9789" s="5">
        <v>4034623586485985</v>
      </c>
      <c r="Z9789" s="5">
        <v>150168832088349</v>
      </c>
    </row>
    <row r="9790" spans="1:26" ht="15.5" customHeight="1" x14ac:dyDescent="0.35">
      <c r="A9790" s="5" t="s">
        <v>9812</v>
      </c>
      <c r="B9790" s="5" t="s">
        <v>39140</v>
      </c>
      <c r="C9790" s="5">
        <v>632451727456365</v>
      </c>
      <c r="D9790" s="5">
        <v>97624648191243</v>
      </c>
      <c r="E9790" s="5">
        <v>429002662333156</v>
      </c>
      <c r="F9790" s="5">
        <v>1109047510356282</v>
      </c>
      <c r="G9790" s="5">
        <v>152953693046395</v>
      </c>
      <c r="H9790" s="5">
        <v>-94469271306778</v>
      </c>
      <c r="I9790" s="5">
        <v>7403979524574091</v>
      </c>
      <c r="J9790" s="5">
        <v>8633315242899915</v>
      </c>
      <c r="K9790" s="5">
        <v>464044760060857</v>
      </c>
      <c r="L9790" s="5">
        <v>-652394500493563</v>
      </c>
      <c r="M9790" s="5">
        <v>1831071295856</v>
      </c>
      <c r="N9790" s="5">
        <v>92571774268821</v>
      </c>
      <c r="O9790" s="5">
        <v>156816301539962</v>
      </c>
      <c r="P9790" s="5">
        <v>396312735587831</v>
      </c>
      <c r="Q9790" s="5">
        <v>-3026513107753</v>
      </c>
      <c r="R9790" s="5">
        <v>2476432501731006</v>
      </c>
      <c r="S9790" s="5">
        <v>4342594353653086</v>
      </c>
      <c r="T9790" s="5">
        <v>59890657306492</v>
      </c>
      <c r="U9790" s="5">
        <v>719876756173538</v>
      </c>
      <c r="V9790" s="5">
        <v>1558084205518917</v>
      </c>
      <c r="W9790" s="5">
        <v>-118985887849189</v>
      </c>
      <c r="X9790" s="5">
        <v>-329848275493979</v>
      </c>
      <c r="Y9790" s="5">
        <v>1620255578780029</v>
      </c>
      <c r="Z9790" s="5">
        <v>-2277896272013674</v>
      </c>
    </row>
    <row r="9791" spans="1:26" ht="15.5" customHeight="1" x14ac:dyDescent="0.35">
      <c r="A9791" s="5" t="s">
        <v>9813</v>
      </c>
      <c r="B9791" s="5" t="s">
        <v>26170</v>
      </c>
      <c r="C9791" s="5">
        <v>653579406997362</v>
      </c>
      <c r="D9791" s="5">
        <v>75693393485916</v>
      </c>
      <c r="E9791" s="5">
        <v>347930657355674</v>
      </c>
      <c r="F9791" s="5">
        <v>1129997009825018</v>
      </c>
      <c r="G9791" s="5">
        <v>174163416364149</v>
      </c>
      <c r="H9791" s="5">
        <v>-774479896889623</v>
      </c>
      <c r="I9791" s="5">
        <v>64955638821777</v>
      </c>
      <c r="J9791" s="5">
        <v>365495460316136</v>
      </c>
      <c r="K9791" s="5">
        <v>-2171494850922</v>
      </c>
      <c r="L9791" s="5">
        <v>-1327011616126936</v>
      </c>
      <c r="M9791" s="5">
        <v>-643454631195865</v>
      </c>
      <c r="N9791" s="5">
        <v>3255640.5190747771</v>
      </c>
      <c r="O9791" s="5">
        <v>154019522.68199235</v>
      </c>
      <c r="P9791" s="5">
        <v>-43068547290207</v>
      </c>
      <c r="Q9791" s="5">
        <v>-855640378414061</v>
      </c>
      <c r="R9791" s="5">
        <v>2559160194660095</v>
      </c>
      <c r="S9791" s="5">
        <v>4424624363418462</v>
      </c>
      <c r="T9791" s="5">
        <v>68195551719233</v>
      </c>
      <c r="U9791" s="5">
        <v>-252971052355215</v>
      </c>
      <c r="V9791" s="5">
        <v>-1693218947102051</v>
      </c>
      <c r="W9791" s="5">
        <v>-3363908447791283</v>
      </c>
      <c r="X9791" s="5">
        <v>-2704168825058656</v>
      </c>
      <c r="Y9791" s="5">
        <v>-758197688955061</v>
      </c>
      <c r="Z9791" s="5">
        <v>-4633384878332851</v>
      </c>
    </row>
    <row r="9792" spans="1:26" ht="15.5" customHeight="1" x14ac:dyDescent="0.35">
      <c r="A9792" s="5" t="s">
        <v>9814</v>
      </c>
      <c r="B9792" s="5" t="s">
        <v>30110</v>
      </c>
      <c r="C9792" s="5">
        <v>-636388926632339</v>
      </c>
      <c r="D9792" s="5">
        <v>93152708113173</v>
      </c>
      <c r="E9792" s="5">
        <v>413144537609845</v>
      </c>
      <c r="F9792" s="5">
        <v>-156905854187628</v>
      </c>
      <c r="G9792" s="5">
        <v>-1112951826332004</v>
      </c>
      <c r="H9792" s="5">
        <v>-642161158501927</v>
      </c>
      <c r="I9792" s="5">
        <v>241176622057477</v>
      </c>
      <c r="J9792" s="5">
        <v>1036433395579959</v>
      </c>
      <c r="K9792" s="5">
        <v>-84193694497254</v>
      </c>
      <c r="L9792" s="5">
        <v>-119614229944742</v>
      </c>
      <c r="M9792" s="5">
        <v>-402143189055105</v>
      </c>
      <c r="N9792" s="5">
        <v>2193804493297</v>
      </c>
      <c r="O9792" s="5">
        <v>6311654132589</v>
      </c>
      <c r="P9792" s="5">
        <v>-188944869749274</v>
      </c>
      <c r="Q9792" s="5">
        <v>-614975967516736</v>
      </c>
      <c r="R9792" s="5">
        <v>-2491849026948487</v>
      </c>
      <c r="S9792" s="5">
        <v>-614381683460444</v>
      </c>
      <c r="T9792" s="5">
        <v>-4357882121176771</v>
      </c>
      <c r="U9792" s="5">
        <v>-1581006349176244</v>
      </c>
      <c r="V9792" s="5">
        <v>-742827547122642</v>
      </c>
      <c r="W9792" s="5">
        <v>-2417748045215639</v>
      </c>
      <c r="X9792" s="5">
        <v>-2242165603598546</v>
      </c>
      <c r="Y9792" s="5">
        <v>-293970140271354</v>
      </c>
      <c r="Z9792" s="5">
        <v>-4176442448009302</v>
      </c>
    </row>
    <row r="9793" spans="1:26" ht="15.5" customHeight="1" x14ac:dyDescent="0.35">
      <c r="A9793" s="5" t="s">
        <v>9815</v>
      </c>
      <c r="B9793" s="5" t="s">
        <v>37642</v>
      </c>
      <c r="C9793" s="5">
        <v>1964693197565446</v>
      </c>
      <c r="D9793" s="5">
        <v>0.45697096400602089</v>
      </c>
      <c r="E9793" s="5">
        <v>183.95857293079763</v>
      </c>
      <c r="F9793" s="5">
        <v>2421818296221623</v>
      </c>
      <c r="G9793" s="5">
        <v>1498864844217779</v>
      </c>
      <c r="H9793" s="5">
        <v>-1303006679834095</v>
      </c>
      <c r="I9793" s="5">
        <v>4307813098.035533</v>
      </c>
      <c r="J9793" s="5">
        <v>57669763637.144478</v>
      </c>
      <c r="K9793" s="5">
        <v>-750194512009316</v>
      </c>
      <c r="L9793" s="5">
        <v>-1847834301643854</v>
      </c>
      <c r="M9793" s="5">
        <v>1536982003393354</v>
      </c>
      <c r="N9793" s="5">
        <v>6.0032609024887403E-30</v>
      </c>
      <c r="O9793" s="5">
        <v>1.1756940559031439E-29</v>
      </c>
      <c r="P9793" s="5">
        <v>1744621283466217</v>
      </c>
      <c r="Q9793" s="5">
        <v>1327976415005679</v>
      </c>
      <c r="R9793" s="5">
        <v>7692966718501959</v>
      </c>
      <c r="S9793" s="5">
        <v>9482889020117068</v>
      </c>
      <c r="T9793" s="5">
        <v>5868965890648123</v>
      </c>
      <c r="U9793" s="5">
        <v>6042569840966623</v>
      </c>
      <c r="V9793" s="5">
        <v>6858893551197601</v>
      </c>
      <c r="W9793" s="5">
        <v>5220874556183492</v>
      </c>
      <c r="X9793" s="5">
        <v>-4549569403416952</v>
      </c>
      <c r="Y9793" s="5">
        <v>-261937413773156</v>
      </c>
      <c r="Z9793" s="5">
        <v>-6451885881669931</v>
      </c>
    </row>
    <row r="9794" spans="1:26" ht="15.5" customHeight="1" x14ac:dyDescent="0.35">
      <c r="A9794" s="5" t="s">
        <v>9816</v>
      </c>
      <c r="B9794" s="5" t="s">
        <v>41372</v>
      </c>
      <c r="C9794" s="5">
        <v>-11295580967815</v>
      </c>
      <c r="D9794" s="5">
        <v>6448494457077758</v>
      </c>
      <c r="E9794" s="5">
        <v>8058560120812561</v>
      </c>
      <c r="F9794" s="5">
        <v>367205599065701</v>
      </c>
      <c r="G9794" s="5">
        <v>-592596865992152</v>
      </c>
      <c r="H9794" s="5">
        <v>-610171207484184</v>
      </c>
      <c r="I9794" s="5">
        <v>32144037952254</v>
      </c>
      <c r="J9794" s="5">
        <v>1296716487761334</v>
      </c>
      <c r="K9794" s="5">
        <v>-52079312939724</v>
      </c>
      <c r="L9794" s="5">
        <v>-1164473842955513</v>
      </c>
      <c r="R9794" s="5">
        <v>-442290575237003</v>
      </c>
      <c r="S9794" s="5">
        <v>1437832866709414</v>
      </c>
      <c r="T9794" s="5">
        <v>-2320376521492145</v>
      </c>
      <c r="X9794" s="5">
        <v>-2130469704705946</v>
      </c>
      <c r="Y9794" s="5">
        <v>-18183978053874</v>
      </c>
      <c r="Z9794" s="5">
        <v>-4065869077251628</v>
      </c>
    </row>
    <row r="9795" spans="1:26" ht="15.5" customHeight="1" x14ac:dyDescent="0.35">
      <c r="A9795" s="5" t="s">
        <v>9817</v>
      </c>
      <c r="B9795" s="5" t="s">
        <v>42526</v>
      </c>
      <c r="C9795" s="5">
        <v>-170873816103501</v>
      </c>
      <c r="D9795" s="5">
        <v>4856097980494476</v>
      </c>
      <c r="E9795" s="5">
        <v>7439591848478413</v>
      </c>
      <c r="F9795" s="5">
        <v>309342214652223</v>
      </c>
      <c r="G9795" s="5">
        <v>-65030281323142</v>
      </c>
      <c r="R9795" s="5">
        <v>-669074734913601</v>
      </c>
      <c r="S9795" s="5">
        <v>121126258537268</v>
      </c>
      <c r="T9795" s="5">
        <v>-2546330340704944</v>
      </c>
    </row>
    <row r="9796" spans="1:26" ht="15.5" customHeight="1" x14ac:dyDescent="0.35">
      <c r="A9796" s="5" t="s">
        <v>9818</v>
      </c>
      <c r="B9796" s="5" t="s">
        <v>36683</v>
      </c>
      <c r="C9796" s="5">
        <v>-285917190618357</v>
      </c>
      <c r="D9796" s="5">
        <v>2432158865778046</v>
      </c>
      <c r="E9796" s="5">
        <v>5097273493999905</v>
      </c>
      <c r="F9796" s="5">
        <v>194311792386805</v>
      </c>
      <c r="G9796" s="5">
        <v>-764829948390795</v>
      </c>
      <c r="H9796" s="5">
        <v>1990324120234542</v>
      </c>
      <c r="I9796" s="5">
        <v>1497.0321444752419</v>
      </c>
      <c r="J9796" s="5">
        <v>467848.14419339126</v>
      </c>
      <c r="K9796" s="5">
        <v>2520586255001208</v>
      </c>
      <c r="L9796" s="5">
        <v>1448145703322292</v>
      </c>
      <c r="M9796" s="5">
        <v>-661441720933217</v>
      </c>
      <c r="N9796" s="5">
        <v>11716709.564188901</v>
      </c>
      <c r="O9796" s="5">
        <v>5765339.1212088279</v>
      </c>
      <c r="P9796" s="5">
        <v>-44871453480208</v>
      </c>
      <c r="Q9796" s="5">
        <v>-873569328635842</v>
      </c>
      <c r="R9796" s="5">
        <v>-1119539393937017</v>
      </c>
      <c r="S9796" s="5">
        <v>760848642269683</v>
      </c>
      <c r="T9796" s="5">
        <v>-2994773609220459</v>
      </c>
      <c r="U9796" s="5">
        <v>-260042589024722</v>
      </c>
      <c r="V9796" s="5">
        <v>-1764099325309081</v>
      </c>
      <c r="W9796" s="5">
        <v>-3434395241814335</v>
      </c>
      <c r="X9796" s="5">
        <v>6949402378700604</v>
      </c>
      <c r="Y9796" s="5">
        <v>8800862099868072</v>
      </c>
      <c r="Z9796" s="5">
        <v>5056335846538941</v>
      </c>
    </row>
    <row r="9797" spans="1:26" ht="15.5" customHeight="1" x14ac:dyDescent="0.35">
      <c r="A9797" s="5" t="s">
        <v>9819</v>
      </c>
      <c r="B9797" s="5" t="s">
        <v>37543</v>
      </c>
      <c r="C9797" s="5">
        <v>-542581029028259</v>
      </c>
      <c r="D9797" s="5">
        <v>266814770323012</v>
      </c>
      <c r="E9797" s="5">
        <v>984007751167811</v>
      </c>
      <c r="F9797" s="5">
        <v>-62782195510756</v>
      </c>
      <c r="G9797" s="5">
        <v>-1019887384002373</v>
      </c>
      <c r="H9797" s="5">
        <v>430373096291718</v>
      </c>
      <c r="I9797" s="5">
        <v>1309644097636263</v>
      </c>
      <c r="J9797" s="5">
        <v>3440591677642535</v>
      </c>
      <c r="K9797" s="5">
        <v>986272734558172</v>
      </c>
      <c r="L9797" s="5">
        <v>-128204229868146</v>
      </c>
      <c r="M9797" s="5">
        <v>100743497006925</v>
      </c>
      <c r="N9797" s="5">
        <v>3547905576013631</v>
      </c>
      <c r="O9797" s="5">
        <v>4732952122057151</v>
      </c>
      <c r="P9797" s="5">
        <v>314036432628642</v>
      </c>
      <c r="Q9797" s="5">
        <v>-1126411515813</v>
      </c>
      <c r="R9797" s="5">
        <v>-212453415300528</v>
      </c>
      <c r="S9797" s="5">
        <v>-245830413205082</v>
      </c>
      <c r="T9797" s="5">
        <v>-3993478326016815</v>
      </c>
      <c r="U9797" s="5">
        <v>396068148711928</v>
      </c>
      <c r="V9797" s="5">
        <v>1234618930200275</v>
      </c>
      <c r="W9797" s="5">
        <v>-44284319783458</v>
      </c>
      <c r="X9797" s="5">
        <v>1502687822898898</v>
      </c>
      <c r="Y9797" s="5">
        <v>3443663279716686</v>
      </c>
      <c r="Z9797" s="5">
        <v>-44763703104808</v>
      </c>
    </row>
    <row r="9798" spans="1:26" ht="15.5" customHeight="1" x14ac:dyDescent="0.35">
      <c r="A9798" s="5" t="s">
        <v>9820</v>
      </c>
      <c r="B9798" s="5" t="s">
        <v>31010</v>
      </c>
      <c r="C9798" s="5">
        <v>-217149222798342</v>
      </c>
      <c r="D9798" s="5">
        <v>3755076433986509</v>
      </c>
      <c r="E9798" s="5">
        <v>658146819325907</v>
      </c>
      <c r="F9798" s="5">
        <v>263087305801159</v>
      </c>
      <c r="G9798" s="5">
        <v>-696385755501094</v>
      </c>
      <c r="M9798" s="5">
        <v>-78628346995634</v>
      </c>
      <c r="N9798" s="5">
        <v>4701726506345639</v>
      </c>
      <c r="O9798" s="5">
        <v>5863466200818618</v>
      </c>
      <c r="P9798" s="5">
        <v>13475469642978</v>
      </c>
      <c r="Q9798" s="5">
        <v>-29193980738963</v>
      </c>
      <c r="R9798" s="5">
        <v>-85027104792048</v>
      </c>
      <c r="S9798" s="5">
        <v>1030146533869313</v>
      </c>
      <c r="T9798" s="5">
        <v>-2726773038633835</v>
      </c>
      <c r="U9798" s="5">
        <v>-309123514232379</v>
      </c>
      <c r="V9798" s="5">
        <v>529781521694766</v>
      </c>
      <c r="W9798" s="5">
        <v>-114774712496013</v>
      </c>
    </row>
    <row r="9799" spans="1:26" ht="15.5" customHeight="1" x14ac:dyDescent="0.35">
      <c r="A9799" s="5" t="s">
        <v>9821</v>
      </c>
      <c r="B9799" s="5" t="s">
        <v>31403</v>
      </c>
      <c r="C9799" s="5">
        <v>-242592888525186</v>
      </c>
      <c r="D9799" s="5">
        <v>3221348904407862</v>
      </c>
      <c r="E9799" s="5">
        <v>6046325062553732</v>
      </c>
      <c r="F9799" s="5">
        <v>237646145770294</v>
      </c>
      <c r="G9799" s="5">
        <v>-721714886504764</v>
      </c>
      <c r="H9799" s="5">
        <v>-152636874032923</v>
      </c>
      <c r="I9799" s="5">
        <v>5924010887400978</v>
      </c>
      <c r="J9799" s="5">
        <v>7689403934924844</v>
      </c>
      <c r="K9799" s="5">
        <v>405978367642779</v>
      </c>
      <c r="L9799" s="5">
        <v>-710300906450649</v>
      </c>
      <c r="R9799" s="5">
        <v>-949898447188645</v>
      </c>
      <c r="S9799" s="5">
        <v>930528945922223</v>
      </c>
      <c r="T9799" s="5">
        <v>-28259519649218</v>
      </c>
      <c r="X9799" s="5">
        <v>-532945887907353</v>
      </c>
      <c r="Y9799" s="5">
        <v>141751135160099</v>
      </c>
      <c r="Z9799" s="5">
        <v>-2480081891536164</v>
      </c>
    </row>
    <row r="9800" spans="1:26" ht="15.5" customHeight="1" x14ac:dyDescent="0.35">
      <c r="A9800" s="5" t="s">
        <v>9822</v>
      </c>
      <c r="B9800" s="5" t="s">
        <v>42526</v>
      </c>
      <c r="C9800" s="5">
        <v>-231077797263424</v>
      </c>
      <c r="D9800" s="5">
        <v>3456465142597023</v>
      </c>
      <c r="E9800" s="5">
        <v>6307565647865793</v>
      </c>
      <c r="F9800" s="5">
        <v>249160873608843</v>
      </c>
      <c r="G9800" s="5">
        <v>-710252395945905</v>
      </c>
      <c r="R9800" s="5">
        <v>-904809873589969</v>
      </c>
      <c r="S9800" s="5">
        <v>97561609649837</v>
      </c>
      <c r="T9800" s="5">
        <v>-2781069355011147</v>
      </c>
    </row>
    <row r="9801" spans="1:26" ht="15.5" customHeight="1" x14ac:dyDescent="0.35">
      <c r="A9801" s="5" t="s">
        <v>9823</v>
      </c>
      <c r="B9801" s="5" t="s">
        <v>35732</v>
      </c>
      <c r="C9801" s="5">
        <v>1220775605578115</v>
      </c>
      <c r="D9801" s="5">
        <v>554943223.1490016</v>
      </c>
      <c r="E9801" s="5">
        <v>7377661849.975338</v>
      </c>
      <c r="F9801" s="5">
        <v>169083091244711</v>
      </c>
      <c r="G9801" s="5">
        <v>745179478211893</v>
      </c>
      <c r="H9801" s="5">
        <v>1386105847805333</v>
      </c>
      <c r="I9801" s="5">
        <v>994326412.13307416</v>
      </c>
      <c r="J9801" s="5">
        <v>149541717479.78989</v>
      </c>
      <c r="K9801" s="5">
        <v>1929444709673325</v>
      </c>
      <c r="L9801" s="5">
        <v>834292475216919</v>
      </c>
      <c r="M9801" s="5">
        <v>49959490560734</v>
      </c>
      <c r="N9801" s="5">
        <v>6463273451259115</v>
      </c>
      <c r="O9801" s="5">
        <v>740071038134288</v>
      </c>
      <c r="P9801" s="5">
        <v>263291862021073</v>
      </c>
      <c r="Q9801" s="5">
        <v>-163418365558822</v>
      </c>
      <c r="R9801" s="5">
        <v>4780077681395176</v>
      </c>
      <c r="S9801" s="5">
        <v>6620629598650922</v>
      </c>
      <c r="T9801" s="5">
        <v>291783008782153</v>
      </c>
      <c r="U9801" s="5">
        <v>196413302345667</v>
      </c>
      <c r="V9801" s="5">
        <v>1035119123911637</v>
      </c>
      <c r="W9801" s="5">
        <v>-642471339941303</v>
      </c>
      <c r="X9801" s="5">
        <v>4839717902194785</v>
      </c>
      <c r="Y9801" s="5">
        <v>6736836236198067</v>
      </c>
      <c r="Z9801" s="5">
        <v>2913010023272616</v>
      </c>
    </row>
    <row r="9802" spans="1:26" ht="15.5" customHeight="1" x14ac:dyDescent="0.35">
      <c r="A9802" s="5" t="s">
        <v>9824</v>
      </c>
      <c r="B9802" s="5" t="s">
        <v>26836</v>
      </c>
      <c r="C9802" s="5">
        <v>-440304605952879</v>
      </c>
      <c r="D9802" s="5">
        <v>722087990153087</v>
      </c>
      <c r="E9802" s="5">
        <v>2143888671719921</v>
      </c>
      <c r="F9802" s="5">
        <v>39741709994633</v>
      </c>
      <c r="G9802" s="5">
        <v>-918326240497617</v>
      </c>
      <c r="H9802" s="5">
        <v>2533721595764324</v>
      </c>
      <c r="I9802" s="5">
        <v>1.047156313259054E-4</v>
      </c>
      <c r="J9802" s="5">
        <v>6.1182317075199706E-3</v>
      </c>
      <c r="K9802" s="5">
        <v>3048864732803058</v>
      </c>
      <c r="L9802" s="5">
        <v>2003795971811518</v>
      </c>
      <c r="M9802" s="5">
        <v>1026303755290051</v>
      </c>
      <c r="N9802" s="5">
        <v>3.089146965275424E-6</v>
      </c>
      <c r="O9802" s="5">
        <v>2.921294493661154E-5</v>
      </c>
      <c r="P9802" s="5">
        <v>1236955597977487</v>
      </c>
      <c r="Q9802" s="5">
        <v>814727348352784</v>
      </c>
      <c r="R9802" s="5">
        <v>-1724059860234633</v>
      </c>
      <c r="S9802" s="5">
        <v>155612923536314</v>
      </c>
      <c r="T9802" s="5">
        <v>-3595804787042258</v>
      </c>
      <c r="U9802" s="5">
        <v>4034863196637783</v>
      </c>
      <c r="V9802" s="5">
        <v>4863030649969624</v>
      </c>
      <c r="W9802" s="5">
        <v>3203060864016703</v>
      </c>
      <c r="X9802" s="5">
        <v>8846725367773142</v>
      </c>
      <c r="Y9802" s="5">
        <v>10</v>
      </c>
      <c r="Z9802" s="5">
        <v>6996440605511375</v>
      </c>
    </row>
    <row r="9803" spans="1:26" ht="15.5" customHeight="1" x14ac:dyDescent="0.35">
      <c r="A9803" s="5" t="s">
        <v>9825</v>
      </c>
      <c r="B9803" s="5" t="s">
        <v>30532</v>
      </c>
      <c r="C9803" s="5">
        <v>2538493988371779</v>
      </c>
      <c r="D9803" s="5">
        <v>3.327040697059479E-11</v>
      </c>
      <c r="E9803" s="5">
        <v>2.7881118868704281E-9</v>
      </c>
      <c r="F9803" s="5">
        <v>2982122687502994</v>
      </c>
      <c r="G9803" s="5">
        <v>2083921775594038</v>
      </c>
      <c r="H9803" s="5">
        <v>2131947179080607</v>
      </c>
      <c r="I9803" s="5">
        <v>31.137085071100191</v>
      </c>
      <c r="J9803" s="5">
        <v>11622.985432177842</v>
      </c>
      <c r="K9803" s="5">
        <v>265857411007822</v>
      </c>
      <c r="L9803" s="5">
        <v>1592633414960136</v>
      </c>
      <c r="M9803" s="5">
        <v>659310909170401</v>
      </c>
      <c r="N9803" s="5">
        <v>13243362.061059611</v>
      </c>
      <c r="O9803" s="5">
        <v>647864.83192638599</v>
      </c>
      <c r="P9803" s="5">
        <v>871445476031174</v>
      </c>
      <c r="Q9803" s="5">
        <v>446578678516729</v>
      </c>
      <c r="R9803" s="5">
        <v>9939745193733168</v>
      </c>
      <c r="S9803" s="5">
        <v>10</v>
      </c>
      <c r="T9803" s="5">
        <v>8159818990299331</v>
      </c>
      <c r="U9803" s="5">
        <v>2592048707647592</v>
      </c>
      <c r="V9803" s="5">
        <v>3426045418805808</v>
      </c>
      <c r="W9803" s="5">
        <v>1755702310414953</v>
      </c>
      <c r="X9803" s="5">
        <v>7443892503207421</v>
      </c>
      <c r="Y9803" s="5">
        <v>9282659571222124</v>
      </c>
      <c r="Z9803" s="5">
        <v>5560828173562901</v>
      </c>
    </row>
    <row r="9804" spans="1:26" ht="15.5" customHeight="1" x14ac:dyDescent="0.35">
      <c r="A9804" s="5" t="s">
        <v>9826</v>
      </c>
      <c r="B9804" s="5" t="s">
        <v>41537</v>
      </c>
      <c r="C9804" s="5">
        <v>339309481459532</v>
      </c>
      <c r="D9804" s="5">
        <v>1660328739502509</v>
      </c>
      <c r="E9804" s="5">
        <v>3963478171432669</v>
      </c>
      <c r="F9804" s="5">
        <v>817939749329403</v>
      </c>
      <c r="G9804" s="5">
        <v>-140882283407897</v>
      </c>
      <c r="H9804" s="5">
        <v>348005214867806</v>
      </c>
      <c r="I9804" s="5">
        <v>2220880880736485</v>
      </c>
      <c r="J9804" s="5">
        <v>4639948201515821</v>
      </c>
      <c r="K9804" s="5">
        <v>904517210600081</v>
      </c>
      <c r="L9804" s="5">
        <v>-210673380134265</v>
      </c>
      <c r="M9804" s="5">
        <v>15635771538868</v>
      </c>
      <c r="N9804" s="5">
        <v>1.6239010636471987E-31</v>
      </c>
      <c r="O9804" s="5">
        <v>3.2972657803825026E-30</v>
      </c>
      <c r="P9804" s="5">
        <v>1771029339263095</v>
      </c>
      <c r="Q9804" s="5">
        <v>1354736191655541</v>
      </c>
      <c r="R9804" s="5">
        <v>1328602629344313</v>
      </c>
      <c r="S9804" s="5">
        <v>3202730725147393</v>
      </c>
      <c r="T9804" s="5">
        <v>-551639675256426</v>
      </c>
      <c r="U9804" s="5">
        <v>614712737900732</v>
      </c>
      <c r="V9804" s="5">
        <v>6962715535556867</v>
      </c>
      <c r="W9804" s="5">
        <v>5326079313935022</v>
      </c>
      <c r="X9804" s="5">
        <v>1215092679335844</v>
      </c>
      <c r="Y9804" s="5">
        <v>3158206239383315</v>
      </c>
      <c r="Z9804" s="5">
        <v>-73558576422288</v>
      </c>
    </row>
    <row r="9805" spans="1:26" ht="15.5" customHeight="1" x14ac:dyDescent="0.35">
      <c r="A9805" s="5" t="s">
        <v>9827</v>
      </c>
      <c r="B9805" s="5" t="s">
        <v>42526</v>
      </c>
      <c r="C9805" s="5">
        <v>287288102037172</v>
      </c>
      <c r="D9805" s="5">
        <v>2409623233963741</v>
      </c>
      <c r="E9805" s="5">
        <v>5066489855499081</v>
      </c>
      <c r="F9805" s="5">
        <v>766193946554344</v>
      </c>
      <c r="G9805" s="5">
        <v>-192940268352319</v>
      </c>
      <c r="R9805" s="5">
        <v>1124907344481167</v>
      </c>
      <c r="S9805" s="5">
        <v>3000114490172906</v>
      </c>
      <c r="T9805" s="5">
        <v>-755478292963236</v>
      </c>
    </row>
    <row r="9806" spans="1:26" ht="15.5" customHeight="1" x14ac:dyDescent="0.35">
      <c r="A9806" s="5" t="s">
        <v>9828</v>
      </c>
      <c r="B9806" s="5" t="s">
        <v>42526</v>
      </c>
      <c r="C9806" s="5">
        <v>124094772044581</v>
      </c>
      <c r="D9806" s="5">
        <v>6125847114710652</v>
      </c>
      <c r="E9806" s="5">
        <v>7904875333105051</v>
      </c>
      <c r="F9806" s="5">
        <v>603697534808125</v>
      </c>
      <c r="G9806" s="5">
        <v>-356079641836424</v>
      </c>
      <c r="R9806" s="5">
        <v>485906375846373</v>
      </c>
      <c r="S9806" s="5">
        <v>2363842379601805</v>
      </c>
      <c r="T9806" s="5">
        <v>-1394267989107983</v>
      </c>
    </row>
    <row r="9807" spans="1:26" ht="15.5" customHeight="1" x14ac:dyDescent="0.35">
      <c r="A9807" s="5" t="s">
        <v>9829</v>
      </c>
      <c r="B9807" s="5" t="s">
        <v>42309</v>
      </c>
      <c r="C9807" s="5">
        <v>-170522933066935</v>
      </c>
      <c r="D9807" s="5">
        <v>4865063333169974</v>
      </c>
      <c r="E9807" s="5">
        <v>7447499396295524</v>
      </c>
      <c r="F9807" s="5">
        <v>30969286371085</v>
      </c>
      <c r="G9807" s="5">
        <v>-649953311422286</v>
      </c>
      <c r="R9807" s="5">
        <v>-66770081478921</v>
      </c>
      <c r="S9807" s="5">
        <v>1212635589331382</v>
      </c>
      <c r="T9807" s="5">
        <v>-2544961828924552</v>
      </c>
    </row>
    <row r="9808" spans="1:26" ht="15.5" customHeight="1" x14ac:dyDescent="0.35">
      <c r="A9808" s="5" t="s">
        <v>9830</v>
      </c>
      <c r="B9808" s="5" t="s">
        <v>35457</v>
      </c>
      <c r="C9808" s="5">
        <v>-279112076632829</v>
      </c>
      <c r="D9808" s="5">
        <v>254621292657132</v>
      </c>
      <c r="E9808" s="5">
        <v>524813741023701</v>
      </c>
      <c r="F9808" s="5">
        <v>201119679833249</v>
      </c>
      <c r="G9808" s="5">
        <v>-758058886005967</v>
      </c>
      <c r="H9808" s="5">
        <v>-159280716094294</v>
      </c>
      <c r="I9808" s="5">
        <v>5763894721545396</v>
      </c>
      <c r="J9808" s="5">
        <v>7577298154491208</v>
      </c>
      <c r="K9808" s="5">
        <v>399343683871844</v>
      </c>
      <c r="L9808" s="5">
        <v>-716912523923013</v>
      </c>
      <c r="R9808" s="5">
        <v>-1092893241005277</v>
      </c>
      <c r="S9808" s="5">
        <v>787505654984798</v>
      </c>
      <c r="T9808" s="5">
        <v>-2968260788979656</v>
      </c>
      <c r="X9808" s="5">
        <v>-556143482387372</v>
      </c>
      <c r="Y9808" s="5">
        <v>1394345734146568</v>
      </c>
      <c r="Z9808" s="5">
        <v>-2503166970856859</v>
      </c>
    </row>
    <row r="9809" spans="1:26" ht="15.5" customHeight="1" x14ac:dyDescent="0.35">
      <c r="A9809" s="5" t="s">
        <v>9831</v>
      </c>
      <c r="B9809" s="5" t="s">
        <v>30381</v>
      </c>
      <c r="C9809" s="5">
        <v>159378789017781</v>
      </c>
      <c r="D9809" s="5">
        <v>515439790593672</v>
      </c>
      <c r="E9809" s="5">
        <v>7678651705067382</v>
      </c>
      <c r="F9809" s="5">
        <v>638852423591207</v>
      </c>
      <c r="G9809" s="5">
        <v>-320828961651923</v>
      </c>
      <c r="H9809" s="5">
        <v>1716096569691292</v>
      </c>
      <c r="I9809" s="5">
        <v>1211366.4377857291</v>
      </c>
      <c r="J9809" s="5">
        <v>279814623.57143563</v>
      </c>
      <c r="K9809" s="5">
        <v>2252783212140553</v>
      </c>
      <c r="L9809" s="5">
        <v>116902706622646</v>
      </c>
      <c r="M9809" s="5">
        <v>760810859542001</v>
      </c>
      <c r="N9809" s="5">
        <v>2534.1277776099369</v>
      </c>
      <c r="O9809" s="5">
        <v>151081.22575592148</v>
      </c>
      <c r="P9809" s="5">
        <v>972592516634732</v>
      </c>
      <c r="Q9809" s="5">
        <v>54834052718851</v>
      </c>
      <c r="R9809" s="5">
        <v>624064724745957</v>
      </c>
      <c r="S9809" s="5">
        <v>2501495113237779</v>
      </c>
      <c r="T9809" s="5">
        <v>-1256240173976358</v>
      </c>
      <c r="U9809" s="5">
        <v>2991090815896711</v>
      </c>
      <c r="V9809" s="5">
        <v>3823700079501056</v>
      </c>
      <c r="W9809" s="5">
        <v>2155774059067526</v>
      </c>
      <c r="X9809" s="5">
        <v>5991911298390564</v>
      </c>
      <c r="Y9809" s="5">
        <v>7865802787588931</v>
      </c>
      <c r="Z9809" s="5">
        <v>4081767081153699</v>
      </c>
    </row>
    <row r="9810" spans="1:26" ht="15.5" customHeight="1" x14ac:dyDescent="0.35">
      <c r="A9810" s="5" t="s">
        <v>9832</v>
      </c>
      <c r="B9810" s="5" t="s">
        <v>40772</v>
      </c>
      <c r="C9810" s="5">
        <v>3184253941681899</v>
      </c>
      <c r="D9810" s="5">
        <v>2.6485469495295439E-25</v>
      </c>
      <c r="E9810" s="5">
        <v>4.7141946819849419E-23</v>
      </c>
      <c r="F9810" s="5">
        <v>360905824263814</v>
      </c>
      <c r="G9810" s="5">
        <v>2746263357185693</v>
      </c>
      <c r="R9810" s="5">
        <v>10</v>
      </c>
      <c r="S9810" s="5">
        <v>10</v>
      </c>
      <c r="T9810" s="5">
        <v>10</v>
      </c>
    </row>
    <row r="9811" spans="1:26" ht="15.5" customHeight="1" x14ac:dyDescent="0.35">
      <c r="A9811" s="5" t="s">
        <v>9833</v>
      </c>
      <c r="B9811" s="5" t="s">
        <v>37367</v>
      </c>
      <c r="C9811" s="5">
        <v>131920423011406</v>
      </c>
      <c r="D9811" s="5">
        <v>5903528655413876</v>
      </c>
      <c r="E9811" s="5">
        <v>7892248580211404</v>
      </c>
      <c r="F9811" s="5">
        <v>611495573317794</v>
      </c>
      <c r="G9811" s="5">
        <v>-348262415663783</v>
      </c>
      <c r="H9811" s="5">
        <v>20559580566594</v>
      </c>
      <c r="I9811" s="5">
        <v>942518078033255</v>
      </c>
      <c r="J9811" s="5">
        <v>9732486357798086</v>
      </c>
      <c r="K9811" s="5">
        <v>578762448909573</v>
      </c>
      <c r="L9811" s="5">
        <v>-537771441108919</v>
      </c>
      <c r="M9811" s="5">
        <v>18908074409497</v>
      </c>
      <c r="N9811" s="5">
        <v>8621275495489571</v>
      </c>
      <c r="O9811" s="5">
        <v>8997154346772805</v>
      </c>
      <c r="P9811" s="5">
        <v>232259141266963</v>
      </c>
      <c r="Q9811" s="5">
        <v>-194460207309338</v>
      </c>
      <c r="R9811" s="5">
        <v>516548550671937</v>
      </c>
      <c r="S9811" s="5">
        <v>2394376434892889</v>
      </c>
      <c r="T9811" s="5">
        <v>-1363658802466705</v>
      </c>
      <c r="U9811" s="5">
        <v>74336173049086</v>
      </c>
      <c r="V9811" s="5">
        <v>913115494657733</v>
      </c>
      <c r="W9811" s="5">
        <v>-764510827948061</v>
      </c>
      <c r="X9811" s="5">
        <v>71785693918907</v>
      </c>
      <c r="Y9811" s="5">
        <v>2020803093458371</v>
      </c>
      <c r="Z9811" s="5">
        <v>-1877679164938813</v>
      </c>
    </row>
    <row r="9812" spans="1:26" ht="15.5" customHeight="1" x14ac:dyDescent="0.35">
      <c r="A9812" s="5" t="s">
        <v>9834</v>
      </c>
      <c r="B9812" s="5" t="s">
        <v>36043</v>
      </c>
      <c r="C9812" s="5">
        <v>246683778860158</v>
      </c>
      <c r="D9812" s="5">
        <v>3140391162922969</v>
      </c>
      <c r="E9812" s="5">
        <v>595843961031683</v>
      </c>
      <c r="F9812" s="5">
        <v>725786785076966</v>
      </c>
      <c r="G9812" s="5">
        <v>-233555077773463</v>
      </c>
      <c r="H9812" s="5">
        <v>-725984851520058</v>
      </c>
      <c r="I9812" s="5">
        <v>107533145914514</v>
      </c>
      <c r="J9812" s="5">
        <v>554911840618272</v>
      </c>
      <c r="K9812" s="5">
        <v>-168398063100542</v>
      </c>
      <c r="L9812" s="5">
        <v>-1279070140952885</v>
      </c>
      <c r="M9812" s="5">
        <v>-42285282881806</v>
      </c>
      <c r="N9812" s="5">
        <v>6977326875115707</v>
      </c>
      <c r="O9812" s="5">
        <v>770629481361254</v>
      </c>
      <c r="P9812" s="5">
        <v>171090589659246</v>
      </c>
      <c r="Q9812" s="5">
        <v>-255622657326308</v>
      </c>
      <c r="R9812" s="5">
        <v>965916766606139</v>
      </c>
      <c r="S9812" s="5">
        <v>2841895920057331</v>
      </c>
      <c r="T9812" s="5">
        <v>-914509930850685</v>
      </c>
      <c r="U9812" s="5">
        <v>-166242528861251</v>
      </c>
      <c r="V9812" s="5">
        <v>672634315083501</v>
      </c>
      <c r="W9812" s="5">
        <v>-1004968019415635</v>
      </c>
      <c r="X9812" s="5">
        <v>-2534843849181493</v>
      </c>
      <c r="Y9812" s="5">
        <v>-587977550179905</v>
      </c>
      <c r="Z9812" s="5">
        <v>-4465992744445781</v>
      </c>
    </row>
    <row r="9813" spans="1:26" ht="15.5" customHeight="1" x14ac:dyDescent="0.35">
      <c r="A9813" s="5" t="s">
        <v>9835</v>
      </c>
      <c r="B9813" s="5" t="s">
        <v>42526</v>
      </c>
      <c r="C9813" s="5">
        <v>-364572522545399</v>
      </c>
      <c r="D9813" s="5">
        <v>1366780347070929</v>
      </c>
      <c r="E9813" s="5">
        <v>345294408620136</v>
      </c>
      <c r="F9813" s="5">
        <v>115592071647894</v>
      </c>
      <c r="G9813" s="5">
        <v>-843059657614762</v>
      </c>
      <c r="R9813" s="5">
        <v>-1427522773478037</v>
      </c>
      <c r="S9813" s="5">
        <v>45261314143697</v>
      </c>
      <c r="T9813" s="5">
        <v>-3301090417465028</v>
      </c>
    </row>
    <row r="9814" spans="1:26" ht="15.5" customHeight="1" x14ac:dyDescent="0.35">
      <c r="A9814" s="5" t="s">
        <v>9836</v>
      </c>
      <c r="B9814" s="5" t="s">
        <v>32776</v>
      </c>
      <c r="C9814" s="5">
        <v>-685068428021855</v>
      </c>
      <c r="D9814" s="5">
        <v>51139529241451</v>
      </c>
      <c r="E9814" s="5">
        <v>249635548792643</v>
      </c>
      <c r="F9814" s="5">
        <v>-205782726169315</v>
      </c>
      <c r="G9814" s="5">
        <v>-1161212609167512</v>
      </c>
      <c r="H9814" s="5">
        <v>-683606761281073</v>
      </c>
      <c r="I9814" s="5">
        <v>163393142042045</v>
      </c>
      <c r="J9814" s="5">
        <v>768523024490533</v>
      </c>
      <c r="K9814" s="5">
        <v>-125817630051449</v>
      </c>
      <c r="L9814" s="5">
        <v>-123715462305873</v>
      </c>
      <c r="M9814" s="5">
        <v>-502924572520628</v>
      </c>
      <c r="N9814" s="5">
        <v>3779617065.0628738</v>
      </c>
      <c r="O9814" s="5">
        <v>13559491359.532021</v>
      </c>
      <c r="P9814" s="5">
        <v>-28987518404947</v>
      </c>
      <c r="Q9814" s="5">
        <v>-715517229172996</v>
      </c>
      <c r="R9814" s="5">
        <v>-2682458830314664</v>
      </c>
      <c r="S9814" s="5">
        <v>-805764312527176</v>
      </c>
      <c r="T9814" s="5">
        <v>-4546852387181901</v>
      </c>
      <c r="U9814" s="5">
        <v>-197722344665374</v>
      </c>
      <c r="V9814" s="5">
        <v>-1139630158918457</v>
      </c>
      <c r="W9814" s="5">
        <v>-2813021115502441</v>
      </c>
      <c r="X9814" s="5">
        <v>-2386876792902797</v>
      </c>
      <c r="Y9814" s="5">
        <v>-43930399509954</v>
      </c>
      <c r="Z9814" s="5">
        <v>-4319640802670698</v>
      </c>
    </row>
    <row r="9815" spans="1:26" ht="15.5" customHeight="1" x14ac:dyDescent="0.35">
      <c r="A9815" s="5" t="s">
        <v>9837</v>
      </c>
      <c r="B9815" s="5" t="s">
        <v>43388</v>
      </c>
      <c r="C9815" s="5">
        <v>-258434486796866</v>
      </c>
      <c r="D9815" s="5">
        <v>291534381751628</v>
      </c>
      <c r="E9815" s="5">
        <v>5697810373765783</v>
      </c>
      <c r="F9815" s="5">
        <v>221802964921031</v>
      </c>
      <c r="G9815" s="5">
        <v>-737482052713608</v>
      </c>
      <c r="R9815" s="5">
        <v>-1011927922540281</v>
      </c>
      <c r="S9815" s="5">
        <v>868493273818498</v>
      </c>
      <c r="T9815" s="5">
        <v>-2887689993556516</v>
      </c>
    </row>
    <row r="9816" spans="1:26" ht="15.5" customHeight="1" x14ac:dyDescent="0.35">
      <c r="A9816" s="5" t="s">
        <v>9838</v>
      </c>
      <c r="B9816" s="5" t="s">
        <v>42526</v>
      </c>
      <c r="C9816" s="5">
        <v>786929137934439</v>
      </c>
      <c r="D9816" s="5">
        <v>12923599550841</v>
      </c>
      <c r="E9816" s="5">
        <v>76782224421094</v>
      </c>
      <c r="F9816" s="5">
        <v>1262124469914242</v>
      </c>
      <c r="G9816" s="5">
        <v>308130606022649</v>
      </c>
      <c r="R9816" s="5">
        <v>3081305353655563</v>
      </c>
      <c r="S9816" s="5">
        <v>4941983589951202</v>
      </c>
      <c r="T9816" s="5">
        <v>1206518401968008</v>
      </c>
    </row>
    <row r="9817" spans="1:26" ht="15.5" customHeight="1" x14ac:dyDescent="0.35">
      <c r="A9817" s="5" t="s">
        <v>9839</v>
      </c>
      <c r="B9817" s="5" t="s">
        <v>42526</v>
      </c>
      <c r="C9817" s="5">
        <v>-188460411335633</v>
      </c>
      <c r="D9817" s="5">
        <v>4418382931319841</v>
      </c>
      <c r="E9817" s="5">
        <v>7138152666104224</v>
      </c>
      <c r="F9817" s="5">
        <v>291765832173957</v>
      </c>
      <c r="G9817" s="5">
        <v>-667818673254248</v>
      </c>
      <c r="R9817" s="5">
        <v>-737936932828373</v>
      </c>
      <c r="S9817" s="5">
        <v>1142440376589898</v>
      </c>
      <c r="T9817" s="5">
        <v>-2614915567328892</v>
      </c>
    </row>
    <row r="9818" spans="1:26" ht="15.5" customHeight="1" x14ac:dyDescent="0.35">
      <c r="A9818" s="5" t="s">
        <v>9840</v>
      </c>
      <c r="B9818" s="5" t="s">
        <v>32459</v>
      </c>
      <c r="C9818" s="5">
        <v>128531481533999</v>
      </c>
      <c r="D9818" s="5">
        <v>5999349705876997</v>
      </c>
      <c r="E9818" s="5">
        <v>7892248580211404</v>
      </c>
      <c r="F9818" s="5">
        <v>608118661434794</v>
      </c>
      <c r="G9818" s="5">
        <v>-351647780870164</v>
      </c>
      <c r="H9818" s="5">
        <v>-34624705709512</v>
      </c>
      <c r="I9818" s="5">
        <v>9033472700245152</v>
      </c>
      <c r="J9818" s="5">
        <v>9541341894544384</v>
      </c>
      <c r="K9818" s="5">
        <v>523745831327621</v>
      </c>
      <c r="L9818" s="5">
        <v>-592779419419093</v>
      </c>
      <c r="M9818" s="5">
        <v>323897777098475</v>
      </c>
      <c r="N9818" s="5">
        <v>29206574374566</v>
      </c>
      <c r="O9818" s="5">
        <v>70685592043665</v>
      </c>
      <c r="P9818" s="5">
        <v>536887187361702</v>
      </c>
      <c r="Q9818" s="5">
        <v>110613782195993</v>
      </c>
      <c r="R9818" s="5">
        <v>503278787215257</v>
      </c>
      <c r="S9818" s="5">
        <v>2381153774601997</v>
      </c>
      <c r="T9818" s="5">
        <v>-137691456265101</v>
      </c>
      <c r="U9818" s="5">
        <v>1273388325387231</v>
      </c>
      <c r="V9818" s="5">
        <v>2110745811721093</v>
      </c>
      <c r="W9818" s="5">
        <v>434872693900827</v>
      </c>
      <c r="X9818" s="5">
        <v>-120895390742255</v>
      </c>
      <c r="Y9818" s="5">
        <v>1828707439687655</v>
      </c>
      <c r="Z9818" s="5">
        <v>-2069744653886004</v>
      </c>
    </row>
    <row r="9819" spans="1:26" ht="15.5" customHeight="1" x14ac:dyDescent="0.35">
      <c r="A9819" s="5" t="s">
        <v>9841</v>
      </c>
      <c r="B9819" s="5" t="s">
        <v>33331</v>
      </c>
      <c r="C9819" s="5">
        <v>68935926026466</v>
      </c>
      <c r="D9819" s="5">
        <v>7784853372912133</v>
      </c>
      <c r="E9819" s="5">
        <v>8857902952895637</v>
      </c>
      <c r="F9819" s="5">
        <v>548716704004882</v>
      </c>
      <c r="G9819" s="5">
        <v>-411162443783658</v>
      </c>
      <c r="H9819" s="5">
        <v>1408802895468</v>
      </c>
      <c r="I9819" s="5">
        <v>6212221628528729</v>
      </c>
      <c r="J9819" s="5">
        <v>7887850328131326</v>
      </c>
      <c r="K9819" s="5">
        <v>698600143978275</v>
      </c>
      <c r="L9819" s="5">
        <v>-417717539145113</v>
      </c>
      <c r="M9819" s="5">
        <v>-1118629135564224</v>
      </c>
      <c r="N9819" s="5">
        <v>5.8713328604235177E-10</v>
      </c>
      <c r="O9819" s="5">
        <v>6.3747446207364133E-8</v>
      </c>
      <c r="P9819" s="5">
        <v>-907434483606661</v>
      </c>
      <c r="Q9819" s="5">
        <v>-1328818066264616</v>
      </c>
      <c r="R9819" s="5">
        <v>269926004369468</v>
      </c>
      <c r="S9819" s="5">
        <v>2148559045771844</v>
      </c>
      <c r="T9819" s="5">
        <v>-1609950601877751</v>
      </c>
      <c r="U9819" s="5">
        <v>-4397835929674863</v>
      </c>
      <c r="V9819" s="5">
        <v>-3567534448151523</v>
      </c>
      <c r="W9819" s="5">
        <v>-5224183467089825</v>
      </c>
      <c r="X9819" s="5">
        <v>491896676192213</v>
      </c>
      <c r="Y9819" s="5">
        <v>2439227587590662</v>
      </c>
      <c r="Z9819" s="5">
        <v>-1458499764258462</v>
      </c>
    </row>
    <row r="9820" spans="1:26" ht="15.5" customHeight="1" x14ac:dyDescent="0.35">
      <c r="A9820" s="5" t="s">
        <v>9842</v>
      </c>
      <c r="B9820" s="5" t="s">
        <v>42084</v>
      </c>
      <c r="C9820" s="5">
        <v>-597746952165465</v>
      </c>
      <c r="D9820" s="5">
        <v>146068566305127</v>
      </c>
      <c r="E9820" s="5">
        <v>597962119846708</v>
      </c>
      <c r="F9820" s="5">
        <v>-118123513884348</v>
      </c>
      <c r="G9820" s="5">
        <v>-1074626222246281</v>
      </c>
      <c r="R9820" s="5">
        <v>-2340542235700251</v>
      </c>
      <c r="S9820" s="5">
        <v>-462525274740522</v>
      </c>
      <c r="T9820" s="5">
        <v>-4207814112052853</v>
      </c>
    </row>
    <row r="9821" spans="1:26" ht="15.5" customHeight="1" x14ac:dyDescent="0.35">
      <c r="A9821" s="5" t="s">
        <v>9843</v>
      </c>
      <c r="B9821" s="5" t="s">
        <v>33847</v>
      </c>
      <c r="C9821" s="5">
        <v>-447060793868882</v>
      </c>
      <c r="D9821" s="5">
        <v>679373679052838</v>
      </c>
      <c r="E9821" s="5">
        <v>2045815286040404</v>
      </c>
      <c r="F9821" s="5">
        <v>32972285476688</v>
      </c>
      <c r="G9821" s="5">
        <v>-925038247593796</v>
      </c>
      <c r="H9821" s="5">
        <v>220487483601856</v>
      </c>
      <c r="I9821" s="5">
        <v>4392828233701769</v>
      </c>
      <c r="J9821" s="5">
        <v>652370545400227</v>
      </c>
      <c r="K9821" s="5">
        <v>77779937695603</v>
      </c>
      <c r="L9821" s="5">
        <v>-338198106595805</v>
      </c>
      <c r="M9821" s="5">
        <v>252921320234038</v>
      </c>
      <c r="N9821" s="5">
        <v>201512514010449</v>
      </c>
      <c r="O9821" s="5">
        <v>40920840937815</v>
      </c>
      <c r="P9821" s="5">
        <v>466030271176157</v>
      </c>
      <c r="Q9821" s="5">
        <v>39582243422644</v>
      </c>
      <c r="R9821" s="5">
        <v>-1750514437899054</v>
      </c>
      <c r="S9821" s="5">
        <v>129106516538777</v>
      </c>
      <c r="T9821" s="5">
        <v>-3622086369972987</v>
      </c>
      <c r="U9821" s="5">
        <v>994347844288017</v>
      </c>
      <c r="V9821" s="5">
        <v>1832175298975085</v>
      </c>
      <c r="W9821" s="5">
        <v>155615660961162</v>
      </c>
      <c r="X9821" s="5">
        <v>769852622213052</v>
      </c>
      <c r="Y9821" s="5">
        <v>2715759099444126</v>
      </c>
      <c r="Z9821" s="5">
        <v>-1180850245723781</v>
      </c>
    </row>
    <row r="9822" spans="1:26" ht="15.5" customHeight="1" x14ac:dyDescent="0.35">
      <c r="A9822" s="5" t="s">
        <v>9844</v>
      </c>
      <c r="B9822" s="5" t="s">
        <v>43389</v>
      </c>
      <c r="C9822" s="5">
        <v>2006938334162346</v>
      </c>
      <c r="D9822" s="5">
        <v>0.1024784616323718</v>
      </c>
      <c r="E9822" s="5">
        <v>4.3361073245115742</v>
      </c>
      <c r="F9822" s="5">
        <v>2463174022129607</v>
      </c>
      <c r="G9822" s="5">
        <v>1541827733858714</v>
      </c>
      <c r="H9822" s="5">
        <v>-134644305784089</v>
      </c>
      <c r="I9822" s="5">
        <v>6367523690497202</v>
      </c>
      <c r="J9822" s="5">
        <v>7995380143745259</v>
      </c>
      <c r="K9822" s="5">
        <v>423943660701191</v>
      </c>
      <c r="L9822" s="5">
        <v>-692393146651697</v>
      </c>
      <c r="M9822" s="5">
        <v>-56538237617251</v>
      </c>
      <c r="N9822" s="5">
        <v>6035541735072213</v>
      </c>
      <c r="O9822" s="5">
        <v>7023918822171661</v>
      </c>
      <c r="P9822" s="5">
        <v>15684111890017</v>
      </c>
      <c r="Q9822" s="5">
        <v>-26986612034196</v>
      </c>
      <c r="R9822" s="5">
        <v>7858382077124482</v>
      </c>
      <c r="S9822" s="5">
        <v>9644821795892872</v>
      </c>
      <c r="T9822" s="5">
        <v>6037191688216894</v>
      </c>
      <c r="U9822" s="5">
        <v>-222277325780744</v>
      </c>
      <c r="V9822" s="5">
        <v>616613215247309</v>
      </c>
      <c r="W9822" s="5">
        <v>-1060965500101344</v>
      </c>
      <c r="X9822" s="5">
        <v>-470123157018353</v>
      </c>
      <c r="Y9822" s="5">
        <v>1480238848617641</v>
      </c>
      <c r="Z9822" s="5">
        <v>-2417555277263223</v>
      </c>
    </row>
    <row r="9823" spans="1:26" ht="15.5" customHeight="1" x14ac:dyDescent="0.35">
      <c r="A9823" s="5" t="s">
        <v>9845</v>
      </c>
      <c r="B9823" s="5" t="s">
        <v>28657</v>
      </c>
      <c r="C9823" s="5">
        <v>162650786371087</v>
      </c>
      <c r="D9823" s="5">
        <v>5068532137455373</v>
      </c>
      <c r="E9823" s="5">
        <v>7620385016002215</v>
      </c>
      <c r="F9823" s="5">
        <v>642111843672389</v>
      </c>
      <c r="G9823" s="5">
        <v>-31755945032554</v>
      </c>
      <c r="H9823" s="5">
        <v>67112733401999</v>
      </c>
      <c r="I9823" s="5">
        <v>8139161442668212</v>
      </c>
      <c r="J9823" s="5">
        <v>905388347367882</v>
      </c>
      <c r="K9823" s="5">
        <v>625147806846082</v>
      </c>
      <c r="L9823" s="5">
        <v>-491340654534148</v>
      </c>
      <c r="M9823" s="5">
        <v>175230070099363</v>
      </c>
      <c r="N9823" s="5">
        <v>1074824444625028</v>
      </c>
      <c r="O9823" s="5">
        <v>1782126320095843</v>
      </c>
      <c r="P9823" s="5">
        <v>388445278162121</v>
      </c>
      <c r="Q9823" s="5">
        <v>-38144627832375</v>
      </c>
      <c r="R9823" s="5">
        <v>636876580954957</v>
      </c>
      <c r="S9823" s="5">
        <v>2514257721790209</v>
      </c>
      <c r="T9823" s="5">
        <v>-1243438052072136</v>
      </c>
      <c r="U9823" s="5">
        <v>688908480694743</v>
      </c>
      <c r="V9823" s="5">
        <v>1527153680073124</v>
      </c>
      <c r="W9823" s="5">
        <v>-149963745330735</v>
      </c>
      <c r="X9823" s="5">
        <v>234330370819196</v>
      </c>
      <c r="Y9823" s="5">
        <v>218276189881258</v>
      </c>
      <c r="Z9823" s="5">
        <v>-1715561741255263</v>
      </c>
    </row>
    <row r="9824" spans="1:26" ht="15.5" customHeight="1" x14ac:dyDescent="0.35">
      <c r="A9824" s="5" t="s">
        <v>9846</v>
      </c>
      <c r="B9824" s="5" t="s">
        <v>40117</v>
      </c>
      <c r="C9824" s="5">
        <v>-289709973863101</v>
      </c>
      <c r="D9824" s="5">
        <v>2370171215439338</v>
      </c>
      <c r="E9824" s="5">
        <v>5008966486793939</v>
      </c>
      <c r="F9824" s="5">
        <v>190517270102031</v>
      </c>
      <c r="G9824" s="5">
        <v>-768603561519757</v>
      </c>
      <c r="H9824" s="5">
        <v>177684979165774</v>
      </c>
      <c r="I9824" s="5">
        <v>5331327939750412</v>
      </c>
      <c r="J9824" s="5">
        <v>7267389867151869</v>
      </c>
      <c r="K9824" s="5">
        <v>735224962347237</v>
      </c>
      <c r="L9824" s="5">
        <v>-380962217815334</v>
      </c>
      <c r="R9824" s="5">
        <v>-1134390443102588</v>
      </c>
      <c r="S9824" s="5">
        <v>745990783706549</v>
      </c>
      <c r="T9824" s="5">
        <v>-3009549595743739</v>
      </c>
      <c r="X9824" s="5">
        <v>620403684164007</v>
      </c>
      <c r="Y9824" s="5">
        <v>2567106558309637</v>
      </c>
      <c r="Z9824" s="5">
        <v>-1330165130274842</v>
      </c>
    </row>
    <row r="9825" spans="1:26" ht="15.5" customHeight="1" x14ac:dyDescent="0.35">
      <c r="A9825" s="5" t="s">
        <v>9847</v>
      </c>
      <c r="B9825" s="5" t="s">
        <v>27819</v>
      </c>
      <c r="C9825" s="5">
        <v>-174960838977175</v>
      </c>
      <c r="D9825" s="5">
        <v>4752331977603793</v>
      </c>
      <c r="E9825" s="5">
        <v>7365498978242149</v>
      </c>
      <c r="F9825" s="5">
        <v>305257830041958</v>
      </c>
      <c r="G9825" s="5">
        <v>-65437366117566</v>
      </c>
      <c r="H9825" s="5">
        <v>16299751643627</v>
      </c>
      <c r="I9825" s="5">
        <v>9544133684835716</v>
      </c>
      <c r="J9825" s="5">
        <v>9781773621806724</v>
      </c>
      <c r="K9825" s="5">
        <v>574516770061825</v>
      </c>
      <c r="L9825" s="5">
        <v>-542018867619756</v>
      </c>
      <c r="M9825" s="5">
        <v>-558801343568028</v>
      </c>
      <c r="N9825" s="5">
        <v>277952728.08772069</v>
      </c>
      <c r="O9825" s="5">
        <v>11176951836.261293</v>
      </c>
      <c r="P9825" s="5">
        <v>-345853254173185</v>
      </c>
      <c r="Q9825" s="5">
        <v>-771242258248957</v>
      </c>
      <c r="R9825" s="5">
        <v>-685077910872011</v>
      </c>
      <c r="S9825" s="5">
        <v>119526973981732</v>
      </c>
      <c r="T9825" s="5">
        <v>-2562270181994122</v>
      </c>
      <c r="U9825" s="5">
        <v>-2196900248851928</v>
      </c>
      <c r="V9825" s="5">
        <v>-135970521349833</v>
      </c>
      <c r="W9825" s="5">
        <v>-3032101351535116</v>
      </c>
      <c r="X9825" s="5">
        <v>5691210375881</v>
      </c>
      <c r="Y9825" s="5">
        <v>2005978909606214</v>
      </c>
      <c r="Z9825" s="5">
        <v>-1892509450919716</v>
      </c>
    </row>
    <row r="9826" spans="1:26" ht="15.5" customHeight="1" x14ac:dyDescent="0.35">
      <c r="A9826" s="5" t="s">
        <v>9848</v>
      </c>
      <c r="B9826" s="5" t="s">
        <v>42526</v>
      </c>
      <c r="C9826" s="5">
        <v>-616381394762331</v>
      </c>
      <c r="D9826" s="5">
        <v>117922674955133</v>
      </c>
      <c r="E9826" s="5">
        <v>501718816773745</v>
      </c>
      <c r="F9826" s="5">
        <v>-136823844277513</v>
      </c>
      <c r="G9826" s="5">
        <v>-1093109870099322</v>
      </c>
      <c r="R9826" s="5">
        <v>-2413507392241314</v>
      </c>
      <c r="S9826" s="5">
        <v>-535748422007421</v>
      </c>
      <c r="T9826" s="5">
        <v>-4280188815617845</v>
      </c>
    </row>
    <row r="9827" spans="1:26" ht="15.5" customHeight="1" x14ac:dyDescent="0.35">
      <c r="A9827" s="5" t="s">
        <v>9849</v>
      </c>
      <c r="B9827" s="5" t="s">
        <v>42158</v>
      </c>
      <c r="C9827" s="5">
        <v>-312028583053641</v>
      </c>
      <c r="D9827" s="5">
        <v>2027953831338645</v>
      </c>
      <c r="E9827" s="5">
        <v>4520861366891667</v>
      </c>
      <c r="F9827" s="5">
        <v>168185624985402</v>
      </c>
      <c r="G9827" s="5">
        <v>-790806585507048</v>
      </c>
      <c r="H9827" s="5">
        <v>-408334513442268</v>
      </c>
      <c r="I9827" s="5">
        <v>1518917799668885</v>
      </c>
      <c r="J9827" s="5">
        <v>3773100982605494</v>
      </c>
      <c r="K9827" s="5">
        <v>150277357194452</v>
      </c>
      <c r="L9827" s="5">
        <v>-964405346455099</v>
      </c>
      <c r="R9827" s="5">
        <v>-1221781348674427</v>
      </c>
      <c r="S9827" s="5">
        <v>658548834569398</v>
      </c>
      <c r="T9827" s="5">
        <v>-3096487915068093</v>
      </c>
      <c r="X9827" s="5">
        <v>-1425738054506848</v>
      </c>
      <c r="Y9827" s="5">
        <v>524707414704344</v>
      </c>
      <c r="Z9827" s="5">
        <v>-3367311253755428</v>
      </c>
    </row>
    <row r="9828" spans="1:26" ht="15.5" customHeight="1" x14ac:dyDescent="0.35">
      <c r="A9828" s="5" t="s">
        <v>9850</v>
      </c>
      <c r="B9828" s="5" t="s">
        <v>38365</v>
      </c>
      <c r="C9828" s="5">
        <v>39640680264379</v>
      </c>
      <c r="D9828" s="5">
        <v>8715009092198248</v>
      </c>
      <c r="E9828" s="5">
        <v>936649287981804</v>
      </c>
      <c r="F9828" s="5">
        <v>519504169169354</v>
      </c>
      <c r="G9828" s="5">
        <v>-440405441362362</v>
      </c>
      <c r="H9828" s="5">
        <v>701001587028998</v>
      </c>
      <c r="I9828" s="5">
        <v>137954249497453</v>
      </c>
      <c r="J9828" s="5">
        <v>674708805345606</v>
      </c>
      <c r="K9828" s="5">
        <v>1254361968213265</v>
      </c>
      <c r="L9828" s="5">
        <v>143293063646903</v>
      </c>
      <c r="M9828" s="5">
        <v>-101187903743018</v>
      </c>
      <c r="N9828" s="5">
        <v>352671806310887</v>
      </c>
      <c r="O9828" s="5">
        <v>4711065297322016</v>
      </c>
      <c r="P9828" s="5">
        <v>112196755707386</v>
      </c>
      <c r="Q9828" s="5">
        <v>-31448044573892</v>
      </c>
      <c r="R9828" s="5">
        <v>15521733080286</v>
      </c>
      <c r="S9828" s="5">
        <v>2034174235700087</v>
      </c>
      <c r="T9828" s="5">
        <v>-1724454692084288</v>
      </c>
      <c r="U9828" s="5">
        <v>-397815312136554</v>
      </c>
      <c r="V9828" s="5">
        <v>441096077114081</v>
      </c>
      <c r="W9828" s="5">
        <v>-1236364546104193</v>
      </c>
      <c r="X9828" s="5">
        <v>2447612450075794</v>
      </c>
      <c r="Y9828" s="5">
        <v>437972185385846</v>
      </c>
      <c r="Z9828" s="5">
        <v>500321102093531</v>
      </c>
    </row>
    <row r="9829" spans="1:26" ht="15.5" customHeight="1" x14ac:dyDescent="0.35">
      <c r="A9829" s="5" t="s">
        <v>9851</v>
      </c>
      <c r="B9829" s="5" t="s">
        <v>39291</v>
      </c>
      <c r="C9829" s="5">
        <v>1217394700458091</v>
      </c>
      <c r="D9829" s="5">
        <v>596742791.07674837</v>
      </c>
      <c r="E9829" s="5">
        <v>7875030325.624958</v>
      </c>
      <c r="F9829" s="5">
        <v>1687496925167921</v>
      </c>
      <c r="G9829" s="5">
        <v>741766539085502</v>
      </c>
      <c r="H9829" s="5">
        <v>6298801688952923</v>
      </c>
      <c r="I9829" s="5">
        <v>5.5674127886798166E-134</v>
      </c>
      <c r="J9829" s="5">
        <v>1.1562504105217309E-130</v>
      </c>
      <c r="K9829" s="5">
        <v>6624137970943361</v>
      </c>
      <c r="L9829" s="5">
        <v>5949751080250562</v>
      </c>
      <c r="M9829" s="5">
        <v>1673874182211614</v>
      </c>
      <c r="N9829" s="5">
        <v>2.5326142231448759E-38</v>
      </c>
      <c r="O9829" s="5">
        <v>5.9413851596087975E-38</v>
      </c>
      <c r="P9829" s="5">
        <v>1880518562662307</v>
      </c>
      <c r="Q9829" s="5">
        <v>1465748498063602</v>
      </c>
      <c r="R9829" s="5">
        <v>4766839385156869</v>
      </c>
      <c r="S9829" s="5">
        <v>660757501424533</v>
      </c>
      <c r="T9829" s="5">
        <v>2904466358999069</v>
      </c>
      <c r="U9829" s="5">
        <v>6580754770500721</v>
      </c>
      <c r="V9829" s="5">
        <v>739316708135393</v>
      </c>
      <c r="W9829" s="5">
        <v>5762518786353373</v>
      </c>
      <c r="X9829" s="5">
        <v>10</v>
      </c>
      <c r="Y9829" s="5">
        <v>10</v>
      </c>
      <c r="Z9829" s="5">
        <v>10</v>
      </c>
    </row>
    <row r="9830" spans="1:26" ht="15.5" customHeight="1" x14ac:dyDescent="0.35">
      <c r="A9830" s="5" t="s">
        <v>9852</v>
      </c>
      <c r="B9830" s="5" t="s">
        <v>36576</v>
      </c>
      <c r="C9830" s="5">
        <v>-177189518279687</v>
      </c>
      <c r="D9830" s="5">
        <v>4696263850146524</v>
      </c>
      <c r="E9830" s="5">
        <v>7323880262032265</v>
      </c>
      <c r="F9830" s="5">
        <v>303030521829301</v>
      </c>
      <c r="G9830" s="5">
        <v>-656593452953933</v>
      </c>
      <c r="H9830" s="5">
        <v>684972375638562</v>
      </c>
      <c r="I9830" s="5">
        <v>161256740896776</v>
      </c>
      <c r="J9830" s="5">
        <v>760666992729062</v>
      </c>
      <c r="K9830" s="5">
        <v>1238505639316484</v>
      </c>
      <c r="L9830" s="5">
        <v>127189449442377</v>
      </c>
      <c r="M9830" s="5">
        <v>-61085788801816</v>
      </c>
      <c r="N9830" s="5">
        <v>5747526138344691</v>
      </c>
      <c r="O9830" s="5">
        <v>6774993275981513</v>
      </c>
      <c r="P9830" s="5">
        <v>152294496919565</v>
      </c>
      <c r="Q9830" s="5">
        <v>-274410460826148</v>
      </c>
      <c r="R9830" s="5">
        <v>-693804543468736</v>
      </c>
      <c r="S9830" s="5">
        <v>1186548475869825</v>
      </c>
      <c r="T9830" s="5">
        <v>-2570962014537452</v>
      </c>
      <c r="U9830" s="5">
        <v>-240155801636308</v>
      </c>
      <c r="V9830" s="5">
        <v>598738392511829</v>
      </c>
      <c r="W9830" s="5">
        <v>-1078831353244851</v>
      </c>
      <c r="X9830" s="5">
        <v>2391644962854535</v>
      </c>
      <c r="Y9830" s="5">
        <v>4324358001995093</v>
      </c>
      <c r="Z9830" s="5">
        <v>444093830504509</v>
      </c>
    </row>
    <row r="9831" spans="1:26" ht="15.5" customHeight="1" x14ac:dyDescent="0.35">
      <c r="A9831" s="5" t="s">
        <v>9853</v>
      </c>
      <c r="B9831" s="5" t="s">
        <v>37134</v>
      </c>
      <c r="C9831" s="5">
        <v>2466921891927244</v>
      </c>
      <c r="D9831" s="5">
        <v>8.8431832966511315E-10</v>
      </c>
      <c r="E9831" s="5">
        <v>6.8263669770600496E-9</v>
      </c>
      <c r="F9831" s="5">
        <v>2912400538037981</v>
      </c>
      <c r="G9831" s="5">
        <v>2010767645676668</v>
      </c>
      <c r="M9831" s="5">
        <v>19996845714222</v>
      </c>
      <c r="N9831" s="5">
        <v>8542749548123232</v>
      </c>
      <c r="O9831" s="5">
        <v>8945327253562353</v>
      </c>
      <c r="P9831" s="5">
        <v>233347326604211</v>
      </c>
      <c r="Q9831" s="5">
        <v>-193371841301552</v>
      </c>
      <c r="R9831" s="5">
        <v>9659496981644126</v>
      </c>
      <c r="S9831" s="5">
        <v>10</v>
      </c>
      <c r="T9831" s="5">
        <v>7873376156643339</v>
      </c>
      <c r="U9831" s="5">
        <v>78616624371948</v>
      </c>
      <c r="V9831" s="5">
        <v>917393642278018</v>
      </c>
      <c r="W9831" s="5">
        <v>-760231970030362</v>
      </c>
    </row>
    <row r="9832" spans="1:26" ht="15.5" customHeight="1" x14ac:dyDescent="0.35">
      <c r="A9832" s="5" t="s">
        <v>9854</v>
      </c>
      <c r="B9832" s="5" t="s">
        <v>35038</v>
      </c>
      <c r="C9832" s="5">
        <v>594480903222944</v>
      </c>
      <c r="D9832" s="5">
        <v>151569099373593</v>
      </c>
      <c r="E9832" s="5">
        <v>617078202875063</v>
      </c>
      <c r="F9832" s="5">
        <v>1071386263458287</v>
      </c>
      <c r="G9832" s="5">
        <v>114846262329989</v>
      </c>
      <c r="H9832" s="5">
        <v>2800191776739049</v>
      </c>
      <c r="I9832" s="5">
        <v>6.1088476493063454E-8</v>
      </c>
      <c r="J9832" s="5">
        <v>4.8457161301528982E-7</v>
      </c>
      <c r="K9832" s="5">
        <v>3306767661789335</v>
      </c>
      <c r="L9832" s="5">
        <v>2277526159703872</v>
      </c>
      <c r="M9832" s="5">
        <v>16993124349644</v>
      </c>
      <c r="N9832" s="5">
        <v>875971469126383</v>
      </c>
      <c r="O9832" s="5">
        <v>9102909584162338</v>
      </c>
      <c r="P9832" s="5">
        <v>230345209551588</v>
      </c>
      <c r="Q9832" s="5">
        <v>-19637443225751</v>
      </c>
      <c r="R9832" s="5">
        <v>2327753671131011</v>
      </c>
      <c r="S9832" s="5">
        <v>4195127706279045</v>
      </c>
      <c r="T9832" s="5">
        <v>449692845144347</v>
      </c>
      <c r="U9832" s="5">
        <v>66807640214558</v>
      </c>
      <c r="V9832" s="5">
        <v>905590965394892</v>
      </c>
      <c r="W9832" s="5">
        <v>-772036510041353</v>
      </c>
      <c r="X9832" s="5">
        <v>9777130868411056</v>
      </c>
      <c r="Y9832" s="5">
        <v>10</v>
      </c>
      <c r="Z9832" s="5">
        <v>7952195097717962</v>
      </c>
    </row>
    <row r="9833" spans="1:26" ht="15.5" customHeight="1" x14ac:dyDescent="0.35">
      <c r="A9833" s="5" t="s">
        <v>9855</v>
      </c>
      <c r="B9833" s="5" t="s">
        <v>43390</v>
      </c>
      <c r="C9833" s="5">
        <v>393562025403434</v>
      </c>
      <c r="D9833" s="5">
        <v>1081121631254767</v>
      </c>
      <c r="E9833" s="5">
        <v>2915812451176505</v>
      </c>
      <c r="F9833" s="5">
        <v>871877422951146</v>
      </c>
      <c r="G9833" s="5">
        <v>-86563819217718</v>
      </c>
      <c r="R9833" s="5">
        <v>154103427794557</v>
      </c>
      <c r="S9833" s="5">
        <v>3413929465266035</v>
      </c>
      <c r="T9833" s="5">
        <v>-338949908867968</v>
      </c>
    </row>
    <row r="9834" spans="1:26" ht="15.5" customHeight="1" x14ac:dyDescent="0.35">
      <c r="A9834" s="5" t="s">
        <v>9856</v>
      </c>
      <c r="B9834" s="5" t="s">
        <v>41549</v>
      </c>
      <c r="C9834" s="5">
        <v>459412211009414</v>
      </c>
      <c r="D9834" s="5">
        <v>606655780485925</v>
      </c>
      <c r="E9834" s="5">
        <v>1878583112052533</v>
      </c>
      <c r="F9834" s="5">
        <v>937307772108975</v>
      </c>
      <c r="G9834" s="5">
        <v>-20595532194409</v>
      </c>
      <c r="H9834" s="5">
        <v>684371562843024</v>
      </c>
      <c r="I9834" s="5">
        <v>16219362872881</v>
      </c>
      <c r="J9834" s="5">
        <v>764297328446716</v>
      </c>
      <c r="K9834" s="5">
        <v>1237911251598115</v>
      </c>
      <c r="L9834" s="5">
        <v>12658590410669</v>
      </c>
      <c r="M9834" s="5">
        <v>130932829173279</v>
      </c>
      <c r="N9834" s="5">
        <v>2291092156471024</v>
      </c>
      <c r="O9834" s="5">
        <v>3340388159793714</v>
      </c>
      <c r="P9834" s="5">
        <v>344197111399011</v>
      </c>
      <c r="Q9834" s="5">
        <v>-82450640880511</v>
      </c>
      <c r="R9834" s="5">
        <v>1798877735082651</v>
      </c>
      <c r="S9834" s="5">
        <v>3670129007807778</v>
      </c>
      <c r="T9834" s="5">
        <v>-80644012977576</v>
      </c>
      <c r="U9834" s="5">
        <v>514756036835916</v>
      </c>
      <c r="V9834" s="5">
        <v>1353194168894383</v>
      </c>
      <c r="W9834" s="5">
        <v>-324150676359897</v>
      </c>
      <c r="X9834" s="5">
        <v>2389547168918352</v>
      </c>
      <c r="Y9834" s="5">
        <v>4322282641815357</v>
      </c>
      <c r="Z9834" s="5">
        <v>441986495649429</v>
      </c>
    </row>
    <row r="9835" spans="1:26" ht="15.5" customHeight="1" x14ac:dyDescent="0.35">
      <c r="A9835" s="5" t="s">
        <v>9857</v>
      </c>
      <c r="B9835" s="5" t="s">
        <v>28871</v>
      </c>
      <c r="C9835" s="5">
        <v>12370281901059</v>
      </c>
      <c r="D9835" s="5">
        <v>6137078696512607</v>
      </c>
      <c r="E9835" s="5">
        <v>7908203874656463</v>
      </c>
      <c r="F9835" s="5">
        <v>603306949367281</v>
      </c>
      <c r="G9835" s="5">
        <v>-356471157457177</v>
      </c>
      <c r="H9835" s="5">
        <v>148540799941954</v>
      </c>
      <c r="I9835" s="5">
        <v>6023730095626416</v>
      </c>
      <c r="J9835" s="5">
        <v>7754105709955794</v>
      </c>
      <c r="K9835" s="5">
        <v>706224455327023</v>
      </c>
      <c r="L9835" s="5">
        <v>-410068549991179</v>
      </c>
      <c r="M9835" s="5">
        <v>-102145475653364</v>
      </c>
      <c r="N9835" s="5">
        <v>3481337608206002</v>
      </c>
      <c r="O9835" s="5">
        <v>466493429788053</v>
      </c>
      <c r="P9835" s="5">
        <v>111239204337082</v>
      </c>
      <c r="Q9835" s="5">
        <v>-31543716663481</v>
      </c>
      <c r="R9835" s="5">
        <v>484371641746695</v>
      </c>
      <c r="S9835" s="5">
        <v>2362313000459622</v>
      </c>
      <c r="T9835" s="5">
        <v>-1395801010469261</v>
      </c>
      <c r="U9835" s="5">
        <v>-401579959434466</v>
      </c>
      <c r="V9835" s="5">
        <v>437331510568344</v>
      </c>
      <c r="W9835" s="5">
        <v>-1240125847680246</v>
      </c>
      <c r="X9835" s="5">
        <v>518644063022791</v>
      </c>
      <c r="Y9835" s="5">
        <v>2465848582073058</v>
      </c>
      <c r="Z9835" s="5">
        <v>-1431792604916626</v>
      </c>
    </row>
    <row r="9836" spans="1:26" ht="15.5" customHeight="1" x14ac:dyDescent="0.35">
      <c r="A9836" s="5" t="s">
        <v>9858</v>
      </c>
      <c r="B9836" s="5" t="s">
        <v>31366</v>
      </c>
      <c r="C9836" s="5">
        <v>287174230076846</v>
      </c>
      <c r="D9836" s="5">
        <v>2411489497984499</v>
      </c>
      <c r="E9836" s="5">
        <v>5069239978332657</v>
      </c>
      <c r="F9836" s="5">
        <v>766080649512084</v>
      </c>
      <c r="G9836" s="5">
        <v>-193054191886597</v>
      </c>
      <c r="H9836" s="5">
        <v>182441108537571</v>
      </c>
      <c r="I9836" s="5">
        <v>5222267508948404</v>
      </c>
      <c r="J9836" s="5">
        <v>7184013752169688</v>
      </c>
      <c r="K9836" s="5">
        <v>739956750632022</v>
      </c>
      <c r="L9836" s="5">
        <v>-376211364952214</v>
      </c>
      <c r="M9836" s="5">
        <v>-1010183772707559</v>
      </c>
      <c r="N9836" s="5">
        <v>1.277588486628684E-5</v>
      </c>
      <c r="O9836" s="5">
        <v>1.1772874604223111E-3</v>
      </c>
      <c r="P9836" s="5">
        <v>-798544464815628</v>
      </c>
      <c r="Q9836" s="5">
        <v>-1220912736532562</v>
      </c>
      <c r="R9836" s="5">
        <v>1124461466619909</v>
      </c>
      <c r="S9836" s="5">
        <v>2999670863464935</v>
      </c>
      <c r="T9836" s="5">
        <v>-755924372767829</v>
      </c>
      <c r="U9836" s="5">
        <v>-3971488270727902</v>
      </c>
      <c r="V9836" s="5">
        <v>-3139438646069062</v>
      </c>
      <c r="W9836" s="5">
        <v>-4799958922053562</v>
      </c>
      <c r="X9836" s="5">
        <v>637010153649931</v>
      </c>
      <c r="Y9836" s="5">
        <v>2583628038619044</v>
      </c>
      <c r="Z9836" s="5">
        <v>-1313577084211303</v>
      </c>
    </row>
    <row r="9837" spans="1:26" ht="15.5" customHeight="1" x14ac:dyDescent="0.35">
      <c r="A9837" s="5" t="s">
        <v>9859</v>
      </c>
      <c r="B9837" s="5" t="s">
        <v>28004</v>
      </c>
      <c r="C9837" s="5">
        <v>905271641400364</v>
      </c>
      <c r="D9837" s="5">
        <v>2121858302072</v>
      </c>
      <c r="E9837" s="5">
        <v>15635265055138</v>
      </c>
      <c r="F9837" s="5">
        <v>1379241219464544</v>
      </c>
      <c r="G9837" s="5">
        <v>42716532894975</v>
      </c>
      <c r="M9837" s="5">
        <v>622158886804447</v>
      </c>
      <c r="N9837" s="5">
        <v>10541588.38960523</v>
      </c>
      <c r="O9837" s="5">
        <v>47772488.174031921</v>
      </c>
      <c r="P9837" s="5">
        <v>834411691319926</v>
      </c>
      <c r="Q9837" s="5">
        <v>409341827158235</v>
      </c>
      <c r="R9837" s="5">
        <v>3544688105565986</v>
      </c>
      <c r="S9837" s="5">
        <v>5400566771073857</v>
      </c>
      <c r="T9837" s="5">
        <v>1672611613345244</v>
      </c>
      <c r="U9837" s="5">
        <v>2445987342333103</v>
      </c>
      <c r="V9837" s="5">
        <v>3280448899068442</v>
      </c>
      <c r="W9837" s="5">
        <v>1609307444050466</v>
      </c>
    </row>
    <row r="9838" spans="1:26" ht="15.5" customHeight="1" x14ac:dyDescent="0.35">
      <c r="A9838" s="5" t="s">
        <v>9860</v>
      </c>
      <c r="B9838" s="5" t="s">
        <v>41501</v>
      </c>
      <c r="C9838" s="5">
        <v>1054620011467908</v>
      </c>
      <c r="D9838" s="5">
        <v>15647073136.388929</v>
      </c>
      <c r="E9838" s="5">
        <v>1520413248862</v>
      </c>
      <c r="F9838" s="5">
        <v>1526853745521082</v>
      </c>
      <c r="G9838" s="5">
        <v>577581270143316</v>
      </c>
      <c r="H9838" s="5">
        <v>1395898646561013</v>
      </c>
      <c r="I9838" s="5">
        <v>831690523.4101398</v>
      </c>
      <c r="J9838" s="5">
        <v>127687970479.19788</v>
      </c>
      <c r="K9838" s="5">
        <v>1939057117047084</v>
      </c>
      <c r="L9838" s="5">
        <v>84420815655071</v>
      </c>
      <c r="R9838" s="5">
        <v>4129477650221523</v>
      </c>
      <c r="S9838" s="5">
        <v>5978559432520492</v>
      </c>
      <c r="T9838" s="5">
        <v>2261581347127663</v>
      </c>
      <c r="X9838" s="5">
        <v>4873910372795422</v>
      </c>
      <c r="Y9838" s="5">
        <v>6770398853456793</v>
      </c>
      <c r="Z9838" s="5">
        <v>2947631549860639</v>
      </c>
    </row>
    <row r="9839" spans="1:26" ht="15.5" customHeight="1" x14ac:dyDescent="0.35">
      <c r="A9839" s="5" t="s">
        <v>9861</v>
      </c>
      <c r="B9839" s="5" t="s">
        <v>29618</v>
      </c>
      <c r="C9839" s="5">
        <v>2957298475792687</v>
      </c>
      <c r="D9839" s="5">
        <v>1.61388404478152E-21</v>
      </c>
      <c r="E9839" s="5">
        <v>2.2138994058891467E-17</v>
      </c>
      <c r="F9839" s="5">
        <v>3389155409498971</v>
      </c>
      <c r="G9839" s="5">
        <v>2513005542128205</v>
      </c>
      <c r="H9839" s="5">
        <v>2580519299204496</v>
      </c>
      <c r="I9839" s="5">
        <v>2.0530046576146519E-5</v>
      </c>
      <c r="J9839" s="5">
        <v>1.264174970436839E-3</v>
      </c>
      <c r="K9839" s="5">
        <v>3094212605692773</v>
      </c>
      <c r="L9839" s="5">
        <v>2051808867022893</v>
      </c>
      <c r="M9839" s="5">
        <v>252017794068474</v>
      </c>
      <c r="N9839" s="5">
        <v>206011298035561</v>
      </c>
      <c r="O9839" s="5">
        <v>417481883652424</v>
      </c>
      <c r="P9839" s="5">
        <v>465128128496317</v>
      </c>
      <c r="Q9839" s="5">
        <v>38678154817615</v>
      </c>
      <c r="R9839" s="5">
        <v>10</v>
      </c>
      <c r="S9839" s="5">
        <v>10</v>
      </c>
      <c r="T9839" s="5">
        <v>983994245155382</v>
      </c>
      <c r="U9839" s="5">
        <v>990795675201777</v>
      </c>
      <c r="V9839" s="5">
        <v>1828628568995544</v>
      </c>
      <c r="W9839" s="5">
        <v>152061280671576</v>
      </c>
      <c r="X9839" s="5">
        <v>9010123915928472</v>
      </c>
      <c r="Y9839" s="5">
        <v>10</v>
      </c>
      <c r="Z9839" s="5">
        <v>7164082109122812</v>
      </c>
    </row>
    <row r="9840" spans="1:26" ht="15.5" customHeight="1" x14ac:dyDescent="0.35">
      <c r="A9840" s="5" t="s">
        <v>9862</v>
      </c>
      <c r="B9840" s="5" t="s">
        <v>29385</v>
      </c>
      <c r="C9840" s="5">
        <v>890449429177148</v>
      </c>
      <c r="D9840" s="5">
        <v>2693996817752</v>
      </c>
      <c r="E9840" s="5">
        <v>19391914927785</v>
      </c>
      <c r="F9840" s="5">
        <v>1364579788234193</v>
      </c>
      <c r="G9840" s="5">
        <v>412248977916229</v>
      </c>
      <c r="H9840" s="5">
        <v>432464627273511</v>
      </c>
      <c r="I9840" s="5">
        <v>1291004625915943</v>
      </c>
      <c r="J9840" s="5">
        <v>3407625728370851</v>
      </c>
      <c r="K9840" s="5">
        <v>988347739728603</v>
      </c>
      <c r="L9840" s="5">
        <v>-126109137629755</v>
      </c>
      <c r="M9840" s="5">
        <v>878322388457315</v>
      </c>
      <c r="N9840" s="5">
        <v>6.0637242207671103E-2</v>
      </c>
      <c r="O9840" s="5">
        <v>4.4427908900809214</v>
      </c>
      <c r="P9840" s="5">
        <v>1089640846437927</v>
      </c>
      <c r="Q9840" s="5">
        <v>666210425049537</v>
      </c>
      <c r="R9840" s="5">
        <v>3486650145507351</v>
      </c>
      <c r="S9840" s="5">
        <v>5343158366219369</v>
      </c>
      <c r="T9840" s="5">
        <v>1614205042688531</v>
      </c>
      <c r="U9840" s="5">
        <v>3453081664860365</v>
      </c>
      <c r="V9840" s="5">
        <v>4283869883729591</v>
      </c>
      <c r="W9840" s="5">
        <v>261917381807601</v>
      </c>
      <c r="X9840" s="5">
        <v>1509990598478127</v>
      </c>
      <c r="Y9840" s="5">
        <v>3450908353883555</v>
      </c>
      <c r="Z9840" s="5">
        <v>-440321821009146</v>
      </c>
    </row>
    <row r="9841" spans="1:26" ht="15.5" customHeight="1" x14ac:dyDescent="0.35">
      <c r="A9841" s="5" t="s">
        <v>9863</v>
      </c>
      <c r="B9841" s="5" t="s">
        <v>25347</v>
      </c>
      <c r="C9841" s="5">
        <v>-294556165263182</v>
      </c>
      <c r="D9841" s="5">
        <v>229260141517612</v>
      </c>
      <c r="E9841" s="5">
        <v>4906176140565192</v>
      </c>
      <c r="F9841" s="5">
        <v>185668655342319</v>
      </c>
      <c r="G9841" s="5">
        <v>-773425058849639</v>
      </c>
      <c r="H9841" s="5">
        <v>-296206461606852</v>
      </c>
      <c r="I9841" s="5">
        <v>29873953694573</v>
      </c>
      <c r="J9841" s="5">
        <v>5532278877203303</v>
      </c>
      <c r="K9841" s="5">
        <v>262496908524315</v>
      </c>
      <c r="L9841" s="5">
        <v>-853065105223994</v>
      </c>
      <c r="M9841" s="5">
        <v>84740381135216</v>
      </c>
      <c r="N9841" s="5">
        <v>4363688703782292</v>
      </c>
      <c r="O9841" s="5">
        <v>5556044468236571</v>
      </c>
      <c r="P9841" s="5">
        <v>298046930257885</v>
      </c>
      <c r="Q9841" s="5">
        <v>-128643314627959</v>
      </c>
      <c r="R9841" s="5">
        <v>-1153366224765858</v>
      </c>
      <c r="S9841" s="5">
        <v>727005513118997</v>
      </c>
      <c r="T9841" s="5">
        <v>-3028428685129344</v>
      </c>
      <c r="U9841" s="5">
        <v>333152678579949</v>
      </c>
      <c r="V9841" s="5">
        <v>117175698088383</v>
      </c>
      <c r="W9841" s="5">
        <v>-505754921981311</v>
      </c>
      <c r="X9841" s="5">
        <v>-1034232499093954</v>
      </c>
      <c r="Y9841" s="5">
        <v>916532449139723</v>
      </c>
      <c r="Z9841" s="5">
        <v>-2978556412576414</v>
      </c>
    </row>
    <row r="9842" spans="1:26" ht="15.5" customHeight="1" x14ac:dyDescent="0.35">
      <c r="A9842" s="5" t="s">
        <v>9864</v>
      </c>
      <c r="B9842" s="5" t="s">
        <v>42526</v>
      </c>
      <c r="C9842" s="5">
        <v>-162710131054282</v>
      </c>
      <c r="D9842" s="5">
        <v>5066981739954766</v>
      </c>
      <c r="E9842" s="5">
        <v>7620385016002215</v>
      </c>
      <c r="F9842" s="5">
        <v>317500149782877</v>
      </c>
      <c r="G9842" s="5">
        <v>-642170959295316</v>
      </c>
      <c r="R9842" s="5">
        <v>-637108951420384</v>
      </c>
      <c r="S9842" s="5">
        <v>1243205854443691</v>
      </c>
      <c r="T9842" s="5">
        <v>-2514489195345615</v>
      </c>
    </row>
    <row r="9843" spans="1:26" ht="15.5" customHeight="1" x14ac:dyDescent="0.35">
      <c r="A9843" s="5" t="s">
        <v>9865</v>
      </c>
      <c r="B9843" s="5" t="s">
        <v>26301</v>
      </c>
      <c r="C9843" s="5">
        <v>7343795644794</v>
      </c>
      <c r="D9843" s="5">
        <v>7644329677058486</v>
      </c>
      <c r="E9843" s="5">
        <v>8773096464606661</v>
      </c>
      <c r="F9843" s="5">
        <v>553205295614118</v>
      </c>
      <c r="G9843" s="5">
        <v>-406667713502942</v>
      </c>
      <c r="H9843" s="5">
        <v>-425208289275756</v>
      </c>
      <c r="I9843" s="5">
        <v>1356564606285278</v>
      </c>
      <c r="J9843" s="5">
        <v>3516876807828776</v>
      </c>
      <c r="K9843" s="5">
        <v>133377620937</v>
      </c>
      <c r="L9843" s="5">
        <v>-981148529144873</v>
      </c>
      <c r="M9843" s="5">
        <v>106733801562186</v>
      </c>
      <c r="N9843" s="5">
        <v>326907140549727</v>
      </c>
      <c r="O9843" s="5">
        <v>443239498307323</v>
      </c>
      <c r="P9843" s="5">
        <v>320021360569206</v>
      </c>
      <c r="Q9843" s="5">
        <v>-106650922544723</v>
      </c>
      <c r="R9843" s="5">
        <v>287554186846508</v>
      </c>
      <c r="S9843" s="5">
        <v>2166134607139689</v>
      </c>
      <c r="T9843" s="5">
        <v>-1592351003884009</v>
      </c>
      <c r="U9843" s="5">
        <v>419618739131275</v>
      </c>
      <c r="V9843" s="5">
        <v>1258148382720973</v>
      </c>
      <c r="W9843" s="5">
        <v>-419292904313258</v>
      </c>
      <c r="X9843" s="5">
        <v>-1484654417285532</v>
      </c>
      <c r="Y9843" s="5">
        <v>465700408683078</v>
      </c>
      <c r="Z9843" s="5">
        <v>-3425771638387466</v>
      </c>
    </row>
    <row r="9844" spans="1:26" ht="15.5" customHeight="1" x14ac:dyDescent="0.35">
      <c r="A9844" s="5" t="s">
        <v>9866</v>
      </c>
      <c r="B9844" s="5" t="s">
        <v>25417</v>
      </c>
      <c r="C9844" s="5">
        <v>-1038929205867664</v>
      </c>
      <c r="D9844" s="5">
        <v>20938409519.185261</v>
      </c>
      <c r="E9844" s="5">
        <v>1940406737584</v>
      </c>
      <c r="F9844" s="5">
        <v>-561768115118423</v>
      </c>
      <c r="G9844" s="5">
        <v>-1511355210172769</v>
      </c>
      <c r="H9844" s="5">
        <v>-11626726989847</v>
      </c>
      <c r="I9844" s="5">
        <v>683432661436954</v>
      </c>
      <c r="J9844" s="5">
        <v>8280133193958005</v>
      </c>
      <c r="K9844" s="5">
        <v>442289110533413</v>
      </c>
      <c r="L9844" s="5">
        <v>-674099020131338</v>
      </c>
      <c r="M9844" s="5">
        <v>-1361940474468672</v>
      </c>
      <c r="N9844" s="5">
        <v>2.4793240560599148E-21</v>
      </c>
      <c r="O9844" s="5">
        <v>3.8018454383939584E-19</v>
      </c>
      <c r="P9844" s="5">
        <v>-1151927356792291</v>
      </c>
      <c r="Q9844" s="5">
        <v>-1570736598599735</v>
      </c>
      <c r="R9844" s="5">
        <v>-4068038619731298</v>
      </c>
      <c r="S9844" s="5">
        <v>-2199663244356321</v>
      </c>
      <c r="T9844" s="5">
        <v>-5917873256802144</v>
      </c>
      <c r="U9844" s="5">
        <v>-5354402600711515</v>
      </c>
      <c r="V9844" s="5">
        <v>-4528746263632142</v>
      </c>
      <c r="W9844" s="5">
        <v>-6175274386978093</v>
      </c>
      <c r="X9844" s="5">
        <v>-405958021501662</v>
      </c>
      <c r="Y9844" s="5">
        <v>1544293698481668</v>
      </c>
      <c r="Z9844" s="5">
        <v>-2353679627531434</v>
      </c>
    </row>
    <row r="9845" spans="1:26" ht="15.5" customHeight="1" x14ac:dyDescent="0.35">
      <c r="A9845" s="5" t="s">
        <v>9867</v>
      </c>
      <c r="B9845" s="5" t="s">
        <v>34606</v>
      </c>
      <c r="C9845" s="5">
        <v>477623316517388</v>
      </c>
      <c r="D9845" s="5">
        <v>51128718139624</v>
      </c>
      <c r="E9845" s="5">
        <v>1650171141275412</v>
      </c>
      <c r="F9845" s="5">
        <v>955395486382274</v>
      </c>
      <c r="G9845" s="5">
        <v>-2344387726153</v>
      </c>
      <c r="H9845" s="5">
        <v>-304258585191437</v>
      </c>
      <c r="I9845" s="5">
        <v>2857887345632281</v>
      </c>
      <c r="J9845" s="5">
        <v>5387723750698916</v>
      </c>
      <c r="K9845" s="5">
        <v>254442904452387</v>
      </c>
      <c r="L9845" s="5">
        <v>-861065292394581</v>
      </c>
      <c r="M9845" s="5">
        <v>-3217429918593</v>
      </c>
      <c r="N9845" s="5">
        <v>9764248615800856</v>
      </c>
      <c r="O9845" s="5">
        <v>9828790916754352</v>
      </c>
      <c r="P9845" s="5">
        <v>210144449401807</v>
      </c>
      <c r="Q9845" s="5">
        <v>-216576379918904</v>
      </c>
      <c r="R9845" s="5">
        <v>1870185269894485</v>
      </c>
      <c r="S9845" s="5">
        <v>3740953391019716</v>
      </c>
      <c r="T9845" s="5">
        <v>-9179701326857</v>
      </c>
      <c r="U9845" s="5">
        <v>-12649168922336</v>
      </c>
      <c r="V9845" s="5">
        <v>826172661357386</v>
      </c>
      <c r="W9845" s="5">
        <v>-851459482722891</v>
      </c>
      <c r="X9845" s="5">
        <v>-1062347239916023</v>
      </c>
      <c r="Y9845" s="5">
        <v>888411142420632</v>
      </c>
      <c r="Z9845" s="5">
        <v>-3006489812562932</v>
      </c>
    </row>
    <row r="9846" spans="1:26" ht="15.5" customHeight="1" x14ac:dyDescent="0.35">
      <c r="A9846" s="5" t="s">
        <v>9868</v>
      </c>
      <c r="B9846" s="5" t="s">
        <v>24695</v>
      </c>
      <c r="C9846" s="5">
        <v>619925952180059</v>
      </c>
      <c r="D9846" s="5">
        <v>113149262346361</v>
      </c>
      <c r="E9846" s="5">
        <v>485630861529214</v>
      </c>
      <c r="F9846" s="5">
        <v>1096625370881406</v>
      </c>
      <c r="G9846" s="5">
        <v>140381314352164</v>
      </c>
      <c r="H9846" s="5">
        <v>-171885227137505</v>
      </c>
      <c r="I9846" s="5">
        <v>5465857447965511</v>
      </c>
      <c r="J9846" s="5">
        <v>7365511319458037</v>
      </c>
      <c r="K9846" s="5">
        <v>386755193797512</v>
      </c>
      <c r="L9846" s="5">
        <v>-729454552789245</v>
      </c>
      <c r="M9846" s="5">
        <v>453667115165444</v>
      </c>
      <c r="N9846" s="5">
        <v>30501386265.698921</v>
      </c>
      <c r="O9846" s="5">
        <v>98412235321.200256</v>
      </c>
      <c r="P9846" s="5">
        <v>666382529506477</v>
      </c>
      <c r="Q9846" s="5">
        <v>240539507715969</v>
      </c>
      <c r="R9846" s="5">
        <v>2427386486585505</v>
      </c>
      <c r="S9846" s="5">
        <v>4293954135591952</v>
      </c>
      <c r="T9846" s="5">
        <v>549678077243296</v>
      </c>
      <c r="U9846" s="5">
        <v>178357015364185</v>
      </c>
      <c r="V9846" s="5">
        <v>2619850438360897</v>
      </c>
      <c r="W9846" s="5">
        <v>945669351805344</v>
      </c>
      <c r="X9846" s="5">
        <v>-600153308794805</v>
      </c>
      <c r="Y9846" s="5">
        <v>1350391846446859</v>
      </c>
      <c r="Z9846" s="5">
        <v>-254695863491329</v>
      </c>
    </row>
    <row r="9847" spans="1:26" ht="15.5" customHeight="1" x14ac:dyDescent="0.35">
      <c r="A9847" s="5" t="s">
        <v>9869</v>
      </c>
      <c r="B9847" s="5" t="s">
        <v>40394</v>
      </c>
      <c r="C9847" s="5">
        <v>-438366679170461</v>
      </c>
      <c r="D9847" s="5">
        <v>734737621392309</v>
      </c>
      <c r="E9847" s="5">
        <v>2171800678659355</v>
      </c>
      <c r="F9847" s="5">
        <v>41683352332376</v>
      </c>
      <c r="G9847" s="5">
        <v>-916400906253566</v>
      </c>
      <c r="M9847" s="5">
        <v>-475645400611544</v>
      </c>
      <c r="N9847" s="5">
        <v>12311767511.64183</v>
      </c>
      <c r="O9847" s="5">
        <v>41672230904.991943</v>
      </c>
      <c r="P9847" s="5">
        <v>-262551411313507</v>
      </c>
      <c r="Q9847" s="5">
        <v>-688307316168547</v>
      </c>
      <c r="R9847" s="5">
        <v>-1716471700282479</v>
      </c>
      <c r="S9847" s="5">
        <v>163215632143439</v>
      </c>
      <c r="T9847" s="5">
        <v>-3588265934523285</v>
      </c>
      <c r="U9847" s="5">
        <v>-1869976711753495</v>
      </c>
      <c r="V9847" s="5">
        <v>-1032208078040974</v>
      </c>
      <c r="W9847" s="5">
        <v>-270604666861041</v>
      </c>
    </row>
    <row r="9848" spans="1:26" ht="15.5" customHeight="1" x14ac:dyDescent="0.35">
      <c r="A9848" s="5" t="s">
        <v>9870</v>
      </c>
      <c r="B9848" s="5" t="s">
        <v>42526</v>
      </c>
      <c r="C9848" s="5">
        <v>-17018550442207</v>
      </c>
      <c r="D9848" s="5">
        <v>9446367950106392</v>
      </c>
      <c r="E9848" s="5">
        <v>9715882755290288</v>
      </c>
      <c r="F9848" s="5">
        <v>462981597053837</v>
      </c>
      <c r="G9848" s="5">
        <v>-49694028899283</v>
      </c>
      <c r="R9848" s="5">
        <v>-66637957677707</v>
      </c>
      <c r="S9848" s="5">
        <v>1812854048574883</v>
      </c>
      <c r="T9848" s="5">
        <v>-194582294530352</v>
      </c>
    </row>
    <row r="9849" spans="1:26" ht="15.5" customHeight="1" x14ac:dyDescent="0.35">
      <c r="A9849" s="5" t="s">
        <v>9871</v>
      </c>
      <c r="B9849" s="5" t="s">
        <v>43391</v>
      </c>
      <c r="C9849" s="5">
        <v>2196734887119604</v>
      </c>
      <c r="D9849" s="5">
        <v>8.0760641754951405E-6</v>
      </c>
      <c r="E9849" s="5">
        <v>4.517771276562047E-3</v>
      </c>
      <c r="F9849" s="5">
        <v>264876991163803</v>
      </c>
      <c r="G9849" s="5">
        <v>1735066227859828</v>
      </c>
      <c r="M9849" s="5">
        <v>2709565136188604</v>
      </c>
      <c r="N9849" s="5">
        <v>1.0650813134333231E-128</v>
      </c>
      <c r="O9849" s="5">
        <v>7.1811684739693323E-127</v>
      </c>
      <c r="P9849" s="5">
        <v>2906124858238743</v>
      </c>
      <c r="Q9849" s="5">
        <v>2510719520521111</v>
      </c>
      <c r="R9849" s="5">
        <v>8601550815630761</v>
      </c>
      <c r="S9849" s="5">
        <v>10</v>
      </c>
      <c r="T9849" s="5">
        <v>6793837715660825</v>
      </c>
      <c r="U9849" s="5">
        <v>10</v>
      </c>
      <c r="V9849" s="5">
        <v>10</v>
      </c>
      <c r="W9849" s="5">
        <v>9870771434103992</v>
      </c>
    </row>
    <row r="9850" spans="1:26" ht="15.5" customHeight="1" x14ac:dyDescent="0.35">
      <c r="A9850" s="5" t="s">
        <v>9872</v>
      </c>
      <c r="B9850" s="5" t="s">
        <v>36926</v>
      </c>
      <c r="C9850" s="5">
        <v>71142391237188</v>
      </c>
      <c r="D9850" s="5">
        <v>7715888512818883</v>
      </c>
      <c r="E9850" s="5">
        <v>8816562855812975</v>
      </c>
      <c r="F9850" s="5">
        <v>55091660702338</v>
      </c>
      <c r="G9850" s="5">
        <v>-408959580683885</v>
      </c>
      <c r="H9850" s="5">
        <v>-135198620387661</v>
      </c>
      <c r="I9850" s="5">
        <v>635365289673743</v>
      </c>
      <c r="J9850" s="5">
        <v>7984443612188051</v>
      </c>
      <c r="K9850" s="5">
        <v>42339024031378</v>
      </c>
      <c r="L9850" s="5">
        <v>-692944902147613</v>
      </c>
      <c r="M9850" s="5">
        <v>-9460294611626</v>
      </c>
      <c r="N9850" s="5">
        <v>9307584267924632</v>
      </c>
      <c r="O9850" s="5">
        <v>9505606526732302</v>
      </c>
      <c r="P9850" s="5">
        <v>203904257836211</v>
      </c>
      <c r="Q9850" s="5">
        <v>-222816233908647</v>
      </c>
      <c r="R9850" s="5">
        <v>278565655309702</v>
      </c>
      <c r="S9850" s="5">
        <v>215717300174533</v>
      </c>
      <c r="T9850" s="5">
        <v>-160132505538888</v>
      </c>
      <c r="U9850" s="5">
        <v>-37192687214724</v>
      </c>
      <c r="V9850" s="5">
        <v>801639652335241</v>
      </c>
      <c r="W9850" s="5">
        <v>-875991164582023</v>
      </c>
      <c r="X9850" s="5">
        <v>-472058598178639</v>
      </c>
      <c r="Y9850" s="5">
        <v>1478306529696519</v>
      </c>
      <c r="Z9850" s="5">
        <v>-2419481783060343</v>
      </c>
    </row>
    <row r="9851" spans="1:26" ht="15.5" customHeight="1" x14ac:dyDescent="0.35">
      <c r="A9851" s="5" t="s">
        <v>9873</v>
      </c>
      <c r="B9851" s="5" t="s">
        <v>39129</v>
      </c>
      <c r="C9851" s="5">
        <v>404931290169606</v>
      </c>
      <c r="D9851" s="5">
        <v>982897031335652</v>
      </c>
      <c r="E9851" s="5">
        <v>272281148384324</v>
      </c>
      <c r="F9851" s="5">
        <v>883177149727644</v>
      </c>
      <c r="G9851" s="5">
        <v>-75177147885547</v>
      </c>
      <c r="H9851" s="5">
        <v>-357520593926627</v>
      </c>
      <c r="I9851" s="5">
        <v>2096938027458565</v>
      </c>
      <c r="J9851" s="5">
        <v>4504861208539301</v>
      </c>
      <c r="K9851" s="5">
        <v>201150184739171</v>
      </c>
      <c r="L9851" s="5">
        <v>-913965681936595</v>
      </c>
      <c r="R9851" s="5">
        <v>1585551852276452</v>
      </c>
      <c r="S9851" s="5">
        <v>345817475614783</v>
      </c>
      <c r="T9851" s="5">
        <v>-294364177262922</v>
      </c>
      <c r="X9851" s="5">
        <v>-1248316513179457</v>
      </c>
      <c r="Y9851" s="5">
        <v>702334638911844</v>
      </c>
      <c r="Z9851" s="5">
        <v>-3191196458671477</v>
      </c>
    </row>
    <row r="9852" spans="1:26" ht="15.5" customHeight="1" x14ac:dyDescent="0.35">
      <c r="A9852" s="5" t="s">
        <v>9874</v>
      </c>
      <c r="B9852" s="5" t="s">
        <v>32151</v>
      </c>
      <c r="C9852" s="5">
        <v>125802228862627</v>
      </c>
      <c r="D9852" s="5">
        <v>6077025457234695</v>
      </c>
      <c r="E9852" s="5">
        <v>789372724830496</v>
      </c>
      <c r="F9852" s="5">
        <v>605399016874103</v>
      </c>
      <c r="G9852" s="5">
        <v>-354374073316371</v>
      </c>
      <c r="H9852" s="5">
        <v>-416701566005453</v>
      </c>
      <c r="I9852" s="5">
        <v>1436656889069927</v>
      </c>
      <c r="J9852" s="5">
        <v>3648741148505</v>
      </c>
      <c r="K9852" s="5">
        <v>141897830755635</v>
      </c>
      <c r="L9852" s="5">
        <v>-97270803629566</v>
      </c>
      <c r="M9852" s="5">
        <v>4552219272489</v>
      </c>
      <c r="N9852" s="5">
        <v>6758639461716194</v>
      </c>
      <c r="O9852" s="5">
        <v>7546704166173399</v>
      </c>
      <c r="P9852" s="5">
        <v>258857487579221</v>
      </c>
      <c r="Q9852" s="5">
        <v>-167854547111533</v>
      </c>
      <c r="R9852" s="5">
        <v>492592105959748</v>
      </c>
      <c r="S9852" s="5">
        <v>2370504714933304</v>
      </c>
      <c r="T9852" s="5">
        <v>-1387589652827717</v>
      </c>
      <c r="U9852" s="5">
        <v>178968282157362</v>
      </c>
      <c r="V9852" s="5">
        <v>1017685596904339</v>
      </c>
      <c r="W9852" s="5">
        <v>-659911971516872</v>
      </c>
      <c r="X9852" s="5">
        <v>-1454952399243051</v>
      </c>
      <c r="Y9852" s="5">
        <v>495449516267462</v>
      </c>
      <c r="Z9852" s="5">
        <v>-339630087004004</v>
      </c>
    </row>
    <row r="9853" spans="1:26" ht="15.5" customHeight="1" x14ac:dyDescent="0.35">
      <c r="A9853" s="5" t="s">
        <v>9875</v>
      </c>
      <c r="B9853" s="5" t="s">
        <v>26512</v>
      </c>
      <c r="C9853" s="5">
        <v>1072467948791122</v>
      </c>
      <c r="D9853" s="5">
        <v>1117780703.0075099</v>
      </c>
      <c r="E9853" s="5">
        <v>1145818324639</v>
      </c>
      <c r="F9853" s="5">
        <v>1544480156467323</v>
      </c>
      <c r="G9853" s="5">
        <v>595571287602177</v>
      </c>
      <c r="H9853" s="5">
        <v>612597450768645</v>
      </c>
      <c r="I9853" s="5">
        <v>314638935801161</v>
      </c>
      <c r="J9853" s="5">
        <v>1275585889685453</v>
      </c>
      <c r="K9853" s="5">
        <v>1166876097899005</v>
      </c>
      <c r="L9853" s="5">
        <v>54514590147405</v>
      </c>
      <c r="M9853" s="5">
        <v>38022405937022</v>
      </c>
      <c r="N9853" s="5">
        <v>4759213649116</v>
      </c>
      <c r="O9853" s="5">
        <v>13080987881071</v>
      </c>
      <c r="P9853" s="5">
        <v>593103342376823</v>
      </c>
      <c r="Q9853" s="5">
        <v>166999100271432</v>
      </c>
      <c r="R9853" s="5">
        <v>4199363161094944</v>
      </c>
      <c r="S9853" s="5">
        <v>6047577533129838</v>
      </c>
      <c r="T9853" s="5">
        <v>2332023187995124</v>
      </c>
      <c r="U9853" s="5">
        <v>1494832359056839</v>
      </c>
      <c r="V9853" s="5">
        <v>2331756885448375</v>
      </c>
      <c r="W9853" s="5">
        <v>656548823955526</v>
      </c>
      <c r="X9853" s="5">
        <v>2138941159521232</v>
      </c>
      <c r="Y9853" s="5">
        <v>4074256774536119</v>
      </c>
      <c r="Z9853" s="5">
        <v>190342778139884</v>
      </c>
    </row>
    <row r="9854" spans="1:26" ht="15.5" customHeight="1" x14ac:dyDescent="0.35">
      <c r="A9854" s="5" t="s">
        <v>9876</v>
      </c>
      <c r="B9854" s="5" t="s">
        <v>42526</v>
      </c>
      <c r="C9854" s="5">
        <v>-59070621886664</v>
      </c>
      <c r="D9854" s="5">
        <v>8095264399077986</v>
      </c>
      <c r="E9854" s="5">
        <v>903659714065658</v>
      </c>
      <c r="F9854" s="5">
        <v>42101107173799</v>
      </c>
      <c r="G9854" s="5">
        <v>-538880170282232</v>
      </c>
      <c r="H9854" s="5">
        <v>-161377308755682</v>
      </c>
      <c r="I9854" s="5">
        <v>5713793412153444</v>
      </c>
      <c r="J9854" s="5">
        <v>7540996695042956</v>
      </c>
      <c r="K9854" s="5">
        <v>397249879031175</v>
      </c>
      <c r="L9854" s="5">
        <v>-718998845777312</v>
      </c>
      <c r="M9854" s="5">
        <v>27429889530863</v>
      </c>
      <c r="N9854" s="5">
        <v>117353364560158</v>
      </c>
      <c r="O9854" s="5">
        <v>251339377419398</v>
      </c>
      <c r="P9854" s="5">
        <v>487374098634895</v>
      </c>
      <c r="Q9854" s="5">
        <v>60974143403694</v>
      </c>
      <c r="R9854" s="5">
        <v>-231297349010229</v>
      </c>
      <c r="S9854" s="5">
        <v>1648513959846043</v>
      </c>
      <c r="T9854" s="5">
        <v>-2110043044063517</v>
      </c>
      <c r="U9854" s="5">
        <v>1078392738849915</v>
      </c>
      <c r="V9854" s="5">
        <v>1916087516429955</v>
      </c>
      <c r="W9854" s="5">
        <v>23971687319467</v>
      </c>
      <c r="X9854" s="5">
        <v>-563463931293201</v>
      </c>
      <c r="Y9854" s="5">
        <v>1387035019176905</v>
      </c>
      <c r="Z9854" s="5">
        <v>-2510451558281389</v>
      </c>
    </row>
    <row r="9855" spans="1:26" ht="15.5" customHeight="1" x14ac:dyDescent="0.35">
      <c r="A9855" s="5" t="s">
        <v>9877</v>
      </c>
      <c r="B9855" s="5" t="s">
        <v>35426</v>
      </c>
      <c r="C9855" s="5">
        <v>-287396236971923</v>
      </c>
      <c r="D9855" s="5">
        <v>2407851935538173</v>
      </c>
      <c r="E9855" s="5">
        <v>5066489855499081</v>
      </c>
      <c r="F9855" s="5">
        <v>192832084326548</v>
      </c>
      <c r="G9855" s="5">
        <v>-766301535421706</v>
      </c>
      <c r="H9855" s="5">
        <v>208250756141926</v>
      </c>
      <c r="I9855" s="5">
        <v>4651034043081419</v>
      </c>
      <c r="J9855" s="5">
        <v>6725716718204521</v>
      </c>
      <c r="K9855" s="5">
        <v>765629932195944</v>
      </c>
      <c r="L9855" s="5">
        <v>-350425946513759</v>
      </c>
      <c r="M9855" s="5">
        <v>-167270846082026</v>
      </c>
      <c r="N9855" s="5">
        <v>1244188463090363</v>
      </c>
      <c r="O9855" s="5">
        <v>2016754376994977</v>
      </c>
      <c r="P9855" s="5">
        <v>46106045432729</v>
      </c>
      <c r="Q9855" s="5">
        <v>-380495487857585</v>
      </c>
      <c r="R9855" s="5">
        <v>-1125330758404103</v>
      </c>
      <c r="S9855" s="5">
        <v>755054686819152</v>
      </c>
      <c r="T9855" s="5">
        <v>-3000535765910474</v>
      </c>
      <c r="U9855" s="5">
        <v>-657617179366246</v>
      </c>
      <c r="V9855" s="5">
        <v>181263670623958</v>
      </c>
      <c r="W9855" s="5">
        <v>-1495899466926749</v>
      </c>
      <c r="X9855" s="5">
        <v>727126946503747</v>
      </c>
      <c r="Y9855" s="5">
        <v>2673268347559332</v>
      </c>
      <c r="Z9855" s="5">
        <v>-1223544889750999</v>
      </c>
    </row>
    <row r="9856" spans="1:26" ht="15.5" customHeight="1" x14ac:dyDescent="0.35">
      <c r="A9856" s="5" t="s">
        <v>9878</v>
      </c>
      <c r="B9856" s="5" t="s">
        <v>36701</v>
      </c>
      <c r="C9856" s="5">
        <v>207223804919327</v>
      </c>
      <c r="D9856" s="5">
        <v>397728155136604</v>
      </c>
      <c r="E9856" s="5">
        <v>6777615156796616</v>
      </c>
      <c r="F9856" s="5">
        <v>68650334124426</v>
      </c>
      <c r="G9856" s="5">
        <v>-273010059790314</v>
      </c>
      <c r="H9856" s="5">
        <v>361962571468358</v>
      </c>
      <c r="I9856" s="5">
        <v>20408226163594</v>
      </c>
      <c r="J9856" s="5">
        <v>4463187087953279</v>
      </c>
      <c r="K9856" s="5">
        <v>91837608256666</v>
      </c>
      <c r="L9856" s="5">
        <v>-19670421126554</v>
      </c>
      <c r="R9856" s="5">
        <v>811407010774577</v>
      </c>
      <c r="S9856" s="5">
        <v>2688077386778126</v>
      </c>
      <c r="T9856" s="5">
        <v>-1069000140269052</v>
      </c>
      <c r="X9856" s="5">
        <v>1263826092237868</v>
      </c>
      <c r="Y9856" s="5">
        <v>3206595783996431</v>
      </c>
      <c r="Z9856" s="5">
        <v>-686811107684352</v>
      </c>
    </row>
    <row r="9857" spans="1:26" ht="15.5" customHeight="1" x14ac:dyDescent="0.35">
      <c r="A9857" s="5" t="s">
        <v>9879</v>
      </c>
      <c r="B9857" s="5" t="s">
        <v>42364</v>
      </c>
      <c r="C9857" s="5">
        <v>235447160970388</v>
      </c>
      <c r="D9857" s="5">
        <v>3365994982004593</v>
      </c>
      <c r="E9857" s="5">
        <v>62023814106291</v>
      </c>
      <c r="F9857" s="5">
        <v>714601949490517</v>
      </c>
      <c r="G9857" s="5">
        <v>-244791797821626</v>
      </c>
      <c r="H9857" s="5">
        <v>200692276244602</v>
      </c>
      <c r="I9857" s="5">
        <v>4814641957875928</v>
      </c>
      <c r="J9857" s="5">
        <v>6860684601277169</v>
      </c>
      <c r="K9857" s="5">
        <v>758112182246525</v>
      </c>
      <c r="L9857" s="5">
        <v>-357978101061475</v>
      </c>
      <c r="M9857" s="5">
        <v>-317839505733161</v>
      </c>
      <c r="N9857" s="5">
        <v>34973229036993</v>
      </c>
      <c r="O9857" s="5">
        <v>83306646566677</v>
      </c>
      <c r="P9857" s="5">
        <v>-104549968904861</v>
      </c>
      <c r="Q9857" s="5">
        <v>-530839956667351</v>
      </c>
      <c r="R9857" s="5">
        <v>921918585332014</v>
      </c>
      <c r="S9857" s="5">
        <v>2798100497939979</v>
      </c>
      <c r="T9857" s="5">
        <v>-958508512136943</v>
      </c>
      <c r="U9857" s="5">
        <v>-1249570526766547</v>
      </c>
      <c r="V9857" s="5">
        <v>-411033107468877</v>
      </c>
      <c r="W9857" s="5">
        <v>-2086971418960229</v>
      </c>
      <c r="X9857" s="5">
        <v>70073580867659</v>
      </c>
      <c r="Y9857" s="5">
        <v>264701942214571</v>
      </c>
      <c r="Z9857" s="5">
        <v>-1249913942029794</v>
      </c>
    </row>
    <row r="9858" spans="1:26" ht="15.5" customHeight="1" x14ac:dyDescent="0.35">
      <c r="A9858" s="5" t="s">
        <v>9880</v>
      </c>
      <c r="B9858" s="5" t="s">
        <v>33456</v>
      </c>
      <c r="C9858" s="5">
        <v>-1073931269232049</v>
      </c>
      <c r="D9858" s="5">
        <v>10871194542.407539</v>
      </c>
      <c r="E9858" s="5">
        <v>1117046359064</v>
      </c>
      <c r="F9858" s="5">
        <v>-597046394357614</v>
      </c>
      <c r="G9858" s="5">
        <v>-1545925181096917</v>
      </c>
      <c r="H9858" s="5">
        <v>-19136009028433</v>
      </c>
      <c r="I9858" s="5">
        <v>9464920153124546</v>
      </c>
      <c r="J9858" s="5">
        <v>9748372908875902</v>
      </c>
      <c r="K9858" s="5">
        <v>539190890422749</v>
      </c>
      <c r="L9858" s="5">
        <v>-577343628579815</v>
      </c>
      <c r="M9858" s="5">
        <v>-1324913192318982</v>
      </c>
      <c r="N9858" s="5">
        <v>1.8773509646667061E-19</v>
      </c>
      <c r="O9858" s="5">
        <v>2.7636170659031133E-17</v>
      </c>
      <c r="P9858" s="5">
        <v>-111470384564023</v>
      </c>
      <c r="Q9858" s="5">
        <v>-153393743248466</v>
      </c>
      <c r="R9858" s="5">
        <v>-4205092949066167</v>
      </c>
      <c r="S9858" s="5">
        <v>-2337799126543634</v>
      </c>
      <c r="T9858" s="5">
        <v>-6053235681891517</v>
      </c>
      <c r="U9858" s="5">
        <v>-5208831645478009</v>
      </c>
      <c r="V9858" s="5">
        <v>-4382403843639106</v>
      </c>
      <c r="W9858" s="5">
        <v>-6030600258817358</v>
      </c>
      <c r="X9858" s="5">
        <v>-66815161062991</v>
      </c>
      <c r="Y9858" s="5">
        <v>1882635304663841</v>
      </c>
      <c r="Z9858" s="5">
        <v>-201584914988992</v>
      </c>
    </row>
    <row r="9859" spans="1:26" ht="15.5" customHeight="1" x14ac:dyDescent="0.35">
      <c r="A9859" s="5" t="s">
        <v>9881</v>
      </c>
      <c r="B9859" s="5" t="s">
        <v>38902</v>
      </c>
      <c r="C9859" s="5">
        <v>-130143609448866</v>
      </c>
      <c r="D9859" s="5">
        <v>5953679687344995</v>
      </c>
      <c r="E9859" s="5">
        <v>7892248580211404</v>
      </c>
      <c r="F9859" s="5">
        <v>350037367938705</v>
      </c>
      <c r="G9859" s="5">
        <v>-609725080532524</v>
      </c>
      <c r="H9859" s="5">
        <v>-358277404053544</v>
      </c>
      <c r="I9859" s="5">
        <v>2087299241965694</v>
      </c>
      <c r="J9859" s="5">
        <v>4493860256592807</v>
      </c>
      <c r="K9859" s="5">
        <v>200392709413191</v>
      </c>
      <c r="L9859" s="5">
        <v>-914717127517304</v>
      </c>
      <c r="M9859" s="5">
        <v>304668725723025</v>
      </c>
      <c r="N9859" s="5">
        <v>51232810109927</v>
      </c>
      <c r="O9859" s="5">
        <v>118257884567079</v>
      </c>
      <c r="P9859" s="5">
        <v>51769264022968</v>
      </c>
      <c r="Q9859" s="5">
        <v>91367681864473</v>
      </c>
      <c r="R9859" s="5">
        <v>-509591246794395</v>
      </c>
      <c r="S9859" s="5">
        <v>1370608818273155</v>
      </c>
      <c r="T9859" s="5">
        <v>-2387443880695975</v>
      </c>
      <c r="U9859" s="5">
        <v>1197790247039429</v>
      </c>
      <c r="V9859" s="5">
        <v>2035283385124752</v>
      </c>
      <c r="W9859" s="5">
        <v>359207588413123</v>
      </c>
      <c r="X9859" s="5">
        <v>-1250958986353928</v>
      </c>
      <c r="Y9859" s="5">
        <v>699689843132776</v>
      </c>
      <c r="Z9859" s="5">
        <v>-3193820201032308</v>
      </c>
    </row>
    <row r="9860" spans="1:26" ht="15.5" customHeight="1" x14ac:dyDescent="0.35">
      <c r="A9860" s="5" t="s">
        <v>9882</v>
      </c>
      <c r="B9860" s="5" t="s">
        <v>42526</v>
      </c>
      <c r="C9860" s="5">
        <v>-31136967339112</v>
      </c>
      <c r="D9860" s="5">
        <v>2037512527886493</v>
      </c>
      <c r="E9860" s="5">
        <v>453419170418386</v>
      </c>
      <c r="F9860" s="5">
        <v>168844988147813</v>
      </c>
      <c r="G9860" s="5">
        <v>-790151156295586</v>
      </c>
      <c r="R9860" s="5">
        <v>-1219201317293164</v>
      </c>
      <c r="S9860" s="5">
        <v>66113064167807</v>
      </c>
      <c r="T9860" s="5">
        <v>-3093921511765858</v>
      </c>
    </row>
    <row r="9861" spans="1:26" ht="15.5" customHeight="1" x14ac:dyDescent="0.35">
      <c r="A9861" s="5" t="s">
        <v>9883</v>
      </c>
      <c r="B9861" s="5" t="s">
        <v>36741</v>
      </c>
      <c r="C9861" s="5">
        <v>127834959477487</v>
      </c>
      <c r="D9861" s="5">
        <v>6019130363327356</v>
      </c>
      <c r="E9861" s="5">
        <v>7892248580211404</v>
      </c>
      <c r="F9861" s="5">
        <v>607424598194615</v>
      </c>
      <c r="G9861" s="5">
        <v>-352343554251322</v>
      </c>
      <c r="H9861" s="5">
        <v>102024693989753</v>
      </c>
      <c r="I9861" s="5">
        <v>7204728954653739</v>
      </c>
      <c r="J9861" s="5">
        <v>8506487827229555</v>
      </c>
      <c r="K9861" s="5">
        <v>659918120186921</v>
      </c>
      <c r="L9861" s="5">
        <v>-45650461594357</v>
      </c>
      <c r="M9861" s="5">
        <v>38895959403198</v>
      </c>
      <c r="N9861" s="5">
        <v>3511558388651</v>
      </c>
      <c r="O9861" s="5">
        <v>9854118973079</v>
      </c>
      <c r="P9861" s="5">
        <v>601820588355326</v>
      </c>
      <c r="Q9861" s="5">
        <v>175745005595043</v>
      </c>
      <c r="R9861" s="5">
        <v>500551480475411</v>
      </c>
      <c r="S9861" s="5">
        <v>2378436095620949</v>
      </c>
      <c r="T9861" s="5">
        <v>-1379638937872292</v>
      </c>
      <c r="U9861" s="5">
        <v>1529175687850104</v>
      </c>
      <c r="V9861" s="5">
        <v>2366028313174721</v>
      </c>
      <c r="W9861" s="5">
        <v>690932924500441</v>
      </c>
      <c r="X9861" s="5">
        <v>356228738771974</v>
      </c>
      <c r="Y9861" s="5">
        <v>2304165692185952</v>
      </c>
      <c r="Z9861" s="5">
        <v>-1593928462039744</v>
      </c>
    </row>
    <row r="9862" spans="1:26" ht="15.5" customHeight="1" x14ac:dyDescent="0.35">
      <c r="A9862" s="5" t="s">
        <v>9884</v>
      </c>
      <c r="B9862" s="5" t="s">
        <v>30709</v>
      </c>
      <c r="C9862" s="5">
        <v>287733647571626</v>
      </c>
      <c r="D9862" s="5">
        <v>2402330888554883</v>
      </c>
      <c r="E9862" s="5">
        <v>5059796239487515</v>
      </c>
      <c r="F9862" s="5">
        <v>766637241424764</v>
      </c>
      <c r="G9862" s="5">
        <v>-19249451982656</v>
      </c>
      <c r="H9862" s="5">
        <v>-104396307334317</v>
      </c>
      <c r="I9862" s="5">
        <v>7142566518323855</v>
      </c>
      <c r="J9862" s="5">
        <v>8467623139903651</v>
      </c>
      <c r="K9862" s="5">
        <v>454137667227798</v>
      </c>
      <c r="L9862" s="5">
        <v>-662279619911098</v>
      </c>
      <c r="M9862" s="5">
        <v>-27553319580808</v>
      </c>
      <c r="N9862" s="5">
        <v>113624486496327</v>
      </c>
      <c r="O9862" s="5">
        <v>244152360291646</v>
      </c>
      <c r="P9862" s="5">
        <v>-6220933061951</v>
      </c>
      <c r="Q9862" s="5">
        <v>-488606391191594</v>
      </c>
      <c r="R9862" s="5">
        <v>1126651925758477</v>
      </c>
      <c r="S9862" s="5">
        <v>3001850258734049</v>
      </c>
      <c r="T9862" s="5">
        <v>-753732916851722</v>
      </c>
      <c r="U9862" s="5">
        <v>-1083245331109421</v>
      </c>
      <c r="V9862" s="5">
        <v>-244572951536355</v>
      </c>
      <c r="W9862" s="5">
        <v>-1920932214560393</v>
      </c>
      <c r="X9862" s="5">
        <v>-364509448054706</v>
      </c>
      <c r="Y9862" s="5">
        <v>1585664039743686</v>
      </c>
      <c r="Z9862" s="5">
        <v>-2312411088819422</v>
      </c>
    </row>
    <row r="9863" spans="1:26" ht="15.5" customHeight="1" x14ac:dyDescent="0.35">
      <c r="A9863" s="5" t="s">
        <v>9885</v>
      </c>
      <c r="B9863" s="5" t="s">
        <v>37601</v>
      </c>
      <c r="C9863" s="5">
        <v>189484231018122</v>
      </c>
      <c r="D9863" s="5">
        <v>4393615361811695</v>
      </c>
      <c r="E9863" s="5">
        <v>7116288940914377</v>
      </c>
      <c r="F9863" s="5">
        <v>668838284021968</v>
      </c>
      <c r="G9863" s="5">
        <v>-290742515555532</v>
      </c>
      <c r="R9863" s="5">
        <v>741945808490433</v>
      </c>
      <c r="S9863" s="5">
        <v>2618907962534217</v>
      </c>
      <c r="T9863" s="5">
        <v>-113843347072908</v>
      </c>
    </row>
    <row r="9864" spans="1:26" ht="15.5" customHeight="1" x14ac:dyDescent="0.35">
      <c r="A9864" s="5" t="s">
        <v>9886</v>
      </c>
      <c r="B9864" s="5" t="s">
        <v>38669</v>
      </c>
      <c r="C9864" s="5">
        <v>134004351799952</v>
      </c>
      <c r="D9864" s="5">
        <v>5844958018968547</v>
      </c>
      <c r="E9864" s="5">
        <v>7892248580211404</v>
      </c>
      <c r="F9864" s="5">
        <v>613572050354289</v>
      </c>
      <c r="G9864" s="5">
        <v>-346180631279286</v>
      </c>
      <c r="M9864" s="5">
        <v>443228485796174</v>
      </c>
      <c r="N9864" s="5">
        <v>46287852498.930862</v>
      </c>
      <c r="O9864" s="5">
        <v>146169988272</v>
      </c>
      <c r="P9864" s="5">
        <v>655968589940051</v>
      </c>
      <c r="Q9864" s="5">
        <v>23008563511563</v>
      </c>
      <c r="R9864" s="5">
        <v>524708397122201</v>
      </c>
      <c r="S9864" s="5">
        <v>2402507103209593</v>
      </c>
      <c r="T9864" s="5">
        <v>-1355507352660253</v>
      </c>
      <c r="U9864" s="5">
        <v>1742531191006947</v>
      </c>
      <c r="V9864" s="5">
        <v>2578908542482608</v>
      </c>
      <c r="W9864" s="5">
        <v>904570461150377</v>
      </c>
    </row>
    <row r="9865" spans="1:26" ht="15.5" customHeight="1" x14ac:dyDescent="0.35">
      <c r="A9865" s="5" t="s">
        <v>9887</v>
      </c>
      <c r="B9865" s="5" t="s">
        <v>26477</v>
      </c>
      <c r="C9865" s="5">
        <v>-7003132744276</v>
      </c>
      <c r="D9865" s="5">
        <v>42061514092806</v>
      </c>
      <c r="E9865" s="5">
        <v>211406961264126</v>
      </c>
      <c r="F9865" s="5">
        <v>-221094094781597</v>
      </c>
      <c r="G9865" s="5">
        <v>-117632170490843</v>
      </c>
      <c r="H9865" s="5">
        <v>129857718454712</v>
      </c>
      <c r="I9865" s="5">
        <v>6487824903171835</v>
      </c>
      <c r="J9865" s="5">
        <v>8077346269674026</v>
      </c>
      <c r="K9865" s="5">
        <v>687628515631604</v>
      </c>
      <c r="L9865" s="5">
        <v>-428722383750809</v>
      </c>
      <c r="M9865" s="5">
        <v>-589678570642991</v>
      </c>
      <c r="N9865" s="5">
        <v>588196568.1254369</v>
      </c>
      <c r="O9865" s="5">
        <v>25079634.0234995</v>
      </c>
      <c r="P9865" s="5">
        <v>-376792191525284</v>
      </c>
      <c r="Q9865" s="5">
        <v>-80202994080982</v>
      </c>
      <c r="R9865" s="5">
        <v>-2742151659797352</v>
      </c>
      <c r="S9865" s="5">
        <v>-865717616836959</v>
      </c>
      <c r="T9865" s="5">
        <v>-4606013670391704</v>
      </c>
      <c r="U9865" s="5">
        <v>-2318292562284305</v>
      </c>
      <c r="V9865" s="5">
        <v>-1481340137877795</v>
      </c>
      <c r="W9865" s="5">
        <v>-3153141625074294</v>
      </c>
      <c r="X9865" s="5">
        <v>453410340731571</v>
      </c>
      <c r="Y9865" s="5">
        <v>2400919123479002</v>
      </c>
      <c r="Z9865" s="5">
        <v>-1496924206037845</v>
      </c>
    </row>
    <row r="9866" spans="1:26" ht="15.5" customHeight="1" x14ac:dyDescent="0.35">
      <c r="A9866" s="5" t="s">
        <v>9888</v>
      </c>
      <c r="B9866" s="5" t="s">
        <v>43392</v>
      </c>
      <c r="C9866" s="5">
        <v>755425614403776</v>
      </c>
      <c r="D9866" s="5">
        <v>20126891572789</v>
      </c>
      <c r="E9866" s="5">
        <v>112356885381845</v>
      </c>
      <c r="F9866" s="5">
        <v>1230924908044441</v>
      </c>
      <c r="G9866" s="5">
        <v>276465682226866</v>
      </c>
      <c r="H9866" s="5">
        <v>405396692757959</v>
      </c>
      <c r="I9866" s="5">
        <v>1548635092627695</v>
      </c>
      <c r="J9866" s="5">
        <v>3816870071321577</v>
      </c>
      <c r="K9866" s="5">
        <v>961489941096287</v>
      </c>
      <c r="L9866" s="5">
        <v>-153219371569639</v>
      </c>
      <c r="M9866" s="5">
        <v>-256817685207687</v>
      </c>
      <c r="N9866" s="5">
        <v>183079589875352</v>
      </c>
      <c r="O9866" s="5">
        <v>375577860312169</v>
      </c>
      <c r="P9866" s="5">
        <v>-43481073809128</v>
      </c>
      <c r="Q9866" s="5">
        <v>-469920630187883</v>
      </c>
      <c r="R9866" s="5">
        <v>2957949931884241</v>
      </c>
      <c r="S9866" s="5">
        <v>4819818362630397</v>
      </c>
      <c r="T9866" s="5">
        <v>1082531000165674</v>
      </c>
      <c r="U9866" s="5">
        <v>-100966621329116</v>
      </c>
      <c r="V9866" s="5">
        <v>-170943722614713</v>
      </c>
      <c r="W9866" s="5">
        <v>-184747005583163</v>
      </c>
      <c r="X9866" s="5">
        <v>1415480379465797</v>
      </c>
      <c r="Y9866" s="5">
        <v>3357131843914875</v>
      </c>
      <c r="Z9866" s="5">
        <v>-5349797324084</v>
      </c>
    </row>
    <row r="9867" spans="1:26" ht="15.5" customHeight="1" x14ac:dyDescent="0.35">
      <c r="A9867" s="5" t="s">
        <v>9889</v>
      </c>
      <c r="B9867" s="5" t="s">
        <v>37532</v>
      </c>
      <c r="C9867" s="5">
        <v>-489220536221863</v>
      </c>
      <c r="D9867" s="5">
        <v>457350422454562</v>
      </c>
      <c r="E9867" s="5">
        <v>1514213074312669</v>
      </c>
      <c r="F9867" s="5">
        <v>-9279996401782</v>
      </c>
      <c r="G9867" s="5">
        <v>-966912483824512</v>
      </c>
      <c r="H9867" s="5">
        <v>521299553274314</v>
      </c>
      <c r="I9867" s="5">
        <v>672608488011329</v>
      </c>
      <c r="J9867" s="5">
        <v>2217918722375695</v>
      </c>
      <c r="K9867" s="5">
        <v>1076436146654315</v>
      </c>
      <c r="L9867" s="5">
        <v>-37077649592538</v>
      </c>
      <c r="M9867" s="5">
        <v>-198597100352756</v>
      </c>
      <c r="N9867" s="5">
        <v>681054376728179</v>
      </c>
      <c r="O9867" s="5">
        <v>1206097800992811</v>
      </c>
      <c r="P9867" s="5">
        <v>14769594669811</v>
      </c>
      <c r="Q9867" s="5">
        <v>-411783053228213</v>
      </c>
      <c r="R9867" s="5">
        <v>-1915595426210104</v>
      </c>
      <c r="S9867" s="5">
        <v>-36336820199301</v>
      </c>
      <c r="T9867" s="5">
        <v>-378604942847228</v>
      </c>
      <c r="U9867" s="5">
        <v>-780774821335279</v>
      </c>
      <c r="V9867" s="5">
        <v>58065941642818</v>
      </c>
      <c r="W9867" s="5">
        <v>-1618905005370548</v>
      </c>
      <c r="X9867" s="5">
        <v>1820166031607542</v>
      </c>
      <c r="Y9867" s="5">
        <v>3758477246006187</v>
      </c>
      <c r="Z9867" s="5">
        <v>-129460073188806</v>
      </c>
    </row>
    <row r="9868" spans="1:26" ht="15.5" customHeight="1" x14ac:dyDescent="0.35">
      <c r="A9868" s="5" t="s">
        <v>9890</v>
      </c>
      <c r="B9868" s="5" t="s">
        <v>40209</v>
      </c>
      <c r="C9868" s="5">
        <v>-188632013770905</v>
      </c>
      <c r="D9868" s="5">
        <v>4414226078299384</v>
      </c>
      <c r="E9868" s="5">
        <v>7133577477927053</v>
      </c>
      <c r="F9868" s="5">
        <v>291594314759462</v>
      </c>
      <c r="G9868" s="5">
        <v>-667989570931632</v>
      </c>
      <c r="R9868" s="5">
        <v>-738608860549707</v>
      </c>
      <c r="S9868" s="5">
        <v>1141768781776525</v>
      </c>
      <c r="T9868" s="5">
        <v>-2615584735495206</v>
      </c>
    </row>
    <row r="9869" spans="1:26" ht="15.5" customHeight="1" x14ac:dyDescent="0.35">
      <c r="A9869" s="5" t="s">
        <v>9891</v>
      </c>
      <c r="B9869" s="5" t="s">
        <v>43393</v>
      </c>
      <c r="C9869" s="5">
        <v>52006039741792</v>
      </c>
      <c r="D9869" s="5">
        <v>8319435972160756</v>
      </c>
      <c r="E9869" s="5">
        <v>9155549150363904</v>
      </c>
      <c r="F9869" s="5">
        <v>531835618513117</v>
      </c>
      <c r="G9869" s="5">
        <v>-428063138782453</v>
      </c>
      <c r="R9869" s="5">
        <v>203635220700339</v>
      </c>
      <c r="S9869" s="5">
        <v>2082459346836021</v>
      </c>
      <c r="T9869" s="5">
        <v>-1676127083939374</v>
      </c>
    </row>
    <row r="9870" spans="1:26" ht="15.5" customHeight="1" x14ac:dyDescent="0.35">
      <c r="A9870" s="5" t="s">
        <v>9892</v>
      </c>
      <c r="B9870" s="5" t="s">
        <v>28067</v>
      </c>
      <c r="C9870" s="5">
        <v>-938819776167148</v>
      </c>
      <c r="D9870" s="5">
        <v>1219794476644</v>
      </c>
      <c r="E9870" s="5">
        <v>949066554428</v>
      </c>
      <c r="F9870" s="5">
        <v>-460934408036224</v>
      </c>
      <c r="G9870" s="5">
        <v>-1412417778052504</v>
      </c>
      <c r="H9870" s="5">
        <v>-2649149696355987</v>
      </c>
      <c r="I9870" s="5">
        <v>1.7669676065909711E-6</v>
      </c>
      <c r="J9870" s="5">
        <v>1.1872463227226692E-3</v>
      </c>
      <c r="K9870" s="5">
        <v>-2122267438471493</v>
      </c>
      <c r="L9870" s="5">
        <v>-3160674547156545</v>
      </c>
      <c r="M9870" s="5">
        <v>-856674918672497</v>
      </c>
      <c r="N9870" s="5">
        <v>3.0781715756801509</v>
      </c>
      <c r="O9870" s="5">
        <v>217.59063979347687</v>
      </c>
      <c r="P9870" s="5">
        <v>-644492488753054</v>
      </c>
      <c r="Q9870" s="5">
        <v>-106808310739387</v>
      </c>
      <c r="R9870" s="5">
        <v>-3676049421698445</v>
      </c>
      <c r="S9870" s="5">
        <v>-1804838060634122</v>
      </c>
      <c r="T9870" s="5">
        <v>-5530473140866287</v>
      </c>
      <c r="U9870" s="5">
        <v>-336797569239863</v>
      </c>
      <c r="V9870" s="5">
        <v>-2533790809957875</v>
      </c>
      <c r="W9870" s="5">
        <v>-4199116683302097</v>
      </c>
      <c r="X9870" s="5">
        <v>-9249753351338988</v>
      </c>
      <c r="Y9870" s="5">
        <v>-7410094785674733</v>
      </c>
      <c r="Z9870" s="5">
        <v>-10</v>
      </c>
    </row>
    <row r="9871" spans="1:26" ht="15.5" customHeight="1" x14ac:dyDescent="0.35">
      <c r="A9871" s="5" t="s">
        <v>9893</v>
      </c>
      <c r="B9871" s="5" t="s">
        <v>42526</v>
      </c>
      <c r="C9871" s="5">
        <v>-91953177746818</v>
      </c>
      <c r="D9871" s="5">
        <v>7074967781374426</v>
      </c>
      <c r="E9871" s="5">
        <v>841618168290018</v>
      </c>
      <c r="F9871" s="5">
        <v>388180472002169</v>
      </c>
      <c r="G9871" s="5">
        <v>-571663209495716</v>
      </c>
      <c r="R9871" s="5">
        <v>-360052519621553</v>
      </c>
      <c r="S9871" s="5">
        <v>1519962229006288</v>
      </c>
      <c r="T9871" s="5">
        <v>-2238408546582276</v>
      </c>
    </row>
    <row r="9872" spans="1:26" ht="15.5" customHeight="1" x14ac:dyDescent="0.35">
      <c r="A9872" s="5" t="s">
        <v>9894</v>
      </c>
      <c r="B9872" s="5" t="s">
        <v>41795</v>
      </c>
      <c r="C9872" s="5">
        <v>-107592404941419</v>
      </c>
      <c r="D9872" s="5">
        <v>6606315251131039</v>
      </c>
      <c r="E9872" s="5">
        <v>8150791221563312</v>
      </c>
      <c r="F9872" s="5">
        <v>372562317302977</v>
      </c>
      <c r="G9872" s="5">
        <v>-58725147645023</v>
      </c>
      <c r="M9872" s="5">
        <v>-436086803850946</v>
      </c>
      <c r="N9872" s="5">
        <v>61261329419.274986</v>
      </c>
      <c r="O9872" s="5">
        <v>1906591585961</v>
      </c>
      <c r="P9872" s="5">
        <v>-222933792898526</v>
      </c>
      <c r="Q9872" s="5">
        <v>-648843532746585</v>
      </c>
      <c r="R9872" s="5">
        <v>-42128958933821</v>
      </c>
      <c r="S9872" s="5">
        <v>1458807670903179</v>
      </c>
      <c r="T9872" s="5">
        <v>-2299446076018831</v>
      </c>
      <c r="U9872" s="5">
        <v>-1714454016491738</v>
      </c>
      <c r="V9872" s="5">
        <v>-876453342021452</v>
      </c>
      <c r="W9872" s="5">
        <v>-2550896727368738</v>
      </c>
    </row>
    <row r="9873" spans="1:26" ht="15.5" customHeight="1" x14ac:dyDescent="0.35">
      <c r="A9873" s="5" t="s">
        <v>9895</v>
      </c>
      <c r="B9873" s="5" t="s">
        <v>42526</v>
      </c>
      <c r="C9873" s="5">
        <v>164808383214362</v>
      </c>
      <c r="D9873" s="5">
        <v>5012324710944368</v>
      </c>
      <c r="E9873" s="5">
        <v>7578052900583806</v>
      </c>
      <c r="F9873" s="5">
        <v>644261090935208</v>
      </c>
      <c r="G9873" s="5">
        <v>-315403436571423</v>
      </c>
      <c r="R9873" s="5">
        <v>645324882566541</v>
      </c>
      <c r="S9873" s="5">
        <v>2522673329724917</v>
      </c>
      <c r="T9873" s="5">
        <v>-1234995949215767</v>
      </c>
    </row>
    <row r="9874" spans="1:26" ht="15.5" customHeight="1" x14ac:dyDescent="0.35">
      <c r="A9874" s="5" t="s">
        <v>9896</v>
      </c>
      <c r="B9874" s="5" t="s">
        <v>42233</v>
      </c>
      <c r="C9874" s="5">
        <v>-189653356567905</v>
      </c>
      <c r="D9874" s="5">
        <v>4389531664809844</v>
      </c>
      <c r="E9874" s="5">
        <v>7113590104900315</v>
      </c>
      <c r="F9874" s="5">
        <v>290573472138518</v>
      </c>
      <c r="G9874" s="5">
        <v>-669006713334425</v>
      </c>
      <c r="R9874" s="5">
        <v>-742608037701254</v>
      </c>
      <c r="S9874" s="5">
        <v>1137771563117916</v>
      </c>
      <c r="T9874" s="5">
        <v>-2619567465553192</v>
      </c>
    </row>
    <row r="9875" spans="1:26" ht="15.5" customHeight="1" x14ac:dyDescent="0.35">
      <c r="A9875" s="5" t="s">
        <v>9897</v>
      </c>
      <c r="B9875" s="5" t="s">
        <v>42526</v>
      </c>
      <c r="C9875" s="5">
        <v>-78701943336889</v>
      </c>
      <c r="D9875" s="5">
        <v>7481002983598596</v>
      </c>
      <c r="E9875" s="5">
        <v>8670201865025182</v>
      </c>
      <c r="F9875" s="5">
        <v>401412015850895</v>
      </c>
      <c r="G9875" s="5">
        <v>-558453323297711</v>
      </c>
      <c r="R9875" s="5">
        <v>-308165891510369</v>
      </c>
      <c r="S9875" s="5">
        <v>1571771756615373</v>
      </c>
      <c r="T9875" s="5">
        <v>-2186683821825058</v>
      </c>
    </row>
    <row r="9876" spans="1:26" ht="15.5" customHeight="1" x14ac:dyDescent="0.35">
      <c r="A9876" s="5" t="s">
        <v>9898</v>
      </c>
      <c r="B9876" s="5" t="s">
        <v>35353</v>
      </c>
      <c r="C9876" s="5">
        <v>5754593884547</v>
      </c>
      <c r="D9876" s="5">
        <v>9812663673383344</v>
      </c>
      <c r="E9876" s="5">
        <v>9903370353363412</v>
      </c>
      <c r="F9876" s="5">
        <v>485703508751507</v>
      </c>
      <c r="G9876" s="5">
        <v>-474220833980338</v>
      </c>
      <c r="H9876" s="5">
        <v>-479083133609728</v>
      </c>
      <c r="I9876" s="5">
        <v>926664663465599</v>
      </c>
      <c r="J9876" s="5">
        <v>2750020035966695</v>
      </c>
      <c r="K9876" s="5">
        <v>79398521052448</v>
      </c>
      <c r="L9876" s="5">
        <v>-1034585355908983</v>
      </c>
      <c r="M9876" s="5">
        <v>98633604705521</v>
      </c>
      <c r="N9876" s="5">
        <v>364958954810006</v>
      </c>
      <c r="O9876" s="5">
        <v>4839619336463299</v>
      </c>
      <c r="P9876" s="5">
        <v>311928397642943</v>
      </c>
      <c r="Q9876" s="5">
        <v>-114750980812001</v>
      </c>
      <c r="R9876" s="5">
        <v>22532728920307</v>
      </c>
      <c r="S9876" s="5">
        <v>1901824128324494</v>
      </c>
      <c r="T9876" s="5">
        <v>-185686248496794</v>
      </c>
      <c r="U9876" s="5">
        <v>387773209955323</v>
      </c>
      <c r="V9876" s="5">
        <v>1226331293389848</v>
      </c>
      <c r="W9876" s="5">
        <v>-45113788863179</v>
      </c>
      <c r="X9876" s="5">
        <v>-1672763463224497</v>
      </c>
      <c r="Y9876" s="5">
        <v>2772273447614</v>
      </c>
      <c r="Z9876" s="5">
        <v>-3612351305110772</v>
      </c>
    </row>
    <row r="9877" spans="1:26" ht="15.5" customHeight="1" x14ac:dyDescent="0.35">
      <c r="A9877" s="5" t="s">
        <v>9899</v>
      </c>
      <c r="B9877" s="5" t="s">
        <v>28085</v>
      </c>
      <c r="C9877" s="5">
        <v>730650884964199</v>
      </c>
      <c r="D9877" s="5">
        <v>28200597071653</v>
      </c>
      <c r="E9877" s="5">
        <v>150521997306614</v>
      </c>
      <c r="F9877" s="5">
        <v>1206382613230841</v>
      </c>
      <c r="G9877" s="5">
        <v>251570775749396</v>
      </c>
      <c r="H9877" s="5">
        <v>-359221583997825</v>
      </c>
      <c r="I9877" s="5">
        <v>2075319095795235</v>
      </c>
      <c r="J9877" s="5">
        <v>4482995626067156</v>
      </c>
      <c r="K9877" s="5">
        <v>199447690589002</v>
      </c>
      <c r="L9877" s="5">
        <v>-915654605885113</v>
      </c>
      <c r="M9877" s="5">
        <v>353345278030896</v>
      </c>
      <c r="N9877" s="5">
        <v>11673219813785</v>
      </c>
      <c r="O9877" s="5">
        <v>30333543396663</v>
      </c>
      <c r="P9877" s="5">
        <v>566278797732549</v>
      </c>
      <c r="Q9877" s="5">
        <v>140090455352008</v>
      </c>
      <c r="R9877" s="5">
        <v>2860941824320817</v>
      </c>
      <c r="S9877" s="5">
        <v>4723720377748766</v>
      </c>
      <c r="T9877" s="5">
        <v>985052326534232</v>
      </c>
      <c r="U9877" s="5">
        <v>1389159740168426</v>
      </c>
      <c r="V9877" s="5">
        <v>2226297495483306</v>
      </c>
      <c r="W9877" s="5">
        <v>550758797857362</v>
      </c>
      <c r="X9877" s="5">
        <v>-1254255678728803</v>
      </c>
      <c r="Y9877" s="5">
        <v>696390221730428</v>
      </c>
      <c r="Z9877" s="5">
        <v>-3197093494227621</v>
      </c>
    </row>
    <row r="9878" spans="1:26" ht="15.5" customHeight="1" x14ac:dyDescent="0.35">
      <c r="A9878" s="5" t="s">
        <v>9900</v>
      </c>
      <c r="B9878" s="5" t="s">
        <v>42526</v>
      </c>
      <c r="C9878" s="5">
        <v>-136558782577056</v>
      </c>
      <c r="D9878" s="5">
        <v>5773534095878367</v>
      </c>
      <c r="E9878" s="5">
        <v>7892248580211404</v>
      </c>
      <c r="F9878" s="5">
        <v>343628772215661</v>
      </c>
      <c r="G9878" s="5">
        <v>-616117290322175</v>
      </c>
      <c r="R9878" s="5">
        <v>-534710544519733</v>
      </c>
      <c r="S9878" s="5">
        <v>1345515275082389</v>
      </c>
      <c r="T9878" s="5">
        <v>-24124732630089</v>
      </c>
    </row>
    <row r="9879" spans="1:26" ht="15.5" customHeight="1" x14ac:dyDescent="0.35">
      <c r="A9879" s="5" t="s">
        <v>9901</v>
      </c>
      <c r="B9879" s="5" t="s">
        <v>34409</v>
      </c>
      <c r="C9879" s="5">
        <v>167694935518062</v>
      </c>
      <c r="D9879" s="5">
        <v>4937646170262803</v>
      </c>
      <c r="E9879" s="5">
        <v>7508973702086569</v>
      </c>
      <c r="F9879" s="5">
        <v>647136403151653</v>
      </c>
      <c r="G9879" s="5">
        <v>-312518932323441</v>
      </c>
      <c r="H9879" s="5">
        <v>74971479058454</v>
      </c>
      <c r="I9879" s="5">
        <v>7925967724741734</v>
      </c>
      <c r="J9879" s="5">
        <v>8939458537236481</v>
      </c>
      <c r="K9879" s="5">
        <v>632975849044905</v>
      </c>
      <c r="L9879" s="5">
        <v>-483500183876476</v>
      </c>
      <c r="R9879" s="5">
        <v>656627487386009</v>
      </c>
      <c r="S9879" s="5">
        <v>253393192277844</v>
      </c>
      <c r="T9879" s="5">
        <v>-1223701363777899</v>
      </c>
      <c r="X9879" s="5">
        <v>261769914561517</v>
      </c>
      <c r="Y9879" s="5">
        <v>2210094238567705</v>
      </c>
      <c r="Z9879" s="5">
        <v>-1688186006376394</v>
      </c>
    </row>
    <row r="9880" spans="1:26" ht="15.5" customHeight="1" x14ac:dyDescent="0.35">
      <c r="A9880" s="5" t="s">
        <v>9902</v>
      </c>
      <c r="B9880" s="5" t="s">
        <v>43394</v>
      </c>
      <c r="C9880" s="5">
        <v>221938291624394</v>
      </c>
      <c r="D9880" s="5">
        <v>3650656114868333</v>
      </c>
      <c r="E9880" s="5">
        <v>6506640779696505</v>
      </c>
      <c r="F9880" s="5">
        <v>701153738443035</v>
      </c>
      <c r="G9880" s="5">
        <v>-258299183823688</v>
      </c>
      <c r="R9880" s="5">
        <v>869023160024847</v>
      </c>
      <c r="S9880" s="5">
        <v>2745442586699757</v>
      </c>
      <c r="T9880" s="5">
        <v>-1011398129252014</v>
      </c>
    </row>
    <row r="9881" spans="1:26" ht="15.5" customHeight="1" x14ac:dyDescent="0.35">
      <c r="A9881" s="5" t="s">
        <v>9903</v>
      </c>
      <c r="B9881" s="5" t="s">
        <v>33906</v>
      </c>
      <c r="C9881" s="5">
        <v>228508699305969</v>
      </c>
      <c r="D9881" s="5">
        <v>3510375650307732</v>
      </c>
      <c r="E9881" s="5">
        <v>636397927786431</v>
      </c>
      <c r="F9881" s="5">
        <v>707694860890475</v>
      </c>
      <c r="G9881" s="5">
        <v>-251729716630881</v>
      </c>
      <c r="H9881" s="5">
        <v>-84143560003018</v>
      </c>
      <c r="I9881" s="5">
        <v>7679099744028651</v>
      </c>
      <c r="J9881" s="5">
        <v>8799169065172019</v>
      </c>
      <c r="K9881" s="5">
        <v>474348561563028</v>
      </c>
      <c r="L9881" s="5">
        <v>-642111227194396</v>
      </c>
      <c r="M9881" s="5">
        <v>-45577726261206</v>
      </c>
      <c r="N9881" s="5">
        <v>6754910697944179</v>
      </c>
      <c r="O9881" s="5">
        <v>7544606567980774</v>
      </c>
      <c r="P9881" s="5">
        <v>167799028064791</v>
      </c>
      <c r="Q9881" s="5">
        <v>-258912985047552</v>
      </c>
      <c r="R9881" s="5">
        <v>894750295276285</v>
      </c>
      <c r="S9881" s="5">
        <v>2771055052479227</v>
      </c>
      <c r="T9881" s="5">
        <v>-985674676585115</v>
      </c>
      <c r="U9881" s="5">
        <v>-179186609548942</v>
      </c>
      <c r="V9881" s="5">
        <v>659693701090347</v>
      </c>
      <c r="W9881" s="5">
        <v>-1017903782496393</v>
      </c>
      <c r="X9881" s="5">
        <v>-293795091006786</v>
      </c>
      <c r="Y9881" s="5">
        <v>1656232263150617</v>
      </c>
      <c r="Z9881" s="5">
        <v>-2241991263779318</v>
      </c>
    </row>
    <row r="9882" spans="1:26" ht="15.5" customHeight="1" x14ac:dyDescent="0.35">
      <c r="A9882" s="5" t="s">
        <v>9904</v>
      </c>
      <c r="B9882" s="5" t="s">
        <v>40089</v>
      </c>
      <c r="C9882" s="5">
        <v>-1479860632195137</v>
      </c>
      <c r="D9882" s="5">
        <v>1178415.444626865</v>
      </c>
      <c r="E9882" s="5">
        <v>234778292.60803694</v>
      </c>
      <c r="F9882" s="5">
        <v>-1007051158607307</v>
      </c>
      <c r="G9882" s="5">
        <v>-1946000957964385</v>
      </c>
      <c r="H9882" s="5">
        <v>-2247160497886191</v>
      </c>
      <c r="I9882" s="5">
        <v>1.0754659206886661</v>
      </c>
      <c r="J9882" s="5">
        <v>452.46812077592216</v>
      </c>
      <c r="K9882" s="5">
        <v>-1710347868714453</v>
      </c>
      <c r="L9882" s="5">
        <v>-2770671151852701</v>
      </c>
      <c r="M9882" s="5">
        <v>-115808161213427</v>
      </c>
      <c r="N9882" s="5">
        <v>2874560687427163</v>
      </c>
      <c r="O9882" s="5">
        <v>4014159252442753</v>
      </c>
      <c r="P9882" s="5">
        <v>9757638555551</v>
      </c>
      <c r="Q9882" s="5">
        <v>-329087284168831</v>
      </c>
      <c r="R9882" s="5">
        <v>-579455286230217</v>
      </c>
      <c r="S9882" s="5">
        <v>-3943216710168704</v>
      </c>
      <c r="T9882" s="5">
        <v>-7619775251598415</v>
      </c>
      <c r="U9882" s="5">
        <v>-455294141857927</v>
      </c>
      <c r="V9882" s="5">
        <v>383616804391013</v>
      </c>
      <c r="W9882" s="5">
        <v>-129379061952183</v>
      </c>
      <c r="X9882" s="5">
        <v>-7846170556126342</v>
      </c>
      <c r="Y9882" s="5">
        <v>-5971839172530895</v>
      </c>
      <c r="Z9882" s="5">
        <v>-9674056852113782</v>
      </c>
    </row>
    <row r="9883" spans="1:26" ht="15.5" customHeight="1" x14ac:dyDescent="0.35">
      <c r="A9883" s="5" t="s">
        <v>9905</v>
      </c>
      <c r="B9883" s="5" t="s">
        <v>40290</v>
      </c>
      <c r="C9883" s="5">
        <v>-92658913586314</v>
      </c>
      <c r="D9883" s="5">
        <v>7053562598705718</v>
      </c>
      <c r="E9883" s="5">
        <v>8402709092777535</v>
      </c>
      <c r="F9883" s="5">
        <v>387475737618228</v>
      </c>
      <c r="G9883" s="5">
        <v>-572366696099651</v>
      </c>
      <c r="H9883" s="5">
        <v>696780957318212</v>
      </c>
      <c r="I9883" s="5">
        <v>143782635917463</v>
      </c>
      <c r="J9883" s="5">
        <v>697243540126186</v>
      </c>
      <c r="K9883" s="5">
        <v>1250187134127265</v>
      </c>
      <c r="L9883" s="5">
        <v>139052562410409</v>
      </c>
      <c r="M9883" s="5">
        <v>239317115766843</v>
      </c>
      <c r="N9883" s="5">
        <v>279140325700213</v>
      </c>
      <c r="O9883" s="5">
        <v>549232997716001</v>
      </c>
      <c r="P9883" s="5">
        <v>452446529666657</v>
      </c>
      <c r="Q9883" s="5">
        <v>25969939489767</v>
      </c>
      <c r="R9883" s="5">
        <v>-362815903915867</v>
      </c>
      <c r="S9883" s="5">
        <v>1517202766018499</v>
      </c>
      <c r="T9883" s="5">
        <v>-2241163123753761</v>
      </c>
      <c r="U9883" s="5">
        <v>940863577431069</v>
      </c>
      <c r="V9883" s="5">
        <v>1778771481239045</v>
      </c>
      <c r="W9883" s="5">
        <v>102099551449616</v>
      </c>
      <c r="X9883" s="5">
        <v>2432875727622622</v>
      </c>
      <c r="Y9883" s="5">
        <v>4365145031102319</v>
      </c>
      <c r="Z9883" s="5">
        <v>48551499635418</v>
      </c>
    </row>
    <row r="9884" spans="1:26" ht="15.5" customHeight="1" x14ac:dyDescent="0.35">
      <c r="A9884" s="5" t="s">
        <v>9906</v>
      </c>
      <c r="B9884" s="5" t="s">
        <v>34916</v>
      </c>
      <c r="C9884" s="5">
        <v>-432973000719719</v>
      </c>
      <c r="D9884" s="5">
        <v>770899815778039</v>
      </c>
      <c r="E9884" s="5">
        <v>2256092357856083</v>
      </c>
      <c r="F9884" s="5">
        <v>47087181436856</v>
      </c>
      <c r="G9884" s="5">
        <v>-911042087446111</v>
      </c>
      <c r="H9884" s="5">
        <v>-425561636321185</v>
      </c>
      <c r="I9884" s="5">
        <v>1353313814394305</v>
      </c>
      <c r="J9884" s="5">
        <v>3515230709475599</v>
      </c>
      <c r="K9884" s="5">
        <v>13302369614859</v>
      </c>
      <c r="L9884" s="5">
        <v>-981499107851311</v>
      </c>
      <c r="M9884" s="5">
        <v>-16177183415726</v>
      </c>
      <c r="N9884" s="5">
        <v>1372879226360544</v>
      </c>
      <c r="O9884" s="5">
        <v>2192957006389276</v>
      </c>
      <c r="P9884" s="5">
        <v>51606414899893</v>
      </c>
      <c r="Q9884" s="5">
        <v>-375002836006004</v>
      </c>
      <c r="R9884" s="5">
        <v>-1695352174412854</v>
      </c>
      <c r="S9884" s="5">
        <v>184374903985348</v>
      </c>
      <c r="T9884" s="5">
        <v>-3567282905321923</v>
      </c>
      <c r="U9884" s="5">
        <v>-635998081980366</v>
      </c>
      <c r="V9884" s="5">
        <v>202888105121616</v>
      </c>
      <c r="W9884" s="5">
        <v>-1474305373858634</v>
      </c>
      <c r="X9884" s="5">
        <v>-1485888161464707</v>
      </c>
      <c r="Y9884" s="5">
        <v>464464647260377</v>
      </c>
      <c r="Z9884" s="5">
        <v>-3426995716652747</v>
      </c>
    </row>
    <row r="9885" spans="1:26" ht="15.5" customHeight="1" x14ac:dyDescent="0.35">
      <c r="A9885" s="5" t="s">
        <v>9907</v>
      </c>
      <c r="B9885" s="5" t="s">
        <v>31411</v>
      </c>
      <c r="C9885" s="5">
        <v>115982242933605</v>
      </c>
      <c r="D9885" s="5">
        <v>6360134721601778</v>
      </c>
      <c r="E9885" s="5">
        <v>8002934184338484</v>
      </c>
      <c r="F9885" s="5">
        <v>595613012338432</v>
      </c>
      <c r="G9885" s="5">
        <v>-364182817047829</v>
      </c>
      <c r="H9885" s="5">
        <v>664929894673402</v>
      </c>
      <c r="I9885" s="5">
        <v>195201715039174</v>
      </c>
      <c r="J9885" s="5">
        <v>882696591462775</v>
      </c>
      <c r="K9885" s="5">
        <v>1218675348021141</v>
      </c>
      <c r="L9885" s="5">
        <v>107058007204593</v>
      </c>
      <c r="M9885" s="5">
        <v>22618906579313</v>
      </c>
      <c r="N9885" s="5">
        <v>8354243241372312</v>
      </c>
      <c r="O9885" s="5">
        <v>8798003270468696</v>
      </c>
      <c r="P9885" s="5">
        <v>235967955550542</v>
      </c>
      <c r="Q9885" s="5">
        <v>-1907507357497</v>
      </c>
      <c r="R9885" s="5">
        <v>454140898910355</v>
      </c>
      <c r="S9885" s="5">
        <v>233218656567045</v>
      </c>
      <c r="T9885" s="5">
        <v>-1425996839848024</v>
      </c>
      <c r="U9885" s="5">
        <v>88925128875968</v>
      </c>
      <c r="V9885" s="5">
        <v>927696517263217</v>
      </c>
      <c r="W9885" s="5">
        <v>-749927221293784</v>
      </c>
      <c r="X9885" s="5">
        <v>2321664770443496</v>
      </c>
      <c r="Y9885" s="5">
        <v>4255118689615186</v>
      </c>
      <c r="Z9885" s="5">
        <v>373803021509317</v>
      </c>
    </row>
    <row r="9886" spans="1:26" ht="15.5" customHeight="1" x14ac:dyDescent="0.35">
      <c r="A9886" s="5" t="s">
        <v>9908</v>
      </c>
      <c r="B9886" s="5" t="s">
        <v>37729</v>
      </c>
      <c r="C9886" s="5">
        <v>-429892703300385</v>
      </c>
      <c r="D9886" s="5">
        <v>792193451077422</v>
      </c>
      <c r="E9886" s="5">
        <v>2304900469882995</v>
      </c>
      <c r="F9886" s="5">
        <v>50173150056854</v>
      </c>
      <c r="G9886" s="5">
        <v>-907981573944493</v>
      </c>
      <c r="H9886" s="5">
        <v>1910759710676534</v>
      </c>
      <c r="I9886" s="5">
        <v>116341.94782199098</v>
      </c>
      <c r="J9886" s="5">
        <v>334318.46515640052</v>
      </c>
      <c r="K9886" s="5">
        <v>2442969402012526</v>
      </c>
      <c r="L9886" s="5">
        <v>1367073236099652</v>
      </c>
      <c r="M9886" s="5">
        <v>373599100651371</v>
      </c>
      <c r="N9886" s="5">
        <v>596898870158</v>
      </c>
      <c r="O9886" s="5">
        <v>16216884868257</v>
      </c>
      <c r="P9886" s="5">
        <v>586492037153128</v>
      </c>
      <c r="Q9886" s="5">
        <v>160366494079028</v>
      </c>
      <c r="R9886" s="5">
        <v>-1683290939834658</v>
      </c>
      <c r="S9886" s="5">
        <v>196458344757375</v>
      </c>
      <c r="T9886" s="5">
        <v>-3555299136793254</v>
      </c>
      <c r="U9886" s="5">
        <v>1468786656723446</v>
      </c>
      <c r="V9886" s="5">
        <v>2305764861165772</v>
      </c>
      <c r="W9886" s="5">
        <v>630473055952554</v>
      </c>
      <c r="X9886" s="5">
        <v>6671595818743338</v>
      </c>
      <c r="Y9886" s="5">
        <v>8529855615394959</v>
      </c>
      <c r="Z9886" s="5">
        <v>4773263762531966</v>
      </c>
    </row>
    <row r="9887" spans="1:26" ht="15.5" customHeight="1" x14ac:dyDescent="0.35">
      <c r="A9887" s="5" t="s">
        <v>9909</v>
      </c>
      <c r="B9887" s="5" t="s">
        <v>39786</v>
      </c>
      <c r="C9887" s="5">
        <v>-759245798064644</v>
      </c>
      <c r="D9887" s="5">
        <v>19090304643944</v>
      </c>
      <c r="E9887" s="5">
        <v>107489644736373</v>
      </c>
      <c r="F9887" s="5">
        <v>-280304925571309</v>
      </c>
      <c r="G9887" s="5">
        <v>-1234708733537324</v>
      </c>
      <c r="H9887" s="5">
        <v>-21919573798194</v>
      </c>
      <c r="I9887" s="5">
        <v>4419691064697797</v>
      </c>
      <c r="J9887" s="5">
        <v>6549997864733971</v>
      </c>
      <c r="K9887" s="5">
        <v>339488992988317</v>
      </c>
      <c r="L9887" s="5">
        <v>-776514812298463</v>
      </c>
      <c r="M9887" s="5">
        <v>1645690630927069</v>
      </c>
      <c r="N9887" s="5">
        <v>1.5483298965852581E-37</v>
      </c>
      <c r="O9887" s="5">
        <v>3.5110715819227961E-36</v>
      </c>
      <c r="P9887" s="5">
        <v>1852546309400979</v>
      </c>
      <c r="Q9887" s="5">
        <v>1437377188750056</v>
      </c>
      <c r="R9887" s="5">
        <v>-2972908270314912</v>
      </c>
      <c r="S9887" s="5">
        <v>-1097563968829498</v>
      </c>
      <c r="T9887" s="5">
        <v>-4834634336758795</v>
      </c>
      <c r="U9887" s="5">
        <v>6469952512161107</v>
      </c>
      <c r="V9887" s="5">
        <v>7283195530894908</v>
      </c>
      <c r="W9887" s="5">
        <v>5650978366473198</v>
      </c>
      <c r="X9887" s="5">
        <v>-765342371851084</v>
      </c>
      <c r="Y9887" s="5">
        <v>1185357496013095</v>
      </c>
      <c r="Z9887" s="5">
        <v>-271127392208224</v>
      </c>
    </row>
    <row r="9888" spans="1:26" ht="15.5" customHeight="1" x14ac:dyDescent="0.35">
      <c r="A9888" s="5" t="s">
        <v>9910</v>
      </c>
      <c r="B9888" s="5" t="s">
        <v>31363</v>
      </c>
      <c r="C9888" s="5">
        <v>660527202511706</v>
      </c>
      <c r="D9888" s="5">
        <v>69512152195088</v>
      </c>
      <c r="E9888" s="5">
        <v>324465371006853</v>
      </c>
      <c r="F9888" s="5">
        <v>1136885285778134</v>
      </c>
      <c r="G9888" s="5">
        <v>181139134663746</v>
      </c>
      <c r="H9888" s="5">
        <v>-4422961619961</v>
      </c>
      <c r="I9888" s="5">
        <v>120613106316786</v>
      </c>
      <c r="J9888" s="5">
        <v>3264312775508797</v>
      </c>
      <c r="K9888" s="5">
        <v>11626020556951</v>
      </c>
      <c r="L9888" s="5">
        <v>-998100944912357</v>
      </c>
      <c r="M9888" s="5">
        <v>328126878810811</v>
      </c>
      <c r="N9888" s="5">
        <v>25710448732574</v>
      </c>
      <c r="O9888" s="5">
        <v>63001120385757</v>
      </c>
      <c r="P9888" s="5">
        <v>541108489313823</v>
      </c>
      <c r="Q9888" s="5">
        <v>114846845539683</v>
      </c>
      <c r="R9888" s="5">
        <v>2586365032405264</v>
      </c>
      <c r="S9888" s="5">
        <v>4451596145944529</v>
      </c>
      <c r="T9888" s="5">
        <v>709269689594893</v>
      </c>
      <c r="U9888" s="5">
        <v>1290014832662477</v>
      </c>
      <c r="V9888" s="5">
        <v>2127341654619178</v>
      </c>
      <c r="W9888" s="5">
        <v>451514776136669</v>
      </c>
      <c r="X9888" s="5">
        <v>-1544318319321597</v>
      </c>
      <c r="Y9888" s="5">
        <v>405933355737941</v>
      </c>
      <c r="Z9888" s="5">
        <v>-3484962579833421</v>
      </c>
    </row>
    <row r="9889" spans="1:26" ht="15.5" customHeight="1" x14ac:dyDescent="0.35">
      <c r="A9889" s="5" t="s">
        <v>9911</v>
      </c>
      <c r="B9889" s="5" t="s">
        <v>39444</v>
      </c>
      <c r="C9889" s="5">
        <v>-173758431931043</v>
      </c>
      <c r="D9889" s="5">
        <v>4782733292091351</v>
      </c>
      <c r="E9889" s="5">
        <v>7386261589405</v>
      </c>
      <c r="F9889" s="5">
        <v>30645947755837</v>
      </c>
      <c r="G9889" s="5">
        <v>-653176029380934</v>
      </c>
      <c r="R9889" s="5">
        <v>-680369757253192</v>
      </c>
      <c r="S9889" s="5">
        <v>1199974919416141</v>
      </c>
      <c r="T9889" s="5">
        <v>-2557580726383819</v>
      </c>
    </row>
    <row r="9890" spans="1:26" ht="15.5" customHeight="1" x14ac:dyDescent="0.35">
      <c r="A9890" s="5" t="s">
        <v>9912</v>
      </c>
      <c r="B9890" s="5" t="s">
        <v>42526</v>
      </c>
      <c r="C9890" s="5">
        <v>-131175888273341</v>
      </c>
      <c r="D9890" s="5">
        <v>5924519698188626</v>
      </c>
      <c r="E9890" s="5">
        <v>7892248580211404</v>
      </c>
      <c r="F9890" s="5">
        <v>349006174157402</v>
      </c>
      <c r="G9890" s="5">
        <v>-610753690836158</v>
      </c>
      <c r="R9890" s="5">
        <v>-51363324513324</v>
      </c>
      <c r="S9890" s="5">
        <v>1366571068537104</v>
      </c>
      <c r="T9890" s="5">
        <v>-2391471514548411</v>
      </c>
    </row>
    <row r="9891" spans="1:26" ht="15.5" customHeight="1" x14ac:dyDescent="0.35">
      <c r="A9891" s="5" t="s">
        <v>9913</v>
      </c>
      <c r="B9891" s="5" t="s">
        <v>32652</v>
      </c>
      <c r="C9891" s="5">
        <v>285529738041131</v>
      </c>
      <c r="D9891" s="5">
        <v>2438554708167295</v>
      </c>
      <c r="E9891" s="5">
        <v>5107376519478658</v>
      </c>
      <c r="F9891" s="5">
        <v>764444446417014</v>
      </c>
      <c r="G9891" s="5">
        <v>-19469941482812</v>
      </c>
      <c r="H9891" s="5">
        <v>436066680276259</v>
      </c>
      <c r="I9891" s="5">
        <v>1259386659315983</v>
      </c>
      <c r="J9891" s="5">
        <v>3355145934794689</v>
      </c>
      <c r="K9891" s="5">
        <v>991921218521393</v>
      </c>
      <c r="L9891" s="5">
        <v>-122500836431659</v>
      </c>
      <c r="M9891" s="5">
        <v>1076629669003376</v>
      </c>
      <c r="N9891" s="5">
        <v>3.1744292783109723E-8</v>
      </c>
      <c r="O9891" s="5">
        <v>3.2583552121652128E-7</v>
      </c>
      <c r="P9891" s="5">
        <v>1287033658453504</v>
      </c>
      <c r="Q9891" s="5">
        <v>865256815222722</v>
      </c>
      <c r="R9891" s="5">
        <v>1118022281857996</v>
      </c>
      <c r="S9891" s="5">
        <v>2993264134938221</v>
      </c>
      <c r="T9891" s="5">
        <v>-762366419469745</v>
      </c>
      <c r="U9891" s="5">
        <v>4232717073750096</v>
      </c>
      <c r="V9891" s="5">
        <v>5059910104158678</v>
      </c>
      <c r="W9891" s="5">
        <v>3401715000444005</v>
      </c>
      <c r="X9891" s="5">
        <v>152256750263711</v>
      </c>
      <c r="Y9891" s="5">
        <v>3463385488522272</v>
      </c>
      <c r="Z9891" s="5">
        <v>-427723100693099</v>
      </c>
    </row>
    <row r="9892" spans="1:26" ht="15.5" customHeight="1" x14ac:dyDescent="0.35">
      <c r="A9892" s="5" t="s">
        <v>9914</v>
      </c>
      <c r="B9892" s="5" t="s">
        <v>25477</v>
      </c>
      <c r="C9892" s="5">
        <v>45009409080821</v>
      </c>
      <c r="D9892" s="5">
        <v>8542805942276724</v>
      </c>
      <c r="E9892" s="5">
        <v>9275348526328684</v>
      </c>
      <c r="F9892" s="5">
        <v>524858354811695</v>
      </c>
      <c r="G9892" s="5">
        <v>-4350469032633</v>
      </c>
      <c r="H9892" s="5">
        <v>-14969168147495</v>
      </c>
      <c r="I9892" s="5">
        <v>5995635593130089</v>
      </c>
      <c r="J9892" s="5">
        <v>7741058840570638</v>
      </c>
      <c r="K9892" s="5">
        <v>408919342783519</v>
      </c>
      <c r="L9892" s="5">
        <v>-707369842175034</v>
      </c>
      <c r="M9892" s="5">
        <v>-197066557942782</v>
      </c>
      <c r="N9892" s="5">
        <v>702577443903064</v>
      </c>
      <c r="O9892" s="5">
        <v>123793911721173</v>
      </c>
      <c r="P9892" s="5">
        <v>16300732634046</v>
      </c>
      <c r="Q9892" s="5">
        <v>-410254498224834</v>
      </c>
      <c r="R9892" s="5">
        <v>1762391637062</v>
      </c>
      <c r="S9892" s="5">
        <v>2055139123247033</v>
      </c>
      <c r="T9892" s="5">
        <v>-1703472762026714</v>
      </c>
      <c r="U9892" s="5">
        <v>-774757568442004</v>
      </c>
      <c r="V9892" s="5">
        <v>64085535928645</v>
      </c>
      <c r="W9892" s="5">
        <v>-1612895565869445</v>
      </c>
      <c r="X9892" s="5">
        <v>-52266247328155</v>
      </c>
      <c r="Y9892" s="5">
        <v>1427780040721006</v>
      </c>
      <c r="Z9892" s="5">
        <v>-2469847807126494</v>
      </c>
    </row>
    <row r="9893" spans="1:26" ht="15.5" customHeight="1" x14ac:dyDescent="0.35">
      <c r="A9893" s="5" t="s">
        <v>9915</v>
      </c>
      <c r="B9893" s="5" t="s">
        <v>30544</v>
      </c>
      <c r="C9893" s="5">
        <v>2194732383379756</v>
      </c>
      <c r="D9893" s="5">
        <v>8.7409319047142942E-5</v>
      </c>
      <c r="E9893" s="5">
        <v>4.8770323946070401E-4</v>
      </c>
      <c r="F9893" s="5">
        <v>2646813474811781</v>
      </c>
      <c r="G9893" s="5">
        <v>173302555168543</v>
      </c>
      <c r="H9893" s="5">
        <v>565903098059861</v>
      </c>
      <c r="I9893" s="5">
        <v>469421685480329</v>
      </c>
      <c r="J9893" s="5">
        <v>1723515077193678</v>
      </c>
      <c r="K9893" s="5">
        <v>1120632023928827</v>
      </c>
      <c r="L9893" s="5">
        <v>7657994241006</v>
      </c>
      <c r="M9893" s="5">
        <v>-928597194202428</v>
      </c>
      <c r="N9893" s="5">
        <v>0.1193139243178807</v>
      </c>
      <c r="O9893" s="5">
        <v>9.5803657867061937E-2</v>
      </c>
      <c r="P9893" s="5">
        <v>-716656639903922</v>
      </c>
      <c r="Q9893" s="5">
        <v>-1139699590834716</v>
      </c>
      <c r="R9893" s="5">
        <v>8593709797682811</v>
      </c>
      <c r="S9893" s="5">
        <v>10</v>
      </c>
      <c r="T9893" s="5">
        <v>678584722945548</v>
      </c>
      <c r="U9893" s="5">
        <v>-3650734613486419</v>
      </c>
      <c r="V9893" s="5">
        <v>-2817500653261482</v>
      </c>
      <c r="W9893" s="5">
        <v>-4480673397694537</v>
      </c>
      <c r="X9893" s="5">
        <v>1975903470087981</v>
      </c>
      <c r="Y9893" s="5">
        <v>391279127533326</v>
      </c>
      <c r="Z9893" s="5">
        <v>26738601443593</v>
      </c>
    </row>
    <row r="9894" spans="1:26" ht="15.5" customHeight="1" x14ac:dyDescent="0.35">
      <c r="A9894" s="5" t="s">
        <v>9916</v>
      </c>
      <c r="B9894" s="5" t="s">
        <v>42133</v>
      </c>
      <c r="C9894" s="5">
        <v>-120288550285483</v>
      </c>
      <c r="D9894" s="5">
        <v>6235296953223141</v>
      </c>
      <c r="E9894" s="5">
        <v>7945722789840528</v>
      </c>
      <c r="F9894" s="5">
        <v>359881553573974</v>
      </c>
      <c r="G9894" s="5">
        <v>-599904531507065</v>
      </c>
      <c r="R9894" s="5">
        <v>-471002706738004</v>
      </c>
      <c r="S9894" s="5">
        <v>1409154781865191</v>
      </c>
      <c r="T9894" s="5">
        <v>-2348990468782151</v>
      </c>
    </row>
    <row r="9895" spans="1:26" ht="15.5" customHeight="1" x14ac:dyDescent="0.35">
      <c r="A9895" s="5" t="s">
        <v>9917</v>
      </c>
      <c r="B9895" s="5" t="s">
        <v>43395</v>
      </c>
      <c r="C9895" s="5">
        <v>-53188023501335</v>
      </c>
      <c r="D9895" s="5">
        <v>8281829029946588</v>
      </c>
      <c r="E9895" s="5">
        <v>9137121654523828</v>
      </c>
      <c r="F9895" s="5">
        <v>426883282261274</v>
      </c>
      <c r="G9895" s="5">
        <v>-533014284235649</v>
      </c>
      <c r="R9895" s="5">
        <v>-208263404752303</v>
      </c>
      <c r="S9895" s="5">
        <v>1671507229317143</v>
      </c>
      <c r="T9895" s="5">
        <v>-2087074538758563</v>
      </c>
    </row>
    <row r="9896" spans="1:26" ht="15.5" customHeight="1" x14ac:dyDescent="0.35">
      <c r="A9896" s="5" t="s">
        <v>9918</v>
      </c>
      <c r="B9896" s="5" t="s">
        <v>42526</v>
      </c>
      <c r="C9896" s="5">
        <v>1136853960832888</v>
      </c>
      <c r="D9896" s="5">
        <v>3177385371.8936481</v>
      </c>
      <c r="E9896" s="5">
        <v>36535690739.174316</v>
      </c>
      <c r="F9896" s="5">
        <v>1608042056315251</v>
      </c>
      <c r="G9896" s="5">
        <v>660495605851304</v>
      </c>
      <c r="R9896" s="5">
        <v>4451473489765165</v>
      </c>
      <c r="S9896" s="5">
        <v>6296460962207102</v>
      </c>
      <c r="T9896" s="5">
        <v>2586241312296094</v>
      </c>
    </row>
    <row r="9897" spans="1:26" ht="15.5" customHeight="1" x14ac:dyDescent="0.35">
      <c r="A9897" s="5" t="s">
        <v>9919</v>
      </c>
      <c r="B9897" s="5" t="s">
        <v>26544</v>
      </c>
      <c r="C9897" s="5">
        <v>-1016323157879425</v>
      </c>
      <c r="D9897" s="5">
        <v>3162824900.7580099</v>
      </c>
      <c r="E9897" s="5">
        <v>2832339288466</v>
      </c>
      <c r="F9897" s="5">
        <v>-538990004096904</v>
      </c>
      <c r="G9897" s="5">
        <v>-1489022085278087</v>
      </c>
      <c r="H9897" s="5">
        <v>366466589514309</v>
      </c>
      <c r="I9897" s="5">
        <v>1985045504339408</v>
      </c>
      <c r="J9897" s="5">
        <v>4410119693049244</v>
      </c>
      <c r="K9897" s="5">
        <v>922847859782489</v>
      </c>
      <c r="L9897" s="5">
        <v>-192195915870095</v>
      </c>
      <c r="M9897" s="5">
        <v>1425043228242922</v>
      </c>
      <c r="N9897" s="5">
        <v>1.1685928459734928E-23</v>
      </c>
      <c r="O9897" s="5">
        <v>1.9328832045057822E-22</v>
      </c>
      <c r="P9897" s="5">
        <v>1633437234260853</v>
      </c>
      <c r="Q9897" s="5">
        <v>1215378122502577</v>
      </c>
      <c r="R9897" s="5">
        <v>-3979522216749969</v>
      </c>
      <c r="S9897" s="5">
        <v>-2110473110132807</v>
      </c>
      <c r="T9897" s="5">
        <v>-5830425513435479</v>
      </c>
      <c r="U9897" s="5">
        <v>5602488001839431</v>
      </c>
      <c r="V9897" s="5">
        <v>6421778880341601</v>
      </c>
      <c r="W9897" s="5">
        <v>4778199856726094</v>
      </c>
      <c r="X9897" s="5">
        <v>127955229150563</v>
      </c>
      <c r="Y9897" s="5">
        <v>32222094113975</v>
      </c>
      <c r="Z9897" s="5">
        <v>-671069973651721</v>
      </c>
    </row>
    <row r="9898" spans="1:26" ht="15.5" customHeight="1" x14ac:dyDescent="0.35">
      <c r="A9898" s="5" t="s">
        <v>9920</v>
      </c>
      <c r="B9898" s="5" t="s">
        <v>39164</v>
      </c>
      <c r="C9898" s="5">
        <v>64149141002649</v>
      </c>
      <c r="D9898" s="5">
        <v>7935061822082417</v>
      </c>
      <c r="E9898" s="5">
        <v>8939829045233884</v>
      </c>
      <c r="F9898" s="5">
        <v>543943995095868</v>
      </c>
      <c r="G9898" s="5">
        <v>-415941253802978</v>
      </c>
      <c r="M9898" s="5">
        <v>-46255003044761</v>
      </c>
      <c r="N9898" s="5">
        <v>6709499666823493</v>
      </c>
      <c r="O9898" s="5">
        <v>7542122363607497</v>
      </c>
      <c r="P9898" s="5">
        <v>167121926934634</v>
      </c>
      <c r="Q9898" s="5">
        <v>-259589820894459</v>
      </c>
      <c r="R9898" s="5">
        <v>251182834737447</v>
      </c>
      <c r="S9898" s="5">
        <v>2129870992675493</v>
      </c>
      <c r="T9898" s="5">
        <v>-1628662544525197</v>
      </c>
      <c r="U9898" s="5">
        <v>-181849290216159</v>
      </c>
      <c r="V9898" s="5">
        <v>657031710995903</v>
      </c>
      <c r="W9898" s="5">
        <v>-1020564729642668</v>
      </c>
    </row>
    <row r="9899" spans="1:26" ht="15.5" customHeight="1" x14ac:dyDescent="0.35">
      <c r="A9899" s="5" t="s">
        <v>9921</v>
      </c>
      <c r="B9899" s="5" t="s">
        <v>30842</v>
      </c>
      <c r="C9899" s="5">
        <v>-150135750196591</v>
      </c>
      <c r="D9899" s="5">
        <v>5400971225645341</v>
      </c>
      <c r="E9899" s="5">
        <v>787160370881335</v>
      </c>
      <c r="F9899" s="5">
        <v>330064422531712</v>
      </c>
      <c r="G9899" s="5">
        <v>-629644361530726</v>
      </c>
      <c r="H9899" s="5">
        <v>95088414417308</v>
      </c>
      <c r="I9899" s="5">
        <v>7387583887666596</v>
      </c>
      <c r="J9899" s="5">
        <v>8621237940015498</v>
      </c>
      <c r="K9899" s="5">
        <v>653011061310752</v>
      </c>
      <c r="L9899" s="5">
        <v>-463426892920079</v>
      </c>
      <c r="M9899" s="5">
        <v>3453343694527</v>
      </c>
      <c r="N9899" s="5">
        <v>9746968055411992</v>
      </c>
      <c r="O9899" s="5">
        <v>982406411887463</v>
      </c>
      <c r="P9899" s="5">
        <v>216812182944427</v>
      </c>
      <c r="Q9899" s="5">
        <v>-209908639663918</v>
      </c>
      <c r="R9899" s="5">
        <v>-587872615913215</v>
      </c>
      <c r="S9899" s="5">
        <v>129240261056762</v>
      </c>
      <c r="T9899" s="5">
        <v>-2465439959659114</v>
      </c>
      <c r="U9899" s="5">
        <v>13576652435077</v>
      </c>
      <c r="V9899" s="5">
        <v>852386530825789</v>
      </c>
      <c r="W9899" s="5">
        <v>-825245586865149</v>
      </c>
      <c r="X9899" s="5">
        <v>332010071435319</v>
      </c>
      <c r="Y9899" s="5">
        <v>2280049051636865</v>
      </c>
      <c r="Z9899" s="5">
        <v>-1618098238006137</v>
      </c>
    </row>
    <row r="9900" spans="1:26" ht="15.5" customHeight="1" x14ac:dyDescent="0.35">
      <c r="A9900" s="5" t="s">
        <v>9922</v>
      </c>
      <c r="B9900" s="5" t="s">
        <v>34211</v>
      </c>
      <c r="C9900" s="5">
        <v>-330511251750103</v>
      </c>
      <c r="D9900" s="5">
        <v>177297427580941</v>
      </c>
      <c r="E9900" s="5">
        <v>4140216476910773</v>
      </c>
      <c r="F9900" s="5">
        <v>149688533528124</v>
      </c>
      <c r="G9900" s="5">
        <v>-809189939814724</v>
      </c>
      <c r="H9900" s="5">
        <v>1087069763795</v>
      </c>
      <c r="I9900" s="5">
        <v>9969580716311822</v>
      </c>
      <c r="J9900" s="5">
        <v>9984440465746508</v>
      </c>
      <c r="K9900" s="5">
        <v>559352972614116</v>
      </c>
      <c r="L9900" s="5">
        <v>-557185609109891</v>
      </c>
      <c r="M9900" s="5">
        <v>-530063434735261</v>
      </c>
      <c r="N9900" s="5">
        <v>1098727745.2282231</v>
      </c>
      <c r="O9900" s="5">
        <v>4157888950.183496</v>
      </c>
      <c r="P9900" s="5">
        <v>-317061577412913</v>
      </c>
      <c r="Q9900" s="5">
        <v>-742584049265118</v>
      </c>
      <c r="R9900" s="5">
        <v>-1294152218246924</v>
      </c>
      <c r="S9900" s="5">
        <v>586121491131626</v>
      </c>
      <c r="T9900" s="5">
        <v>-316846990851044</v>
      </c>
      <c r="U9900" s="5">
        <v>-2083918560828295</v>
      </c>
      <c r="V9900" s="5">
        <v>-124651213948811</v>
      </c>
      <c r="W9900" s="5">
        <v>-2919432999583343</v>
      </c>
      <c r="X9900" s="5">
        <v>3795605512453</v>
      </c>
      <c r="Y9900" s="5">
        <v>1953033095915917</v>
      </c>
      <c r="Z9900" s="5">
        <v>-1945465544008846</v>
      </c>
    </row>
    <row r="9901" spans="1:26" ht="15.5" customHeight="1" x14ac:dyDescent="0.35">
      <c r="A9901" s="5" t="s">
        <v>9923</v>
      </c>
      <c r="B9901" s="5" t="s">
        <v>30655</v>
      </c>
      <c r="C9901" s="5">
        <v>36687251903246</v>
      </c>
      <c r="D9901" s="5">
        <v>8810006422059069</v>
      </c>
      <c r="E9901" s="5">
        <v>9396380345262524</v>
      </c>
      <c r="F9901" s="5">
        <v>516558623624663</v>
      </c>
      <c r="G9901" s="5">
        <v>-443353145871567</v>
      </c>
      <c r="R9901" s="5">
        <v>143652865615201</v>
      </c>
      <c r="S9901" s="5">
        <v>2022640636524796</v>
      </c>
      <c r="T9901" s="5">
        <v>-1735996744916451</v>
      </c>
    </row>
    <row r="9902" spans="1:26" ht="15.5" customHeight="1" x14ac:dyDescent="0.35">
      <c r="A9902" s="5" t="s">
        <v>9924</v>
      </c>
      <c r="B9902" s="5" t="s">
        <v>42526</v>
      </c>
      <c r="C9902" s="5">
        <v>-715884607693763</v>
      </c>
      <c r="D9902" s="5">
        <v>34320684759489</v>
      </c>
      <c r="E9902" s="5">
        <v>178369832930772</v>
      </c>
      <c r="F9902" s="5">
        <v>-236735696027488</v>
      </c>
      <c r="G9902" s="5">
        <v>-1191752105474713</v>
      </c>
      <c r="R9902" s="5">
        <v>-280312288356284</v>
      </c>
      <c r="S9902" s="5">
        <v>-926963982405805</v>
      </c>
      <c r="T9902" s="5">
        <v>-4666433057070837</v>
      </c>
    </row>
    <row r="9903" spans="1:26" ht="15.5" customHeight="1" x14ac:dyDescent="0.35">
      <c r="A9903" s="5" t="s">
        <v>9925</v>
      </c>
      <c r="B9903" s="5" t="s">
        <v>31655</v>
      </c>
      <c r="C9903" s="5">
        <v>-17000639837966</v>
      </c>
      <c r="D9903" s="5">
        <v>4878277466816504</v>
      </c>
      <c r="E9903" s="5">
        <v>7457656289240989</v>
      </c>
      <c r="F9903" s="5">
        <v>310209051808557</v>
      </c>
      <c r="G9903" s="5">
        <v>-649438807898737</v>
      </c>
      <c r="H9903" s="5">
        <v>1745887276978182</v>
      </c>
      <c r="I9903" s="5">
        <v>615383.31772822305</v>
      </c>
      <c r="J9903" s="5">
        <v>147983493.61580276</v>
      </c>
      <c r="K9903" s="5">
        <v>2281915310352201</v>
      </c>
      <c r="L9903" s="5">
        <v>1199307331432679</v>
      </c>
      <c r="M9903" s="5">
        <v>-21313330135611</v>
      </c>
      <c r="N9903" s="5">
        <v>8447993254719202</v>
      </c>
      <c r="O9903" s="5">
        <v>8875040192959542</v>
      </c>
      <c r="P9903" s="5">
        <v>19205584018988</v>
      </c>
      <c r="Q9903" s="5">
        <v>-234663095752781</v>
      </c>
      <c r="R9903" s="5">
        <v>-665678267878027</v>
      </c>
      <c r="S9903" s="5">
        <v>1214656779133976</v>
      </c>
      <c r="T9903" s="5">
        <v>-2542947235252564</v>
      </c>
      <c r="U9903" s="5">
        <v>-83792318715294</v>
      </c>
      <c r="V9903" s="5">
        <v>755058175795614</v>
      </c>
      <c r="W9903" s="5">
        <v>-922566524561135</v>
      </c>
      <c r="X9903" s="5">
        <v>6095928332590145</v>
      </c>
      <c r="Y9903" s="5">
        <v>7967520226748895</v>
      </c>
      <c r="Z9903" s="5">
        <v>4187493452508222</v>
      </c>
    </row>
    <row r="9904" spans="1:26" ht="15.5" customHeight="1" x14ac:dyDescent="0.35">
      <c r="A9904" s="5" t="s">
        <v>9926</v>
      </c>
      <c r="B9904" s="5" t="s">
        <v>42526</v>
      </c>
      <c r="C9904" s="5">
        <v>87735334092362</v>
      </c>
      <c r="D9904" s="5">
        <v>7203372864027766</v>
      </c>
      <c r="E9904" s="5">
        <v>8495183516184754</v>
      </c>
      <c r="F9904" s="5">
        <v>567458709126575</v>
      </c>
      <c r="G9904" s="5">
        <v>-392392230864739</v>
      </c>
      <c r="R9904" s="5">
        <v>34353710087944</v>
      </c>
      <c r="S9904" s="5">
        <v>2221945374903456</v>
      </c>
      <c r="T9904" s="5">
        <v>-1536453822093828</v>
      </c>
    </row>
    <row r="9905" spans="1:26" ht="15.5" customHeight="1" x14ac:dyDescent="0.35">
      <c r="A9905" s="5" t="s">
        <v>9927</v>
      </c>
      <c r="B9905" s="5" t="s">
        <v>36296</v>
      </c>
      <c r="C9905" s="5">
        <v>1125924149075877</v>
      </c>
      <c r="D9905" s="5">
        <v>3953154765.4998651</v>
      </c>
      <c r="E9905" s="5">
        <v>44575441981.450569</v>
      </c>
      <c r="F9905" s="5">
        <v>159725489475113</v>
      </c>
      <c r="G9905" s="5">
        <v>649471571155716</v>
      </c>
      <c r="H9905" s="5">
        <v>194275925613612</v>
      </c>
      <c r="I9905" s="5">
        <v>4955945417133497</v>
      </c>
      <c r="J9905" s="5">
        <v>6978032237560231</v>
      </c>
      <c r="K9905" s="5">
        <v>751729909688106</v>
      </c>
      <c r="L9905" s="5">
        <v>-364388581429351</v>
      </c>
      <c r="M9905" s="5">
        <v>-127566761424851</v>
      </c>
      <c r="N9905" s="5">
        <v>2413034959789681</v>
      </c>
      <c r="O9905" s="5">
        <v>3484815448388221</v>
      </c>
      <c r="P9905" s="5">
        <v>85817032734672</v>
      </c>
      <c r="Q9905" s="5">
        <v>-340834430869262</v>
      </c>
      <c r="R9905" s="5">
        <v>4408676640776036</v>
      </c>
      <c r="S9905" s="5">
        <v>6254222675332227</v>
      </c>
      <c r="T9905" s="5">
        <v>2543075523295624</v>
      </c>
      <c r="U9905" s="5">
        <v>-501522505529502</v>
      </c>
      <c r="V9905" s="5">
        <v>337385481872205</v>
      </c>
      <c r="W9905" s="5">
        <v>-1339973954273127</v>
      </c>
      <c r="X9905" s="5">
        <v>678332521752487</v>
      </c>
      <c r="Y9905" s="5">
        <v>262473512199174</v>
      </c>
      <c r="Z9905" s="5">
        <v>-1272296732382494</v>
      </c>
    </row>
    <row r="9906" spans="1:26" ht="15.5" customHeight="1" x14ac:dyDescent="0.35">
      <c r="A9906" s="5" t="s">
        <v>9928</v>
      </c>
      <c r="B9906" s="5" t="s">
        <v>28593</v>
      </c>
      <c r="C9906" s="5">
        <v>-15987212338176</v>
      </c>
      <c r="D9906" s="5">
        <v>947986946473236</v>
      </c>
      <c r="E9906" s="5">
        <v>9738514126493718</v>
      </c>
      <c r="F9906" s="5">
        <v>464010722350495</v>
      </c>
      <c r="G9906" s="5">
        <v>-495911489702762</v>
      </c>
      <c r="H9906" s="5">
        <v>266588824358972</v>
      </c>
      <c r="I9906" s="5">
        <v>3496931024015656</v>
      </c>
      <c r="J9906" s="5">
        <v>599261900913345</v>
      </c>
      <c r="K9906" s="5">
        <v>823632323353903</v>
      </c>
      <c r="L9906" s="5">
        <v>-292115223363276</v>
      </c>
      <c r="M9906" s="5">
        <v>363623116093975</v>
      </c>
      <c r="N9906" s="5">
        <v>8339673029328</v>
      </c>
      <c r="O9906" s="5">
        <v>22146771506779</v>
      </c>
      <c r="P9906" s="5">
        <v>57653625993334</v>
      </c>
      <c r="Q9906" s="5">
        <v>150379347845827</v>
      </c>
      <c r="R9906" s="5">
        <v>-62599642830551</v>
      </c>
      <c r="S9906" s="5">
        <v>1816883698937682</v>
      </c>
      <c r="T9906" s="5">
        <v>-1941794571454453</v>
      </c>
      <c r="U9906" s="5">
        <v>1429566559619262</v>
      </c>
      <c r="V9906" s="5">
        <v>2266624208224582</v>
      </c>
      <c r="W9906" s="5">
        <v>591209077263911</v>
      </c>
      <c r="X9906" s="5">
        <v>930819755084373</v>
      </c>
      <c r="Y9906" s="5">
        <v>2875789108366844</v>
      </c>
      <c r="Z9906" s="5">
        <v>-1019947559021788</v>
      </c>
    </row>
    <row r="9907" spans="1:26" ht="15.5" customHeight="1" x14ac:dyDescent="0.35">
      <c r="A9907" s="5" t="s">
        <v>9929</v>
      </c>
      <c r="B9907" s="5" t="s">
        <v>29123</v>
      </c>
      <c r="C9907" s="5">
        <v>-80297243736174</v>
      </c>
      <c r="D9907" s="5">
        <v>7431723651288429</v>
      </c>
      <c r="E9907" s="5">
        <v>8641606035702054</v>
      </c>
      <c r="F9907" s="5">
        <v>399819175124302</v>
      </c>
      <c r="G9907" s="5">
        <v>-560043734769663</v>
      </c>
      <c r="H9907" s="5">
        <v>792812806733219</v>
      </c>
      <c r="I9907" s="5">
        <v>53305329865904</v>
      </c>
      <c r="J9907" s="5">
        <v>311991672804382</v>
      </c>
      <c r="K9907" s="5">
        <v>1345128524315432</v>
      </c>
      <c r="L9907" s="5">
        <v>23558622109126</v>
      </c>
      <c r="M9907" s="5">
        <v>489698459985743</v>
      </c>
      <c r="N9907" s="5">
        <v>6751742983.1315289</v>
      </c>
      <c r="O9907" s="5">
        <v>235897032826.38147</v>
      </c>
      <c r="P9907" s="5">
        <v>702325091473243</v>
      </c>
      <c r="Q9907" s="5">
        <v>27662704948959</v>
      </c>
      <c r="R9907" s="5">
        <v>-314412461149293</v>
      </c>
      <c r="S9907" s="5">
        <v>1565534818088412</v>
      </c>
      <c r="T9907" s="5">
        <v>-2192911248345195</v>
      </c>
      <c r="U9907" s="5">
        <v>1925225629802222</v>
      </c>
      <c r="V9907" s="5">
        <v>2761156869059469</v>
      </c>
      <c r="W9907" s="5">
        <v>1087545763548922</v>
      </c>
      <c r="X9907" s="5">
        <v>2768179890382316</v>
      </c>
      <c r="Y9907" s="5">
        <v>4696641753723076</v>
      </c>
      <c r="Z9907" s="5">
        <v>822571272988321</v>
      </c>
    </row>
    <row r="9908" spans="1:26" ht="15.5" customHeight="1" x14ac:dyDescent="0.35">
      <c r="A9908" s="5" t="s">
        <v>9930</v>
      </c>
      <c r="B9908" s="5" t="s">
        <v>27630</v>
      </c>
      <c r="C9908" s="5">
        <v>-1803702310062051</v>
      </c>
      <c r="D9908" s="5">
        <v>99.691307919219355</v>
      </c>
      <c r="E9908" s="5">
        <v>32141.492494853705</v>
      </c>
      <c r="F9908" s="5">
        <v>-133529979278415</v>
      </c>
      <c r="G9908" s="5">
        <v>-2264064426798198</v>
      </c>
      <c r="H9908" s="5">
        <v>-760948262857036</v>
      </c>
      <c r="I9908" s="5">
        <v>74970833899064</v>
      </c>
      <c r="J9908" s="5">
        <v>411412130776874</v>
      </c>
      <c r="K9908" s="5">
        <v>-203543647434854</v>
      </c>
      <c r="L9908" s="5">
        <v>-1313637045532749</v>
      </c>
      <c r="M9908" s="5">
        <v>-25764453608047</v>
      </c>
      <c r="N9908" s="5">
        <v>812935229151196</v>
      </c>
      <c r="O9908" s="5">
        <v>8619748393130778</v>
      </c>
      <c r="P9908" s="5">
        <v>187606296062998</v>
      </c>
      <c r="Q9908" s="5">
        <v>-239111746097273</v>
      </c>
      <c r="R9908" s="5">
        <v>-7062589649410257</v>
      </c>
      <c r="S9908" s="5">
        <v>-5228509406883536</v>
      </c>
      <c r="T9908" s="5">
        <v>-886518684214183</v>
      </c>
      <c r="U9908" s="5">
        <v>-101291693720063</v>
      </c>
      <c r="V9908" s="5">
        <v>737565009910921</v>
      </c>
      <c r="W9908" s="5">
        <v>-94005617658392</v>
      </c>
      <c r="X9908" s="5">
        <v>-2656921862225947</v>
      </c>
      <c r="Y9908" s="5">
        <v>-710691637242724</v>
      </c>
      <c r="Z9908" s="5">
        <v>-458668631715057</v>
      </c>
    </row>
    <row r="9909" spans="1:26" ht="15.5" customHeight="1" x14ac:dyDescent="0.35">
      <c r="A9909" s="5" t="s">
        <v>9931</v>
      </c>
      <c r="B9909" s="5" t="s">
        <v>42080</v>
      </c>
      <c r="C9909" s="5">
        <v>-205201543835862</v>
      </c>
      <c r="D9909" s="5">
        <v>4023506961847287</v>
      </c>
      <c r="E9909" s="5">
        <v>6793121477236788</v>
      </c>
      <c r="F9909" s="5">
        <v>275031662069275</v>
      </c>
      <c r="G9909" s="5">
        <v>-684489726614117</v>
      </c>
      <c r="R9909" s="5">
        <v>-80348863083083</v>
      </c>
      <c r="S9909" s="5">
        <v>1076915940593177</v>
      </c>
      <c r="T9909" s="5">
        <v>-268019286294877</v>
      </c>
    </row>
    <row r="9910" spans="1:26" ht="15.5" customHeight="1" x14ac:dyDescent="0.35">
      <c r="A9910" s="5" t="s">
        <v>9932</v>
      </c>
      <c r="B9910" s="5" t="s">
        <v>25342</v>
      </c>
      <c r="C9910" s="5">
        <v>-1047592247071748</v>
      </c>
      <c r="D9910" s="5">
        <v>1783679438.70505</v>
      </c>
      <c r="E9910" s="5">
        <v>1681186173802</v>
      </c>
      <c r="F9910" s="5">
        <v>-570498410612999</v>
      </c>
      <c r="G9910" s="5">
        <v>-1519912384349311</v>
      </c>
      <c r="H9910" s="5">
        <v>645532165770158</v>
      </c>
      <c r="I9910" s="5">
        <v>233828071732853</v>
      </c>
      <c r="J9910" s="5">
        <v>1013624724618032</v>
      </c>
      <c r="K9910" s="5">
        <v>1199478772149919</v>
      </c>
      <c r="L9910" s="5">
        <v>87578484364178</v>
      </c>
      <c r="M9910" s="5">
        <v>331502741911483</v>
      </c>
      <c r="N9910" s="5">
        <v>23199074905067</v>
      </c>
      <c r="O9910" s="5">
        <v>57220281792518</v>
      </c>
      <c r="P9910" s="5">
        <v>544478071650848</v>
      </c>
      <c r="Q9910" s="5">
        <v>118225925863166</v>
      </c>
      <c r="R9910" s="5">
        <v>-4101959685751485</v>
      </c>
      <c r="S9910" s="5">
        <v>-2233847651756767</v>
      </c>
      <c r="T9910" s="5">
        <v>-5951379789133062</v>
      </c>
      <c r="U9910" s="5">
        <v>1303286873918858</v>
      </c>
      <c r="V9910" s="5">
        <v>2140589003359377</v>
      </c>
      <c r="W9910" s="5">
        <v>46479946574774</v>
      </c>
      <c r="X9910" s="5">
        <v>2253935790017078</v>
      </c>
      <c r="Y9910" s="5">
        <v>4188092053769234</v>
      </c>
      <c r="Z9910" s="5">
        <v>305788449919248</v>
      </c>
    </row>
    <row r="9911" spans="1:26" ht="15.5" customHeight="1" x14ac:dyDescent="0.35">
      <c r="A9911" s="5" t="s">
        <v>9933</v>
      </c>
      <c r="B9911" s="5" t="s">
        <v>42526</v>
      </c>
      <c r="C9911" s="5">
        <v>6077922494782</v>
      </c>
      <c r="D9911" s="5">
        <v>9802140059958684</v>
      </c>
      <c r="E9911" s="5">
        <v>9898017735788478</v>
      </c>
      <c r="F9911" s="5">
        <v>48602607421027</v>
      </c>
      <c r="G9911" s="5">
        <v>-473898231881464</v>
      </c>
      <c r="R9911" s="5">
        <v>23798756736131</v>
      </c>
      <c r="S9911" s="5">
        <v>1903087167938962</v>
      </c>
      <c r="T9911" s="5">
        <v>-1855599301885191</v>
      </c>
    </row>
    <row r="9912" spans="1:26" ht="15.5" customHeight="1" x14ac:dyDescent="0.35">
      <c r="A9912" s="5" t="s">
        <v>9934</v>
      </c>
      <c r="B9912" s="5" t="s">
        <v>35023</v>
      </c>
      <c r="C9912" s="5">
        <v>718777682602065</v>
      </c>
      <c r="D9912" s="5">
        <v>33034058189322</v>
      </c>
      <c r="E9912" s="5">
        <v>172589567268565</v>
      </c>
      <c r="F9912" s="5">
        <v>1194618742604047</v>
      </c>
      <c r="G9912" s="5">
        <v>239642084810025</v>
      </c>
      <c r="H9912" s="5">
        <v>-245341898466226</v>
      </c>
      <c r="I9912" s="5">
        <v>3894473633737963</v>
      </c>
      <c r="J9912" s="5">
        <v>6121456595757793</v>
      </c>
      <c r="K9912" s="5">
        <v>313356593625729</v>
      </c>
      <c r="L9912" s="5">
        <v>-802512020475242</v>
      </c>
      <c r="M9912" s="5">
        <v>493107482744423</v>
      </c>
      <c r="N9912" s="5">
        <v>5821930753.1891909</v>
      </c>
      <c r="O9912" s="5">
        <v>20474697741.40694</v>
      </c>
      <c r="P9912" s="5">
        <v>705725428384453</v>
      </c>
      <c r="Q9912" s="5">
        <v>280041676813432</v>
      </c>
      <c r="R9912" s="5">
        <v>2814451028339479</v>
      </c>
      <c r="S9912" s="5">
        <v>46776576818913</v>
      </c>
      <c r="T9912" s="5">
        <v>938344259083502</v>
      </c>
      <c r="U9912" s="5">
        <v>1938628036638014</v>
      </c>
      <c r="V9912" s="5">
        <v>277452512790924</v>
      </c>
      <c r="W9912" s="5">
        <v>1100970204459508</v>
      </c>
      <c r="X9912" s="5">
        <v>-856634130824479</v>
      </c>
      <c r="Y9912" s="5">
        <v>109411378528013</v>
      </c>
      <c r="Z9912" s="5">
        <v>-2802045600175552</v>
      </c>
    </row>
    <row r="9913" spans="1:26" ht="15.5" customHeight="1" x14ac:dyDescent="0.35">
      <c r="A9913" s="5" t="s">
        <v>9935</v>
      </c>
      <c r="B9913" s="5" t="s">
        <v>34845</v>
      </c>
      <c r="C9913" s="5">
        <v>-718336464694976</v>
      </c>
      <c r="D9913" s="5">
        <v>33227400305214</v>
      </c>
      <c r="E9913" s="5">
        <v>173441231307174</v>
      </c>
      <c r="F9913" s="5">
        <v>-239198831192555</v>
      </c>
      <c r="G9913" s="5">
        <v>-1194181561804542</v>
      </c>
      <c r="H9913" s="5">
        <v>-377852433528598</v>
      </c>
      <c r="I9913" s="5">
        <v>1849023351488975</v>
      </c>
      <c r="J9913" s="5">
        <v>423850476266964</v>
      </c>
      <c r="K9913" s="5">
        <v>180798245899852</v>
      </c>
      <c r="L9913" s="5">
        <v>-934151200545935</v>
      </c>
      <c r="M9913" s="5">
        <v>-214654840420369</v>
      </c>
      <c r="N9913" s="5">
        <v>48625792527782</v>
      </c>
      <c r="O9913" s="5">
        <v>897476360885247</v>
      </c>
      <c r="P9913" s="5">
        <v>-1294996776942</v>
      </c>
      <c r="Q9913" s="5">
        <v>-427819340817124</v>
      </c>
      <c r="R9913" s="5">
        <v>-2812723392350792</v>
      </c>
      <c r="S9913" s="5">
        <v>-936608652052706</v>
      </c>
      <c r="T9913" s="5">
        <v>-4675945853629907</v>
      </c>
      <c r="U9913" s="5">
        <v>-843905043831324</v>
      </c>
      <c r="V9913" s="5">
        <v>-509121671641</v>
      </c>
      <c r="W9913" s="5">
        <v>-1681950888492071</v>
      </c>
      <c r="X9913" s="5">
        <v>-1319307028270359</v>
      </c>
      <c r="Y9913" s="5">
        <v>631273945458324</v>
      </c>
      <c r="Z9913" s="5">
        <v>-3261676080363708</v>
      </c>
    </row>
    <row r="9914" spans="1:26" ht="15.5" customHeight="1" x14ac:dyDescent="0.35">
      <c r="A9914" s="5" t="s">
        <v>9936</v>
      </c>
      <c r="B9914" s="5" t="s">
        <v>30881</v>
      </c>
      <c r="C9914" s="5">
        <v>2696842764170279</v>
      </c>
      <c r="D9914" s="5">
        <v>1.5855210484678207E-13</v>
      </c>
      <c r="E9914" s="5">
        <v>1.6338453024330846E-11</v>
      </c>
      <c r="F9914" s="5">
        <v>3136210520281651</v>
      </c>
      <c r="G9914" s="5">
        <v>2245951649139491</v>
      </c>
      <c r="H9914" s="5">
        <v>1412940308982366</v>
      </c>
      <c r="I9914" s="5">
        <v>607711287.04287863</v>
      </c>
      <c r="J9914" s="5">
        <v>95548274.965551004</v>
      </c>
      <c r="K9914" s="5">
        <v>1955782371728224</v>
      </c>
      <c r="L9914" s="5">
        <v>861466267746341</v>
      </c>
      <c r="M9914" s="5">
        <v>559217776361287</v>
      </c>
      <c r="N9914" s="5">
        <v>272334837.55803561</v>
      </c>
      <c r="O9914" s="5">
        <v>10976032182.210127</v>
      </c>
      <c r="P9914" s="5">
        <v>771657510333477</v>
      </c>
      <c r="Q9914" s="5">
        <v>34627049208524</v>
      </c>
      <c r="R9914" s="5">
        <v>10</v>
      </c>
      <c r="S9914" s="5">
        <v>10</v>
      </c>
      <c r="T9914" s="5">
        <v>8794264320558957</v>
      </c>
      <c r="U9914" s="5">
        <v>2198537434083622</v>
      </c>
      <c r="V9914" s="5">
        <v>3033733894867946</v>
      </c>
      <c r="W9914" s="5">
        <v>1361345564015333</v>
      </c>
      <c r="X9914" s="5">
        <v>4933412927260777</v>
      </c>
      <c r="Y9914" s="5">
        <v>6828796640773861</v>
      </c>
      <c r="Z9914" s="5">
        <v>3007889855417758</v>
      </c>
    </row>
    <row r="9915" spans="1:26" ht="15.5" customHeight="1" x14ac:dyDescent="0.35">
      <c r="A9915" s="5" t="s">
        <v>9937</v>
      </c>
      <c r="B9915" s="5" t="s">
        <v>42526</v>
      </c>
      <c r="C9915" s="5">
        <v>-163260763310117</v>
      </c>
      <c r="D9915" s="5">
        <v>5052608190115995</v>
      </c>
      <c r="E9915" s="5">
        <v>7610544413041455</v>
      </c>
      <c r="F9915" s="5">
        <v>316949925474784</v>
      </c>
      <c r="G9915" s="5">
        <v>-642719464600779</v>
      </c>
      <c r="R9915" s="5">
        <v>-639265011014585</v>
      </c>
      <c r="S9915" s="5">
        <v>1241051392212583</v>
      </c>
      <c r="T9915" s="5">
        <v>-2516636926637746</v>
      </c>
    </row>
    <row r="9916" spans="1:26" ht="15.5" customHeight="1" x14ac:dyDescent="0.35">
      <c r="A9916" s="5" t="s">
        <v>9938</v>
      </c>
      <c r="B9916" s="5" t="s">
        <v>28929</v>
      </c>
      <c r="C9916" s="5">
        <v>-422908275361257</v>
      </c>
      <c r="D9916" s="5">
        <v>842247504751986</v>
      </c>
      <c r="E9916" s="5">
        <v>2415120483198945</v>
      </c>
      <c r="F9916" s="5">
        <v>57170098469154</v>
      </c>
      <c r="G9916" s="5">
        <v>-901041670548195</v>
      </c>
      <c r="H9916" s="5">
        <v>633079982836416</v>
      </c>
      <c r="I9916" s="5">
        <v>261975497246182</v>
      </c>
      <c r="J9916" s="5">
        <v>1106662395449155</v>
      </c>
      <c r="K9916" s="5">
        <v>1187153534019467</v>
      </c>
      <c r="L9916" s="5">
        <v>75076025933505</v>
      </c>
      <c r="M9916" s="5">
        <v>53563231729918</v>
      </c>
      <c r="N9916" s="5">
        <v>6227400786737344</v>
      </c>
      <c r="O9916" s="5">
        <v>7189532376819501</v>
      </c>
      <c r="P9916" s="5">
        <v>266893167183176</v>
      </c>
      <c r="Q9916" s="5">
        <v>-159815469157679</v>
      </c>
      <c r="R9916" s="5">
        <v>-1655942663905333</v>
      </c>
      <c r="S9916" s="5">
        <v>223855645940887</v>
      </c>
      <c r="T9916" s="5">
        <v>-3528125201481881</v>
      </c>
      <c r="U9916" s="5">
        <v>210581235122683</v>
      </c>
      <c r="V9916" s="5">
        <v>1049277479645534</v>
      </c>
      <c r="W9916" s="5">
        <v>-628306728328669</v>
      </c>
      <c r="X9916" s="5">
        <v>2210457831417268</v>
      </c>
      <c r="Y9916" s="5">
        <v>414505733479506</v>
      </c>
      <c r="Z9916" s="5">
        <v>262134949730803</v>
      </c>
    </row>
    <row r="9917" spans="1:26" ht="15.5" customHeight="1" x14ac:dyDescent="0.35">
      <c r="A9917" s="5" t="s">
        <v>9939</v>
      </c>
      <c r="B9917" s="5" t="s">
        <v>29742</v>
      </c>
      <c r="C9917" s="5">
        <v>1066882726775701</v>
      </c>
      <c r="D9917" s="5">
        <v>12425615719.66341</v>
      </c>
      <c r="E9917" s="5">
        <v>125875110891</v>
      </c>
      <c r="F9917" s="5">
        <v>1538964580524613</v>
      </c>
      <c r="G9917" s="5">
        <v>589941270868223</v>
      </c>
      <c r="H9917" s="5">
        <v>721814172698677</v>
      </c>
      <c r="I9917" s="5">
        <v>112155403793625</v>
      </c>
      <c r="J9917" s="5">
        <v>572812474774285</v>
      </c>
      <c r="K9917" s="5">
        <v>127494586298027</v>
      </c>
      <c r="L9917" s="5">
        <v>164206573054012</v>
      </c>
      <c r="M9917" s="5">
        <v>1723475305021419</v>
      </c>
      <c r="N9917" s="5">
        <v>1.5169723623098123E-41</v>
      </c>
      <c r="O9917" s="5">
        <v>3.806437042642447E-40</v>
      </c>
      <c r="P9917" s="5">
        <v>1929739675163681</v>
      </c>
      <c r="Q9917" s="5">
        <v>1515688379476645</v>
      </c>
      <c r="R9917" s="5">
        <v>4177493625875235</v>
      </c>
      <c r="S9917" s="5">
        <v>602598070456993</v>
      </c>
      <c r="T9917" s="5">
        <v>2309978254255552</v>
      </c>
      <c r="U9917" s="5">
        <v>6775759167498793</v>
      </c>
      <c r="V9917" s="5">
        <v>7586677486344346</v>
      </c>
      <c r="W9917" s="5">
        <v>5958854996290551</v>
      </c>
      <c r="X9917" s="5">
        <v>2520281534919489</v>
      </c>
      <c r="Y9917" s="5">
        <v>4451592443076808</v>
      </c>
      <c r="Z9917" s="5">
        <v>573342571583442</v>
      </c>
    </row>
    <row r="9918" spans="1:26" ht="15.5" customHeight="1" x14ac:dyDescent="0.35">
      <c r="A9918" s="5" t="s">
        <v>9940</v>
      </c>
      <c r="B9918" s="5" t="s">
        <v>42526</v>
      </c>
      <c r="C9918" s="5">
        <v>-5929867917241</v>
      </c>
      <c r="D9918" s="5">
        <v>8088052633979657</v>
      </c>
      <c r="E9918" s="5">
        <v>9033392164460002</v>
      </c>
      <c r="F9918" s="5">
        <v>420783410491389</v>
      </c>
      <c r="G9918" s="5">
        <v>-539107572994252</v>
      </c>
      <c r="R9918" s="5">
        <v>-232190331747346</v>
      </c>
      <c r="S9918" s="5">
        <v>1647622527842631</v>
      </c>
      <c r="T9918" s="5">
        <v>-2110933463747076</v>
      </c>
    </row>
    <row r="9919" spans="1:26" ht="15.5" customHeight="1" x14ac:dyDescent="0.35">
      <c r="A9919" s="5" t="s">
        <v>9941</v>
      </c>
      <c r="B9919" s="5" t="s">
        <v>37364</v>
      </c>
      <c r="C9919" s="5">
        <v>256288206955785</v>
      </c>
      <c r="D9919" s="5">
        <v>2955619542774002</v>
      </c>
      <c r="E9919" s="5">
        <v>5745918964311444</v>
      </c>
      <c r="F9919" s="5">
        <v>735345997455494</v>
      </c>
      <c r="G9919" s="5">
        <v>-223949600443653</v>
      </c>
      <c r="H9919" s="5">
        <v>-47867959698332</v>
      </c>
      <c r="I9919" s="5">
        <v>8666771282796327</v>
      </c>
      <c r="J9919" s="5">
        <v>9352498344614176</v>
      </c>
      <c r="K9919" s="5">
        <v>510537769832044</v>
      </c>
      <c r="L9919" s="5">
        <v>-605975321065845</v>
      </c>
      <c r="M9919" s="5">
        <v>216831537871443</v>
      </c>
      <c r="N9919" s="5">
        <v>463864200028712</v>
      </c>
      <c r="O9919" s="5">
        <v>861545693776386</v>
      </c>
      <c r="P9919" s="5">
        <v>429993045757808</v>
      </c>
      <c r="Q9919" s="5">
        <v>3472707722584</v>
      </c>
      <c r="R9919" s="5">
        <v>1003523933863327</v>
      </c>
      <c r="S9919" s="5">
        <v>2879326040329664</v>
      </c>
      <c r="T9919" s="5">
        <v>-876898655204635</v>
      </c>
      <c r="U9919" s="5">
        <v>852462623778083</v>
      </c>
      <c r="V9919" s="5">
        <v>1690496703530072</v>
      </c>
      <c r="W9919" s="5">
        <v>1365278116767</v>
      </c>
      <c r="X9919" s="5">
        <v>-167135447744025</v>
      </c>
      <c r="Y9919" s="5">
        <v>178259026055978</v>
      </c>
      <c r="Z9919" s="5">
        <v>-2115819375767097</v>
      </c>
    </row>
    <row r="9920" spans="1:26" ht="15.5" customHeight="1" x14ac:dyDescent="0.35">
      <c r="A9920" s="5" t="s">
        <v>9942</v>
      </c>
      <c r="B9920" s="5" t="s">
        <v>37184</v>
      </c>
      <c r="C9920" s="5">
        <v>484695817218831</v>
      </c>
      <c r="D9920" s="5">
        <v>47779568399324</v>
      </c>
      <c r="E9920" s="5">
        <v>1564586535831294</v>
      </c>
      <c r="F9920" s="5">
        <v>962419216154616</v>
      </c>
      <c r="G9920" s="5">
        <v>4744524737779</v>
      </c>
      <c r="H9920" s="5">
        <v>771947778785289</v>
      </c>
      <c r="I9920" s="5">
        <v>6673296130281</v>
      </c>
      <c r="J9920" s="5">
        <v>373472440216243</v>
      </c>
      <c r="K9920" s="5">
        <v>1324509041672506</v>
      </c>
      <c r="L9920" s="5">
        <v>214603324554875</v>
      </c>
      <c r="M9920" s="5">
        <v>120908160766505</v>
      </c>
      <c r="N9920" s="5">
        <v>2667544433591069</v>
      </c>
      <c r="O9920" s="5">
        <v>3783697801460273</v>
      </c>
      <c r="P9920" s="5">
        <v>334182388412724</v>
      </c>
      <c r="Q9920" s="5">
        <v>-92476132054979</v>
      </c>
      <c r="R9920" s="5">
        <v>1897878404161048</v>
      </c>
      <c r="S9920" s="5">
        <v>3768455557487913</v>
      </c>
      <c r="T9920" s="5">
        <v>18577694954139</v>
      </c>
      <c r="U9920" s="5">
        <v>475344541550528</v>
      </c>
      <c r="V9920" s="5">
        <v>1313821773544945</v>
      </c>
      <c r="W9920" s="5">
        <v>-363565406316376</v>
      </c>
      <c r="X9920" s="5">
        <v>269532769843083</v>
      </c>
      <c r="Y9920" s="5">
        <v>462464690611532</v>
      </c>
      <c r="Z9920" s="5">
        <v>749307531862178</v>
      </c>
    </row>
    <row r="9921" spans="1:26" ht="15.5" customHeight="1" x14ac:dyDescent="0.35">
      <c r="A9921" s="5" t="s">
        <v>9943</v>
      </c>
      <c r="B9921" s="5" t="s">
        <v>31947</v>
      </c>
      <c r="C9921" s="5">
        <v>133533267635333</v>
      </c>
      <c r="D9921" s="5">
        <v>5858174611896321</v>
      </c>
      <c r="E9921" s="5">
        <v>7892248580211404</v>
      </c>
      <c r="F9921" s="5">
        <v>61310265433267</v>
      </c>
      <c r="G9921" s="5">
        <v>-346651234334226</v>
      </c>
      <c r="H9921" s="5">
        <v>98431998922986</v>
      </c>
      <c r="I9921" s="5">
        <v>7299248378138186</v>
      </c>
      <c r="J9921" s="5">
        <v>8567166522737714</v>
      </c>
      <c r="K9921" s="5">
        <v>656340626929271</v>
      </c>
      <c r="L9921" s="5">
        <v>-460090125230129</v>
      </c>
      <c r="M9921" s="5">
        <v>-34465180022228</v>
      </c>
      <c r="N9921" s="5">
        <v>15412532137567</v>
      </c>
      <c r="O9921" s="5">
        <v>39293170762032</v>
      </c>
      <c r="P9921" s="5">
        <v>-131387979713113</v>
      </c>
      <c r="Q9921" s="5">
        <v>-557602203851889</v>
      </c>
      <c r="R9921" s="5">
        <v>52286381660219</v>
      </c>
      <c r="S9921" s="5">
        <v>2400669132794372</v>
      </c>
      <c r="T9921" s="5">
        <v>-1357350049343768</v>
      </c>
      <c r="U9921" s="5">
        <v>-135498175584364</v>
      </c>
      <c r="V9921" s="5">
        <v>-516545439001347</v>
      </c>
      <c r="W9921" s="5">
        <v>-2192185889498435</v>
      </c>
      <c r="X9921" s="5">
        <v>343684508719637</v>
      </c>
      <c r="Y9921" s="5">
        <v>2291674540668596</v>
      </c>
      <c r="Z9921" s="5">
        <v>-1606447602269995</v>
      </c>
    </row>
    <row r="9922" spans="1:26" ht="15.5" customHeight="1" x14ac:dyDescent="0.35">
      <c r="A9922" s="5" t="s">
        <v>9944</v>
      </c>
      <c r="B9922" s="5" t="s">
        <v>42526</v>
      </c>
      <c r="C9922" s="5">
        <v>-521659100420075</v>
      </c>
      <c r="D9922" s="5">
        <v>331276129601953</v>
      </c>
      <c r="E9922" s="5">
        <v>1170408922763081</v>
      </c>
      <c r="F9922" s="5">
        <v>-41801431531127</v>
      </c>
      <c r="G9922" s="5">
        <v>-99911986683686</v>
      </c>
      <c r="R9922" s="5">
        <v>-2042612099898425</v>
      </c>
      <c r="S9922" s="5">
        <v>-163677983897527</v>
      </c>
      <c r="T9922" s="5">
        <v>-3912160887457868</v>
      </c>
    </row>
    <row r="9923" spans="1:26" ht="15.5" customHeight="1" x14ac:dyDescent="0.35">
      <c r="A9923" s="5" t="s">
        <v>9945</v>
      </c>
      <c r="B9923" s="5" t="s">
        <v>35723</v>
      </c>
      <c r="C9923" s="5">
        <v>-573700063094665</v>
      </c>
      <c r="D9923" s="5">
        <v>191025997839393</v>
      </c>
      <c r="E9923" s="5">
        <v>748567488258189</v>
      </c>
      <c r="F9923" s="5">
        <v>-93996556826577</v>
      </c>
      <c r="G9923" s="5">
        <v>-105076905401226</v>
      </c>
      <c r="H9923" s="5">
        <v>-859870249047268</v>
      </c>
      <c r="I9923" s="5">
        <v>25016060098796</v>
      </c>
      <c r="J9923" s="5">
        <v>165793992734846</v>
      </c>
      <c r="K9923" s="5">
        <v>-303055737826301</v>
      </c>
      <c r="L9923" s="5">
        <v>-1411364444464632</v>
      </c>
      <c r="M9923" s="5">
        <v>-157262916289932</v>
      </c>
      <c r="N9923" s="5">
        <v>1485863465971848</v>
      </c>
      <c r="O9923" s="5">
        <v>2344598314103858</v>
      </c>
      <c r="P9923" s="5">
        <v>56116349550014</v>
      </c>
      <c r="Q9923" s="5">
        <v>-370499036949056</v>
      </c>
      <c r="R9923" s="5">
        <v>-2246384065083889</v>
      </c>
      <c r="S9923" s="5">
        <v>-368053589342438</v>
      </c>
      <c r="T9923" s="5">
        <v>-4114398813700189</v>
      </c>
      <c r="U9923" s="5">
        <v>-61827149112871</v>
      </c>
      <c r="V9923" s="5">
        <v>220618693405269</v>
      </c>
      <c r="W9923" s="5">
        <v>-1456598907360521</v>
      </c>
      <c r="X9923" s="5">
        <v>-3002317207208842</v>
      </c>
      <c r="Y9923" s="5">
        <v>-1058147386105526</v>
      </c>
      <c r="Z9923" s="5">
        <v>-4927910649256548</v>
      </c>
    </row>
    <row r="9924" spans="1:26" ht="15.5" customHeight="1" x14ac:dyDescent="0.35">
      <c r="A9924" s="5" t="s">
        <v>9946</v>
      </c>
      <c r="B9924" s="5" t="s">
        <v>32874</v>
      </c>
      <c r="C9924" s="5">
        <v>99434025242273</v>
      </c>
      <c r="D9924" s="5">
        <v>6849277248078327</v>
      </c>
      <c r="E9924" s="5">
        <v>8269985426154063</v>
      </c>
      <c r="F9924" s="5">
        <v>579119972571415</v>
      </c>
      <c r="G9924" s="5">
        <v>-380709996970269</v>
      </c>
      <c r="H9924" s="5">
        <v>272961553355298</v>
      </c>
      <c r="I9924" s="5">
        <v>3382891968572425</v>
      </c>
      <c r="J9924" s="5">
        <v>5930639783749294</v>
      </c>
      <c r="K9924" s="5">
        <v>829966098202195</v>
      </c>
      <c r="L9924" s="5">
        <v>-285743176836854</v>
      </c>
      <c r="M9924" s="5">
        <v>-348036097995279</v>
      </c>
      <c r="N9924" s="5">
        <v>13842117052272</v>
      </c>
      <c r="O9924" s="5">
        <v>35582217364434</v>
      </c>
      <c r="P9924" s="5">
        <v>-13477574186127</v>
      </c>
      <c r="Q9924" s="5">
        <v>-560979967087208</v>
      </c>
      <c r="R9924" s="5">
        <v>389344579511635</v>
      </c>
      <c r="S9924" s="5">
        <v>2267606301346323</v>
      </c>
      <c r="T9924" s="5">
        <v>-1490710783608594</v>
      </c>
      <c r="U9924" s="5">
        <v>-1368286957603209</v>
      </c>
      <c r="V9924" s="5">
        <v>-529864260783012</v>
      </c>
      <c r="W9924" s="5">
        <v>-2205465401041578</v>
      </c>
      <c r="X9924" s="5">
        <v>953070733000806</v>
      </c>
      <c r="Y9924" s="5">
        <v>2897904074240688</v>
      </c>
      <c r="Z9924" s="5">
        <v>-997698964012704</v>
      </c>
    </row>
    <row r="9925" spans="1:26" ht="15.5" customHeight="1" x14ac:dyDescent="0.35">
      <c r="A9925" s="5" t="s">
        <v>9947</v>
      </c>
      <c r="B9925" s="5" t="s">
        <v>28760</v>
      </c>
      <c r="C9925" s="5">
        <v>-609717476432506</v>
      </c>
      <c r="D9925" s="5">
        <v>127381909482377</v>
      </c>
      <c r="E9925" s="5">
        <v>535054936764192</v>
      </c>
      <c r="F9925" s="5">
        <v>-130135978267021</v>
      </c>
      <c r="G9925" s="5">
        <v>-1086500256587856</v>
      </c>
      <c r="H9925" s="5">
        <v>51422924951772</v>
      </c>
      <c r="I9925" s="5">
        <v>8568787785720257</v>
      </c>
      <c r="J9925" s="5">
        <v>929451239166704</v>
      </c>
      <c r="K9925" s="5">
        <v>609517243154333</v>
      </c>
      <c r="L9925" s="5">
        <v>-506991918916687</v>
      </c>
      <c r="M9925" s="5">
        <v>32970191346241</v>
      </c>
      <c r="N9925" s="5">
        <v>24509337132292</v>
      </c>
      <c r="O9925" s="5">
        <v>60199866579803</v>
      </c>
      <c r="P9925" s="5">
        <v>542680599663467</v>
      </c>
      <c r="Q9925" s="5">
        <v>11642337514938</v>
      </c>
      <c r="R9925" s="5">
        <v>-2387414106027627</v>
      </c>
      <c r="S9925" s="5">
        <v>-509561366084252</v>
      </c>
      <c r="T9925" s="5">
        <v>-4254308165738832</v>
      </c>
      <c r="U9925" s="5">
        <v>1296207004635354</v>
      </c>
      <c r="V9925" s="5">
        <v>2133522329841436</v>
      </c>
      <c r="W9925" s="5">
        <v>457712825464452</v>
      </c>
      <c r="X9925" s="5">
        <v>179547940632642</v>
      </c>
      <c r="Y9925" s="5">
        <v>2128186327228254</v>
      </c>
      <c r="Z9925" s="5">
        <v>-1770209591233019</v>
      </c>
    </row>
    <row r="9926" spans="1:26" ht="15.5" customHeight="1" x14ac:dyDescent="0.35">
      <c r="A9926" s="5" t="s">
        <v>9948</v>
      </c>
      <c r="B9926" s="5" t="s">
        <v>41030</v>
      </c>
      <c r="C9926" s="5">
        <v>84739550502327</v>
      </c>
      <c r="D9926" s="5">
        <v>5281458197819</v>
      </c>
      <c r="E9926" s="5">
        <v>35325082362245</v>
      </c>
      <c r="F9926" s="5">
        <v>1321981100914969</v>
      </c>
      <c r="G9926" s="5">
        <v>368933694534459</v>
      </c>
      <c r="R9926" s="5">
        <v>3318067892549427</v>
      </c>
      <c r="S9926" s="5">
        <v>5176358641863045</v>
      </c>
      <c r="T9926" s="5">
        <v>1444599409670943</v>
      </c>
    </row>
    <row r="9927" spans="1:26" ht="15.5" customHeight="1" x14ac:dyDescent="0.35">
      <c r="A9927" s="5" t="s">
        <v>9949</v>
      </c>
      <c r="B9927" s="5" t="s">
        <v>34865</v>
      </c>
      <c r="C9927" s="5">
        <v>30989854367388</v>
      </c>
      <c r="D9927" s="5">
        <v>2058972079348814</v>
      </c>
      <c r="E9927" s="5">
        <v>4567787564167224</v>
      </c>
      <c r="F9927" s="5">
        <v>788687782348681</v>
      </c>
      <c r="G9927" s="5">
        <v>-17031711530925</v>
      </c>
      <c r="H9927" s="5">
        <v>724344513765229</v>
      </c>
      <c r="I9927" s="5">
        <v>109330524818197</v>
      </c>
      <c r="J9927" s="5">
        <v>56152334520497</v>
      </c>
      <c r="K9927" s="5">
        <v>1277448075582143</v>
      </c>
      <c r="L9927" s="5">
        <v>166749516860309</v>
      </c>
      <c r="M9927" s="5">
        <v>-137127032521098</v>
      </c>
      <c r="N9927" s="5">
        <v>2078284190134951</v>
      </c>
      <c r="O9927" s="5">
        <v>3086820132548029</v>
      </c>
      <c r="P9927" s="5">
        <v>76255714719154</v>
      </c>
      <c r="Q9927" s="5">
        <v>-350384955437474</v>
      </c>
      <c r="R9927" s="5">
        <v>1213440951263826</v>
      </c>
      <c r="S9927" s="5">
        <v>3088191514286245</v>
      </c>
      <c r="T9927" s="5">
        <v>-66689491330703</v>
      </c>
      <c r="U9927" s="5">
        <v>-539108245421124</v>
      </c>
      <c r="V9927" s="5">
        <v>299795626068491</v>
      </c>
      <c r="W9927" s="5">
        <v>-137752137616478</v>
      </c>
      <c r="X9927" s="5">
        <v>2529116456854088</v>
      </c>
      <c r="Y9927" s="5">
        <v>4460329151852372</v>
      </c>
      <c r="Z9927" s="5">
        <v>582221497159795</v>
      </c>
    </row>
    <row r="9928" spans="1:26" ht="15.5" customHeight="1" x14ac:dyDescent="0.35">
      <c r="A9928" s="5" t="s">
        <v>9950</v>
      </c>
      <c r="B9928" s="5" t="s">
        <v>27708</v>
      </c>
      <c r="C9928" s="5">
        <v>-185615361038152</v>
      </c>
      <c r="D9928" s="5">
        <v>4487626086621861</v>
      </c>
      <c r="E9928" s="5">
        <v>717518377201314</v>
      </c>
      <c r="F9928" s="5">
        <v>294609431676252</v>
      </c>
      <c r="G9928" s="5">
        <v>-664985266370401</v>
      </c>
      <c r="H9928" s="5">
        <v>47469606156574</v>
      </c>
      <c r="I9928" s="5">
        <v>956983524775414</v>
      </c>
      <c r="J9928" s="5">
        <v>2812593416119173</v>
      </c>
      <c r="K9928" s="5">
        <v>1030235150995951</v>
      </c>
      <c r="L9928" s="5">
        <v>-83795300320776</v>
      </c>
      <c r="M9928" s="5">
        <v>68057774937539</v>
      </c>
      <c r="N9928" s="5">
        <v>5319023689468845</v>
      </c>
      <c r="O9928" s="5">
        <v>6433119752827705</v>
      </c>
      <c r="P9928" s="5">
        <v>281377353328943</v>
      </c>
      <c r="Q9928" s="5">
        <v>-145323764025817</v>
      </c>
      <c r="R9928" s="5">
        <v>-726796833560911</v>
      </c>
      <c r="S9928" s="5">
        <v>1153574795113365</v>
      </c>
      <c r="T9928" s="5">
        <v>-2603821059095026</v>
      </c>
      <c r="U9928" s="5">
        <v>267565825346634</v>
      </c>
      <c r="V9928" s="5">
        <v>1106221351585561</v>
      </c>
      <c r="W9928" s="5">
        <v>-57133329586125</v>
      </c>
      <c r="X9928" s="5">
        <v>1657445591834571</v>
      </c>
      <c r="Y9928" s="5">
        <v>3597162158748572</v>
      </c>
      <c r="Z9928" s="5">
        <v>-29257910983087</v>
      </c>
    </row>
    <row r="9929" spans="1:26" ht="15.5" customHeight="1" x14ac:dyDescent="0.35">
      <c r="A9929" s="5" t="s">
        <v>9951</v>
      </c>
      <c r="B9929" s="5" t="s">
        <v>29240</v>
      </c>
      <c r="C9929" s="5">
        <v>-323856461691366</v>
      </c>
      <c r="D9929" s="5">
        <v>1861882889922798</v>
      </c>
      <c r="E9929" s="5">
        <v>4280005528900341</v>
      </c>
      <c r="F9929" s="5">
        <v>156348895255571</v>
      </c>
      <c r="G9929" s="5">
        <v>-802571283641938</v>
      </c>
      <c r="H9929" s="5">
        <v>244739200311104</v>
      </c>
      <c r="I9929" s="5">
        <v>3906136749082011</v>
      </c>
      <c r="J9929" s="5">
        <v>6128404232729795</v>
      </c>
      <c r="K9929" s="5">
        <v>801912841176228</v>
      </c>
      <c r="L9929" s="5">
        <v>-313959060589487</v>
      </c>
      <c r="R9929" s="5">
        <v>-1268094674756714</v>
      </c>
      <c r="S9929" s="5">
        <v>612200851087636</v>
      </c>
      <c r="T9929" s="5">
        <v>-314255385112217</v>
      </c>
      <c r="X9929" s="5">
        <v>85452975397939</v>
      </c>
      <c r="Y9929" s="5">
        <v>2799953509744901</v>
      </c>
      <c r="Z9929" s="5">
        <v>-1096217354898999</v>
      </c>
    </row>
    <row r="9930" spans="1:26" ht="15.5" customHeight="1" x14ac:dyDescent="0.35">
      <c r="A9930" s="5" t="s">
        <v>9952</v>
      </c>
      <c r="B9930" s="5" t="s">
        <v>42526</v>
      </c>
      <c r="C9930" s="5">
        <v>220825432270418</v>
      </c>
      <c r="D9930" s="5">
        <v>3674757771772154</v>
      </c>
      <c r="E9930" s="5">
        <v>6525532552239375</v>
      </c>
      <c r="F9930" s="5">
        <v>70004579844772</v>
      </c>
      <c r="G9930" s="5">
        <v>-259411842806532</v>
      </c>
      <c r="R9930" s="5">
        <v>864665639989088</v>
      </c>
      <c r="S9930" s="5">
        <v>2741104328939911</v>
      </c>
      <c r="T9930" s="5">
        <v>-1015754864713138</v>
      </c>
    </row>
    <row r="9931" spans="1:26" ht="15.5" customHeight="1" x14ac:dyDescent="0.35">
      <c r="A9931" s="5" t="s">
        <v>9953</v>
      </c>
      <c r="B9931" s="5" t="s">
        <v>39717</v>
      </c>
      <c r="C9931" s="5">
        <v>-152454545900859</v>
      </c>
      <c r="D9931" s="5">
        <v>5338563864017859</v>
      </c>
      <c r="E9931" s="5">
        <v>7828830908761333</v>
      </c>
      <c r="F9931" s="5">
        <v>327747604956639</v>
      </c>
      <c r="G9931" s="5">
        <v>-631954459350189</v>
      </c>
      <c r="H9931" s="5">
        <v>411635939662442</v>
      </c>
      <c r="I9931" s="5">
        <v>1486042033771184</v>
      </c>
      <c r="J9931" s="5">
        <v>372325403175068</v>
      </c>
      <c r="K9931" s="5">
        <v>96768146921445</v>
      </c>
      <c r="L9931" s="5">
        <v>-146971102818438</v>
      </c>
      <c r="R9931" s="5">
        <v>-596952108936372</v>
      </c>
      <c r="S9931" s="5">
        <v>1283330863121269</v>
      </c>
      <c r="T9931" s="5">
        <v>-2474485395182398</v>
      </c>
      <c r="X9931" s="5">
        <v>143726529220363</v>
      </c>
      <c r="Y9931" s="5">
        <v>3378750142057735</v>
      </c>
      <c r="Z9931" s="5">
        <v>-513163319050942</v>
      </c>
    </row>
    <row r="9932" spans="1:26" ht="15.5" customHeight="1" x14ac:dyDescent="0.35">
      <c r="A9932" s="5" t="s">
        <v>9954</v>
      </c>
      <c r="B9932" s="5" t="s">
        <v>43396</v>
      </c>
      <c r="C9932" s="5">
        <v>50077535713545</v>
      </c>
      <c r="D9932" s="5">
        <v>8380877000319771</v>
      </c>
      <c r="E9932" s="5">
        <v>9185229655278964</v>
      </c>
      <c r="F9932" s="5">
        <v>529912499432775</v>
      </c>
      <c r="G9932" s="5">
        <v>-429988143299737</v>
      </c>
      <c r="R9932" s="5">
        <v>196083956551726</v>
      </c>
      <c r="S9932" s="5">
        <v>207492916802789</v>
      </c>
      <c r="T9932" s="5">
        <v>-1683664645377863</v>
      </c>
    </row>
    <row r="9933" spans="1:26" ht="15.5" customHeight="1" x14ac:dyDescent="0.35">
      <c r="A9933" s="5" t="s">
        <v>9955</v>
      </c>
      <c r="B9933" s="5" t="s">
        <v>34858</v>
      </c>
      <c r="C9933" s="5">
        <v>-429542521724926</v>
      </c>
      <c r="D9933" s="5">
        <v>794644159864185</v>
      </c>
      <c r="E9933" s="5">
        <v>2310239102456124</v>
      </c>
      <c r="F9933" s="5">
        <v>5052397057072</v>
      </c>
      <c r="G9933" s="5">
        <v>-907633635773714</v>
      </c>
      <c r="M9933" s="5">
        <v>-969744093281789</v>
      </c>
      <c r="N9933" s="5">
        <v>4.0734301520564041E-4</v>
      </c>
      <c r="O9933" s="5">
        <v>3.5152488342001166E-2</v>
      </c>
      <c r="P9933" s="5">
        <v>-757951897093749</v>
      </c>
      <c r="Q9933" s="5">
        <v>-118066168169166</v>
      </c>
      <c r="R9933" s="5">
        <v>-1681919766356388</v>
      </c>
      <c r="S9933" s="5">
        <v>197832020067435</v>
      </c>
      <c r="T9933" s="5">
        <v>-3553936747606375</v>
      </c>
      <c r="U9933" s="5">
        <v>-3812501641907904</v>
      </c>
      <c r="V9933" s="5">
        <v>-2979850944363978</v>
      </c>
      <c r="W9933" s="5">
        <v>-4641713861596285</v>
      </c>
    </row>
    <row r="9934" spans="1:26" ht="15.5" customHeight="1" x14ac:dyDescent="0.35">
      <c r="A9934" s="5" t="s">
        <v>9956</v>
      </c>
      <c r="B9934" s="5" t="s">
        <v>26960</v>
      </c>
      <c r="C9934" s="5">
        <v>84262758527251</v>
      </c>
      <c r="D9934" s="5">
        <v>7309685980140783</v>
      </c>
      <c r="E9934" s="5">
        <v>8564752024062459</v>
      </c>
      <c r="F9934" s="5">
        <v>563996991447495</v>
      </c>
      <c r="G9934" s="5">
        <v>-39585966874128</v>
      </c>
      <c r="H9934" s="5">
        <v>1268870982705751</v>
      </c>
      <c r="I9934" s="5">
        <v>7669122034.623889</v>
      </c>
      <c r="J9934" s="5">
        <v>97225911698.658585</v>
      </c>
      <c r="K9934" s="5">
        <v>1814288374524139</v>
      </c>
      <c r="L9934" s="5">
        <v>71567129829555</v>
      </c>
      <c r="R9934" s="5">
        <v>329939859191534</v>
      </c>
      <c r="S9934" s="5">
        <v>2208390648431653</v>
      </c>
      <c r="T9934" s="5">
        <v>-155003094661167</v>
      </c>
      <c r="X9934" s="5">
        <v>4430381431764194</v>
      </c>
      <c r="Y9934" s="5">
        <v>6334757147032483</v>
      </c>
      <c r="Z9934" s="5">
        <v>2498833115762453</v>
      </c>
    </row>
    <row r="9935" spans="1:26" ht="15.5" customHeight="1" x14ac:dyDescent="0.35">
      <c r="A9935" s="5" t="s">
        <v>9957</v>
      </c>
      <c r="B9935" s="5" t="s">
        <v>28675</v>
      </c>
      <c r="C9935" s="5">
        <v>65399330344398</v>
      </c>
      <c r="D9935" s="5">
        <v>7895754743503913</v>
      </c>
      <c r="E9935" s="5">
        <v>8918595998890427</v>
      </c>
      <c r="F9935" s="5">
        <v>54519052925817</v>
      </c>
      <c r="G9935" s="5">
        <v>-414693168526719</v>
      </c>
      <c r="H9935" s="5">
        <v>48242977261802</v>
      </c>
      <c r="I9935" s="5">
        <v>8656424957727957</v>
      </c>
      <c r="J9935" s="5">
        <v>9345748022651</v>
      </c>
      <c r="K9935" s="5">
        <v>606348969321496</v>
      </c>
      <c r="L9935" s="5">
        <v>-510163720393352</v>
      </c>
      <c r="M9935" s="5">
        <v>116885623860938</v>
      </c>
      <c r="N9935" s="5">
        <v>2829946141301996</v>
      </c>
      <c r="O9935" s="5">
        <v>3966909902086951</v>
      </c>
      <c r="P9935" s="5">
        <v>330163721834202</v>
      </c>
      <c r="Q9935" s="5">
        <v>-96498878507324</v>
      </c>
      <c r="R9935" s="5">
        <v>2560780850543</v>
      </c>
      <c r="S9935" s="5">
        <v>2134751930745593</v>
      </c>
      <c r="T9935" s="5">
        <v>-1623775532902207</v>
      </c>
      <c r="U9935" s="5">
        <v>459530133746084</v>
      </c>
      <c r="V9935" s="5">
        <v>1298022581742657</v>
      </c>
      <c r="W9935" s="5">
        <v>-379380637943766</v>
      </c>
      <c r="X9935" s="5">
        <v>16844485655897</v>
      </c>
      <c r="Y9935" s="5">
        <v>2117124003516025</v>
      </c>
      <c r="Z9935" s="5">
        <v>-1781284232042831</v>
      </c>
    </row>
    <row r="9936" spans="1:26" ht="15.5" customHeight="1" x14ac:dyDescent="0.35">
      <c r="A9936" s="5" t="s">
        <v>9958</v>
      </c>
      <c r="B9936" s="5" t="s">
        <v>32198</v>
      </c>
      <c r="C9936" s="5">
        <v>-31371499092965</v>
      </c>
      <c r="D9936" s="5">
        <v>8981410783962683</v>
      </c>
      <c r="E9936" s="5">
        <v>947738378652814</v>
      </c>
      <c r="F9936" s="5">
        <v>448658385959441</v>
      </c>
      <c r="G9936" s="5">
        <v>-511256848385789</v>
      </c>
      <c r="H9936" s="5">
        <v>35600617587207</v>
      </c>
      <c r="I9936" s="5">
        <v>9006369824358585</v>
      </c>
      <c r="J9936" s="5">
        <v>9528574938057328</v>
      </c>
      <c r="K9936" s="5">
        <v>593751908426661</v>
      </c>
      <c r="L9936" s="5">
        <v>-522772579499355</v>
      </c>
      <c r="M9936" s="5">
        <v>17841772878908</v>
      </c>
      <c r="N9936" s="5">
        <v>8698313161011181</v>
      </c>
      <c r="O9936" s="5">
        <v>9056684073397532</v>
      </c>
      <c r="P9936" s="5">
        <v>231193408710701</v>
      </c>
      <c r="Q9936" s="5">
        <v>-195526107006106</v>
      </c>
      <c r="R9936" s="5">
        <v>-12283846594</v>
      </c>
      <c r="S9936" s="5">
        <v>1756769980900701</v>
      </c>
      <c r="T9936" s="5">
        <v>-2001880967528041</v>
      </c>
      <c r="U9936" s="5">
        <v>70144060548166</v>
      </c>
      <c r="V9936" s="5">
        <v>908925619051651</v>
      </c>
      <c r="W9936" s="5">
        <v>-768701360658897</v>
      </c>
      <c r="X9936" s="5">
        <v>124302878123485</v>
      </c>
      <c r="Y9936" s="5">
        <v>2073140189996804</v>
      </c>
      <c r="Z9936" s="5">
        <v>-1825309240117211</v>
      </c>
    </row>
    <row r="9937" spans="1:26" ht="15.5" customHeight="1" x14ac:dyDescent="0.35">
      <c r="A9937" s="5" t="s">
        <v>9959</v>
      </c>
      <c r="B9937" s="5" t="s">
        <v>42526</v>
      </c>
      <c r="C9937" s="5">
        <v>-120421588535545</v>
      </c>
      <c r="D9937" s="5">
        <v>6231457142860448</v>
      </c>
      <c r="E9937" s="5">
        <v>7945722789840528</v>
      </c>
      <c r="F9937" s="5">
        <v>359748668315545</v>
      </c>
      <c r="G9937" s="5">
        <v>-600037110070467</v>
      </c>
      <c r="R9937" s="5">
        <v>-47152363226026</v>
      </c>
      <c r="S9937" s="5">
        <v>1408634455398066</v>
      </c>
      <c r="T9937" s="5">
        <v>-2349509594352037</v>
      </c>
    </row>
    <row r="9938" spans="1:26" ht="15.5" customHeight="1" x14ac:dyDescent="0.35">
      <c r="A9938" s="5" t="s">
        <v>9960</v>
      </c>
      <c r="B9938" s="5" t="s">
        <v>30424</v>
      </c>
      <c r="C9938" s="5">
        <v>-404220191703895</v>
      </c>
      <c r="D9938" s="5">
        <v>988824253687845</v>
      </c>
      <c r="E9938" s="5">
        <v>273512070386977</v>
      </c>
      <c r="F9938" s="5">
        <v>75889371559757</v>
      </c>
      <c r="G9938" s="5">
        <v>-882470436647086</v>
      </c>
      <c r="H9938" s="5">
        <v>-358821059845937</v>
      </c>
      <c r="I9938" s="5">
        <v>2080395016060276</v>
      </c>
      <c r="J9938" s="5">
        <v>4488725362853891</v>
      </c>
      <c r="K9938" s="5">
        <v>199848571815568</v>
      </c>
      <c r="L9938" s="5">
        <v>-915256925767972</v>
      </c>
      <c r="M9938" s="5">
        <v>-5036402012638</v>
      </c>
      <c r="N9938" s="5">
        <v>9631044567531596</v>
      </c>
      <c r="O9938" s="5">
        <v>9737431449487502</v>
      </c>
      <c r="P9938" s="5">
        <v>208326273333839</v>
      </c>
      <c r="Q9938" s="5">
        <v>-218394491950341</v>
      </c>
      <c r="R9938" s="5">
        <v>-1582767470044624</v>
      </c>
      <c r="S9938" s="5">
        <v>297152965369185</v>
      </c>
      <c r="T9938" s="5">
        <v>-3455407545361433</v>
      </c>
      <c r="U9938" s="5">
        <v>-1980036906181</v>
      </c>
      <c r="V9938" s="5">
        <v>819024590755639</v>
      </c>
      <c r="W9938" s="5">
        <v>-858607301568138</v>
      </c>
      <c r="X9938" s="5">
        <v>-1252857211280431</v>
      </c>
      <c r="Y9938" s="5">
        <v>697789935938356</v>
      </c>
      <c r="Z9938" s="5">
        <v>-3195704956991939</v>
      </c>
    </row>
    <row r="9939" spans="1:26" ht="15.5" customHeight="1" x14ac:dyDescent="0.35">
      <c r="A9939" s="5" t="s">
        <v>9961</v>
      </c>
      <c r="B9939" s="5" t="s">
        <v>43397</v>
      </c>
      <c r="C9939" s="5">
        <v>-89269576945079</v>
      </c>
      <c r="D9939" s="5">
        <v>715657197222062</v>
      </c>
      <c r="E9939" s="5">
        <v>846938933210072</v>
      </c>
      <c r="F9939" s="5">
        <v>390860221099694</v>
      </c>
      <c r="G9939" s="5">
        <v>-56898811804274</v>
      </c>
      <c r="R9939" s="5">
        <v>-349544593152878</v>
      </c>
      <c r="S9939" s="5">
        <v>1530455073714429</v>
      </c>
      <c r="T9939" s="5">
        <v>-2227933939380402</v>
      </c>
    </row>
    <row r="9940" spans="1:26" ht="15.5" customHeight="1" x14ac:dyDescent="0.35">
      <c r="A9940" s="5" t="s">
        <v>9962</v>
      </c>
      <c r="B9940" s="5" t="s">
        <v>25051</v>
      </c>
      <c r="C9940" s="5">
        <v>-665210903748186</v>
      </c>
      <c r="D9940" s="5">
        <v>65604760813598</v>
      </c>
      <c r="E9940" s="5">
        <v>308837100249722</v>
      </c>
      <c r="F9940" s="5">
        <v>-185841922790321</v>
      </c>
      <c r="G9940" s="5">
        <v>-1141528604820148</v>
      </c>
      <c r="H9940" s="5">
        <v>-918322136712057</v>
      </c>
      <c r="I9940" s="5">
        <v>12388558082126</v>
      </c>
      <c r="J9940" s="5">
        <v>90943640548259</v>
      </c>
      <c r="K9940" s="5">
        <v>-361908238052272</v>
      </c>
      <c r="L9940" s="5">
        <v>-1469059988820862</v>
      </c>
      <c r="M9940" s="5">
        <v>-502299787943433</v>
      </c>
      <c r="N9940" s="5">
        <v>3885891565.9829741</v>
      </c>
      <c r="O9940" s="5">
        <v>139136680966.72763</v>
      </c>
      <c r="P9940" s="5">
        <v>-28924934233595</v>
      </c>
      <c r="Q9940" s="5">
        <v>-714894066260423</v>
      </c>
      <c r="R9940" s="5">
        <v>-2604704566423245</v>
      </c>
      <c r="S9940" s="5">
        <v>-72768396037607</v>
      </c>
      <c r="T9940" s="5">
        <v>-4469777559153402</v>
      </c>
      <c r="U9940" s="5">
        <v>-19747671365376</v>
      </c>
      <c r="V9940" s="5">
        <v>-1137169692722375</v>
      </c>
      <c r="W9940" s="5">
        <v>-2810571180881731</v>
      </c>
      <c r="X9940" s="5">
        <v>-3206407427011513</v>
      </c>
      <c r="Y9940" s="5">
        <v>-1263636382045869</v>
      </c>
      <c r="Z9940" s="5">
        <v>-5129360025824603</v>
      </c>
    </row>
    <row r="9941" spans="1:26" ht="15.5" customHeight="1" x14ac:dyDescent="0.35">
      <c r="A9941" s="5" t="s">
        <v>9963</v>
      </c>
      <c r="B9941" s="5" t="s">
        <v>41566</v>
      </c>
      <c r="C9941" s="5">
        <v>567401784284124</v>
      </c>
      <c r="D9941" s="5">
        <v>204635095719763</v>
      </c>
      <c r="E9941" s="5">
        <v>791527668196218</v>
      </c>
      <c r="F9941" s="5">
        <v>1044519558627171</v>
      </c>
      <c r="G9941" s="5">
        <v>87678229765997</v>
      </c>
      <c r="H9941" s="5">
        <v>1499097489805133</v>
      </c>
      <c r="I9941" s="5">
        <v>117423349.5535159</v>
      </c>
      <c r="J9941" s="5">
        <v>21056015859.890663</v>
      </c>
      <c r="K9941" s="5">
        <v>2040291584880119</v>
      </c>
      <c r="L9941" s="5">
        <v>948768436382372</v>
      </c>
      <c r="M9941" s="5">
        <v>147504550840433</v>
      </c>
      <c r="N9941" s="5">
        <v>1754514451346805</v>
      </c>
      <c r="O9941" s="5">
        <v>2689240588550222</v>
      </c>
      <c r="P9941" s="5">
        <v>360751453195491</v>
      </c>
      <c r="Q9941" s="5">
        <v>-65876618345763</v>
      </c>
      <c r="R9941" s="5">
        <v>2221722479583731</v>
      </c>
      <c r="S9941" s="5">
        <v>4089928244929199</v>
      </c>
      <c r="T9941" s="5">
        <v>34331350277122</v>
      </c>
      <c r="U9941" s="5">
        <v>579906952941478</v>
      </c>
      <c r="V9941" s="5">
        <v>1418276756885403</v>
      </c>
      <c r="W9941" s="5">
        <v>-258990714505523</v>
      </c>
      <c r="X9941" s="5">
        <v>5234238763246384</v>
      </c>
      <c r="Y9941" s="5">
        <v>7123868443868268</v>
      </c>
      <c r="Z9941" s="5">
        <v>331271352318975</v>
      </c>
    </row>
    <row r="9942" spans="1:26" ht="15.5" customHeight="1" x14ac:dyDescent="0.35">
      <c r="A9942" s="5" t="s">
        <v>9964</v>
      </c>
      <c r="B9942" s="5" t="s">
        <v>35908</v>
      </c>
      <c r="C9942" s="5">
        <v>51995200024618</v>
      </c>
      <c r="D9942" s="5">
        <v>337079081059537</v>
      </c>
      <c r="E9942" s="5">
        <v>118622094261099</v>
      </c>
      <c r="F9942" s="5">
        <v>997425182100136</v>
      </c>
      <c r="G9942" s="5">
        <v>40089717150353</v>
      </c>
      <c r="H9942" s="5">
        <v>-81744415551877</v>
      </c>
      <c r="I9942" s="5">
        <v>7743457634331267</v>
      </c>
      <c r="J9942" s="5">
        <v>8840486254180309</v>
      </c>
      <c r="K9942" s="5">
        <v>476742445196378</v>
      </c>
      <c r="L9942" s="5">
        <v>-639721773416696</v>
      </c>
      <c r="M9942" s="5">
        <v>-216017787217083</v>
      </c>
      <c r="N9942" s="5">
        <v>472132273842758</v>
      </c>
      <c r="O9942" s="5">
        <v>874419859240125</v>
      </c>
      <c r="P9942" s="5">
        <v>-2658575808288</v>
      </c>
      <c r="Q9942" s="5">
        <v>-429180416204925</v>
      </c>
      <c r="R9942" s="5">
        <v>2035927766263435</v>
      </c>
      <c r="S9942" s="5">
        <v>390552516779735</v>
      </c>
      <c r="T9942" s="5">
        <v>156975582841121</v>
      </c>
      <c r="U9942" s="5">
        <v>-849263402738899</v>
      </c>
      <c r="V9942" s="5">
        <v>-10452061223629</v>
      </c>
      <c r="W9942" s="5">
        <v>-1687301890046708</v>
      </c>
      <c r="X9942" s="5">
        <v>-285418254296572</v>
      </c>
      <c r="Y9942" s="5">
        <v>1664590731224638</v>
      </c>
      <c r="Z9942" s="5">
        <v>-2233648262959638</v>
      </c>
    </row>
    <row r="9943" spans="1:26" ht="15.5" customHeight="1" x14ac:dyDescent="0.35">
      <c r="A9943" s="5" t="s">
        <v>9965</v>
      </c>
      <c r="B9943" s="5" t="s">
        <v>42146</v>
      </c>
      <c r="C9943" s="5">
        <v>-284551326234887</v>
      </c>
      <c r="D9943" s="5">
        <v>245475825555762</v>
      </c>
      <c r="E9943" s="5">
        <v>5127849519878221</v>
      </c>
      <c r="F9943" s="5">
        <v>195678249156724</v>
      </c>
      <c r="G9943" s="5">
        <v>-763470953984834</v>
      </c>
      <c r="R9943" s="5">
        <v>-1114191205600516</v>
      </c>
      <c r="S9943" s="5">
        <v>766199150158795</v>
      </c>
      <c r="T9943" s="5">
        <v>-2989452321016966</v>
      </c>
    </row>
    <row r="9944" spans="1:26" ht="15.5" customHeight="1" x14ac:dyDescent="0.35">
      <c r="A9944" s="5" t="s">
        <v>9966</v>
      </c>
      <c r="B9944" s="5" t="s">
        <v>38168</v>
      </c>
      <c r="C9944" s="5">
        <v>-158221396887409</v>
      </c>
      <c r="D9944" s="5">
        <v>5184950484659794</v>
      </c>
      <c r="E9944" s="5">
        <v>7706575471919805</v>
      </c>
      <c r="F9944" s="5">
        <v>32198544980327</v>
      </c>
      <c r="G9944" s="5">
        <v>-637699455882841</v>
      </c>
      <c r="R9944" s="5">
        <v>-619532831852837</v>
      </c>
      <c r="S9944" s="5">
        <v>1260768527242751</v>
      </c>
      <c r="T9944" s="5">
        <v>-249698054464307</v>
      </c>
    </row>
    <row r="9945" spans="1:26" ht="15.5" customHeight="1" x14ac:dyDescent="0.35">
      <c r="A9945" s="5" t="s">
        <v>9967</v>
      </c>
      <c r="B9945" s="5" t="s">
        <v>31791</v>
      </c>
      <c r="C9945" s="5">
        <v>1382521783786349</v>
      </c>
      <c r="D9945" s="5">
        <v>136550863.08786932</v>
      </c>
      <c r="E9945" s="5">
        <v>230658504.96654439</v>
      </c>
      <c r="F9945" s="5">
        <v>1850206910787481</v>
      </c>
      <c r="G9945" s="5">
        <v>908588468737949</v>
      </c>
      <c r="M9945" s="5">
        <v>30180058614471</v>
      </c>
      <c r="N9945" s="5">
        <v>7816282759226468</v>
      </c>
      <c r="O9945" s="5">
        <v>8379332136286901</v>
      </c>
      <c r="P9945" s="5">
        <v>243524814227456</v>
      </c>
      <c r="Q9945" s="5">
        <v>-183192174288929</v>
      </c>
      <c r="R9945" s="5">
        <v>5413412172165908</v>
      </c>
      <c r="S9945" s="5">
        <v>7244683396200479</v>
      </c>
      <c r="T9945" s="5">
        <v>3557675498381656</v>
      </c>
      <c r="U9945" s="5">
        <v>11865142960671</v>
      </c>
      <c r="V9945" s="5">
        <v>957405938865262</v>
      </c>
      <c r="W9945" s="5">
        <v>-720211105279991</v>
      </c>
    </row>
    <row r="9946" spans="1:26" ht="15.5" customHeight="1" x14ac:dyDescent="0.35">
      <c r="A9946" s="5" t="s">
        <v>9968</v>
      </c>
      <c r="B9946" s="5" t="s">
        <v>31232</v>
      </c>
      <c r="C9946" s="5">
        <v>-708215382611292</v>
      </c>
      <c r="D9946" s="5">
        <v>37954851702993</v>
      </c>
      <c r="E9946" s="5">
        <v>193750566752163</v>
      </c>
      <c r="F9946" s="5">
        <v>-22903156923417</v>
      </c>
      <c r="G9946" s="5">
        <v>-1184152580118135</v>
      </c>
      <c r="H9946" s="5">
        <v>282867519910951</v>
      </c>
      <c r="I9946" s="5">
        <v>3210417105264954</v>
      </c>
      <c r="J9946" s="5">
        <v>5752312060374735</v>
      </c>
      <c r="K9946" s="5">
        <v>839810619898021</v>
      </c>
      <c r="L9946" s="5">
        <v>-275837369562224</v>
      </c>
      <c r="M9946" s="5">
        <v>-387451047934194</v>
      </c>
      <c r="N9946" s="5">
        <v>3702464577914</v>
      </c>
      <c r="O9946" s="5">
        <v>10348739995073</v>
      </c>
      <c r="P9946" s="5">
        <v>-174234645271844</v>
      </c>
      <c r="Q9946" s="5">
        <v>-600315223737311</v>
      </c>
      <c r="R9946" s="5">
        <v>-2773093211047427</v>
      </c>
      <c r="S9946" s="5">
        <v>-896797648502091</v>
      </c>
      <c r="T9946" s="5">
        <v>-4636676301300007</v>
      </c>
      <c r="U9946" s="5">
        <v>-1523244912386199</v>
      </c>
      <c r="V9946" s="5">
        <v>-684995016497741</v>
      </c>
      <c r="W9946" s="5">
        <v>-2360110045543485</v>
      </c>
      <c r="X9946" s="5">
        <v>987658339534495</v>
      </c>
      <c r="Y9946" s="5">
        <v>2932277140313002</v>
      </c>
      <c r="Z9946" s="5">
        <v>-963111913623569</v>
      </c>
    </row>
    <row r="9947" spans="1:26" ht="15.5" customHeight="1" x14ac:dyDescent="0.35">
      <c r="A9947" s="5" t="s">
        <v>9969</v>
      </c>
      <c r="B9947" s="5" t="s">
        <v>30557</v>
      </c>
      <c r="C9947" s="5">
        <v>-290235232981011</v>
      </c>
      <c r="D9947" s="5">
        <v>2361675315631129</v>
      </c>
      <c r="E9947" s="5">
        <v>4996404840152026</v>
      </c>
      <c r="F9947" s="5">
        <v>189991759239875</v>
      </c>
      <c r="G9947" s="5">
        <v>-769126154969793</v>
      </c>
      <c r="H9947" s="5">
        <v>-876956471206739</v>
      </c>
      <c r="I9947" s="5">
        <v>20456311863789</v>
      </c>
      <c r="J9947" s="5">
        <v>139624871385797</v>
      </c>
      <c r="K9947" s="5">
        <v>-320255071736703</v>
      </c>
      <c r="L9947" s="5">
        <v>-1428233453680436</v>
      </c>
      <c r="M9947" s="5">
        <v>-826956064048997</v>
      </c>
      <c r="N9947" s="5">
        <v>26.824866708295371</v>
      </c>
      <c r="O9947" s="5">
        <v>180.0384765965189</v>
      </c>
      <c r="P9947" s="5">
        <v>-614680167197848</v>
      </c>
      <c r="Q9947" s="5">
        <v>-1038484202302405</v>
      </c>
      <c r="R9947" s="5">
        <v>-1136447151456686</v>
      </c>
      <c r="S9947" s="5">
        <v>743933089620883</v>
      </c>
      <c r="T9947" s="5">
        <v>-3011595866389668</v>
      </c>
      <c r="U9947" s="5">
        <v>-3251137463805478</v>
      </c>
      <c r="V9947" s="5">
        <v>-2416585120677866</v>
      </c>
      <c r="W9947" s="5">
        <v>-4082750030448357</v>
      </c>
      <c r="X9947" s="5">
        <v>-3061975346157609</v>
      </c>
      <c r="Y9947" s="5">
        <v>-1118200465286885</v>
      </c>
      <c r="Z9947" s="5">
        <v>-4986810368944825</v>
      </c>
    </row>
    <row r="9948" spans="1:26" ht="15.5" customHeight="1" x14ac:dyDescent="0.35">
      <c r="A9948" s="5" t="s">
        <v>9970</v>
      </c>
      <c r="B9948" s="5" t="s">
        <v>40025</v>
      </c>
      <c r="C9948" s="5">
        <v>-25501606632614</v>
      </c>
      <c r="D9948" s="5">
        <v>2979666562875397</v>
      </c>
      <c r="E9948" s="5">
        <v>5776154704288697</v>
      </c>
      <c r="F9948" s="5">
        <v>225221930991251</v>
      </c>
      <c r="G9948" s="5">
        <v>-734079896382083</v>
      </c>
      <c r="H9948" s="5">
        <v>1520794376632094</v>
      </c>
      <c r="I9948" s="5">
        <v>76441994.429003268</v>
      </c>
      <c r="J9948" s="5">
        <v>14140221560.571495</v>
      </c>
      <c r="K9948" s="5">
        <v>2061560759176671</v>
      </c>
      <c r="L9948" s="5">
        <v>970767015492694</v>
      </c>
      <c r="R9948" s="5">
        <v>-998542730926787</v>
      </c>
      <c r="S9948" s="5">
        <v>881880601785268</v>
      </c>
      <c r="T9948" s="5">
        <v>-2874368485922655</v>
      </c>
      <c r="X9948" s="5">
        <v>5309995468092985</v>
      </c>
      <c r="Y9948" s="5">
        <v>7198131750506002</v>
      </c>
      <c r="Z9948" s="5">
        <v>338952361479397</v>
      </c>
    </row>
    <row r="9949" spans="1:26" ht="15.5" customHeight="1" x14ac:dyDescent="0.35">
      <c r="A9949" s="5" t="s">
        <v>9971</v>
      </c>
      <c r="B9949" s="5" t="s">
        <v>24905</v>
      </c>
      <c r="C9949" s="5">
        <v>-440701309148965</v>
      </c>
      <c r="D9949" s="5">
        <v>719520638445794</v>
      </c>
      <c r="E9949" s="5">
        <v>2139928592282798</v>
      </c>
      <c r="F9949" s="5">
        <v>39344241742838</v>
      </c>
      <c r="G9949" s="5">
        <v>-918720361531836</v>
      </c>
      <c r="H9949" s="5">
        <v>-186285243219624</v>
      </c>
      <c r="I9949" s="5">
        <v>5134963803116033</v>
      </c>
      <c r="J9949" s="5">
        <v>7112177039055764</v>
      </c>
      <c r="K9949" s="5">
        <v>372371310446461</v>
      </c>
      <c r="L9949" s="5">
        <v>-74378102823404</v>
      </c>
      <c r="M9949" s="5">
        <v>-227869604438198</v>
      </c>
      <c r="N9949" s="5">
        <v>363230724112587</v>
      </c>
      <c r="O9949" s="5">
        <v>693972608852353</v>
      </c>
      <c r="P9949" s="5">
        <v>-14516225251541</v>
      </c>
      <c r="Q9949" s="5">
        <v>-441015626617658</v>
      </c>
      <c r="R9949" s="5">
        <v>-1725613194102941</v>
      </c>
      <c r="S9949" s="5">
        <v>154056594010406</v>
      </c>
      <c r="T9949" s="5">
        <v>-3597348010179115</v>
      </c>
      <c r="U9949" s="5">
        <v>-89585824454111</v>
      </c>
      <c r="V9949" s="5">
        <v>-5706983212294</v>
      </c>
      <c r="W9949" s="5">
        <v>-1733831442991104</v>
      </c>
      <c r="X9949" s="5">
        <v>-650432308580334</v>
      </c>
      <c r="Y9949" s="5">
        <v>1300169175597165</v>
      </c>
      <c r="Z9949" s="5">
        <v>-2596980860701682</v>
      </c>
    </row>
    <row r="9950" spans="1:26" ht="15.5" customHeight="1" x14ac:dyDescent="0.35">
      <c r="A9950" s="5" t="s">
        <v>9972</v>
      </c>
      <c r="B9950" s="5" t="s">
        <v>38116</v>
      </c>
      <c r="C9950" s="5">
        <v>173685103928762</v>
      </c>
      <c r="D9950" s="5">
        <v>4784590724532204</v>
      </c>
      <c r="E9950" s="5">
        <v>7386261589405</v>
      </c>
      <c r="F9950" s="5">
        <v>653102992147381</v>
      </c>
      <c r="G9950" s="5">
        <v>-306532758792149</v>
      </c>
      <c r="H9950" s="5">
        <v>-541725827179409</v>
      </c>
      <c r="I9950" s="5">
        <v>572015260477845</v>
      </c>
      <c r="J9950" s="5">
        <v>1975069431668131</v>
      </c>
      <c r="K9950" s="5">
        <v>16593654264772</v>
      </c>
      <c r="L9950" s="5">
        <v>-1096678452072413</v>
      </c>
      <c r="M9950" s="5">
        <v>315843675281225</v>
      </c>
      <c r="N9950" s="5">
        <v>37088711421566</v>
      </c>
      <c r="O9950" s="5">
        <v>87812905409728</v>
      </c>
      <c r="P9950" s="5">
        <v>528847729230947</v>
      </c>
      <c r="Q9950" s="5">
        <v>102552347078205</v>
      </c>
      <c r="R9950" s="5">
        <v>680082633603667</v>
      </c>
      <c r="S9950" s="5">
        <v>2557294741270403</v>
      </c>
      <c r="T9950" s="5">
        <v>-1200261859938586</v>
      </c>
      <c r="U9950" s="5">
        <v>124172401661228</v>
      </c>
      <c r="V9950" s="5">
        <v>2079139073885932</v>
      </c>
      <c r="W9950" s="5">
        <v>403179554612202</v>
      </c>
      <c r="X9950" s="5">
        <v>-1891486272879265</v>
      </c>
      <c r="Y9950" s="5">
        <v>57938292183964</v>
      </c>
      <c r="Z9950" s="5">
        <v>-3829155144139852</v>
      </c>
    </row>
    <row r="9951" spans="1:26" ht="15.5" customHeight="1" x14ac:dyDescent="0.35">
      <c r="A9951" s="5" t="s">
        <v>9973</v>
      </c>
      <c r="B9951" s="5" t="s">
        <v>35269</v>
      </c>
      <c r="C9951" s="5">
        <v>329582787359076</v>
      </c>
      <c r="D9951" s="5">
        <v>1785185505670104</v>
      </c>
      <c r="E9951" s="5">
        <v>4158738803203573</v>
      </c>
      <c r="F9951" s="5">
        <v>808266542098219</v>
      </c>
      <c r="G9951" s="5">
        <v>-150617800848327</v>
      </c>
      <c r="H9951" s="5">
        <v>-459512552924131</v>
      </c>
      <c r="I9951" s="5">
        <v>1068078415108221</v>
      </c>
      <c r="J9951" s="5">
        <v>3026950923352848</v>
      </c>
      <c r="K9951" s="5">
        <v>99010738494728</v>
      </c>
      <c r="L9951" s="5">
        <v>-1015177597505404</v>
      </c>
      <c r="M9951" s="5">
        <v>-53955759803212</v>
      </c>
      <c r="N9951" s="5">
        <v>6201935515188355</v>
      </c>
      <c r="O9951" s="5">
        <v>7167627796912155</v>
      </c>
      <c r="P9951" s="5">
        <v>159423029752057</v>
      </c>
      <c r="Q9951" s="5">
        <v>-267285426576549</v>
      </c>
      <c r="R9951" s="5">
        <v>129051671644525</v>
      </c>
      <c r="S9951" s="5">
        <v>3164854245815717</v>
      </c>
      <c r="T9951" s="5">
        <v>-589760136888517</v>
      </c>
      <c r="U9951" s="5">
        <v>-212124440112841</v>
      </c>
      <c r="V9951" s="5">
        <v>626763871931143</v>
      </c>
      <c r="W9951" s="5">
        <v>-1050819628333676</v>
      </c>
      <c r="X9951" s="5">
        <v>-1604430954671562</v>
      </c>
      <c r="Y9951" s="5">
        <v>345705231935331</v>
      </c>
      <c r="Z9951" s="5">
        <v>-3544587305748103</v>
      </c>
    </row>
    <row r="9952" spans="1:26" ht="15.5" customHeight="1" x14ac:dyDescent="0.35">
      <c r="A9952" s="5" t="s">
        <v>9974</v>
      </c>
      <c r="B9952" s="5" t="s">
        <v>34886</v>
      </c>
      <c r="C9952" s="5">
        <v>250283354122637</v>
      </c>
      <c r="D9952" s="5">
        <v>307027163024213</v>
      </c>
      <c r="E9952" s="5">
        <v>5881910700989571</v>
      </c>
      <c r="F9952" s="5">
        <v>729369517393762</v>
      </c>
      <c r="G9952" s="5">
        <v>-229955213155563</v>
      </c>
      <c r="R9952" s="5">
        <v>980011289216238</v>
      </c>
      <c r="S9952" s="5">
        <v>2855924492309002</v>
      </c>
      <c r="T9952" s="5">
        <v>-900414275238432</v>
      </c>
    </row>
    <row r="9953" spans="1:26" ht="15.5" customHeight="1" x14ac:dyDescent="0.35">
      <c r="A9953" s="5" t="s">
        <v>9975</v>
      </c>
      <c r="B9953" s="5" t="s">
        <v>34854</v>
      </c>
      <c r="C9953" s="5">
        <v>1416710790583397</v>
      </c>
      <c r="D9953" s="5">
        <v>5886436.8421228006</v>
      </c>
      <c r="E9953" s="5">
        <v>1059116042.3458545</v>
      </c>
      <c r="F9953" s="5">
        <v>188386345540745</v>
      </c>
      <c r="G9953" s="5">
        <v>943161656319572</v>
      </c>
      <c r="H9953" s="5">
        <v>-453834467985285</v>
      </c>
      <c r="I9953" s="5">
        <v>1112155853965692</v>
      </c>
      <c r="J9953" s="5">
        <v>3105132158243063</v>
      </c>
      <c r="K9953" s="5">
        <v>10470009956212</v>
      </c>
      <c r="L9953" s="5">
        <v>-100954596110434</v>
      </c>
      <c r="M9953" s="5">
        <v>1371702981063368</v>
      </c>
      <c r="N9953" s="5">
        <v>7.7609477085217557E-22</v>
      </c>
      <c r="O9953" s="5">
        <v>1.2026065023775159E-19</v>
      </c>
      <c r="P9953" s="5">
        <v>1580437995008548</v>
      </c>
      <c r="Q9953" s="5">
        <v>1161742583201357</v>
      </c>
      <c r="R9953" s="5">
        <v>5547282891397919</v>
      </c>
      <c r="S9953" s="5">
        <v>7376469202728457</v>
      </c>
      <c r="T9953" s="5">
        <v>3693050518638014</v>
      </c>
      <c r="U9953" s="5">
        <v>539278341960927</v>
      </c>
      <c r="V9953" s="5">
        <v>6213414954158275</v>
      </c>
      <c r="W9953" s="5">
        <v>4567334347910773</v>
      </c>
      <c r="X9953" s="5">
        <v>-1584605391297577</v>
      </c>
      <c r="Y9953" s="5">
        <v>365570166964285</v>
      </c>
      <c r="Z9953" s="5">
        <v>-3524923921777798</v>
      </c>
    </row>
    <row r="9954" spans="1:26" ht="15.5" customHeight="1" x14ac:dyDescent="0.35">
      <c r="A9954" s="5" t="s">
        <v>9976</v>
      </c>
      <c r="B9954" s="5" t="s">
        <v>32761</v>
      </c>
      <c r="C9954" s="5">
        <v>-129475719955978</v>
      </c>
      <c r="D9954" s="5">
        <v>5972581125557334</v>
      </c>
      <c r="E9954" s="5">
        <v>7892248580211404</v>
      </c>
      <c r="F9954" s="5">
        <v>350704549955561</v>
      </c>
      <c r="G9954" s="5">
        <v>-609059559163372</v>
      </c>
      <c r="H9954" s="5">
        <v>318421672980415</v>
      </c>
      <c r="I9954" s="5">
        <v>2639406081395919</v>
      </c>
      <c r="J9954" s="5">
        <v>51286239627022</v>
      </c>
      <c r="K9954" s="5">
        <v>875135285796127</v>
      </c>
      <c r="L9954" s="5">
        <v>-240274748970632</v>
      </c>
      <c r="M9954" s="5">
        <v>-211334141324773</v>
      </c>
      <c r="N9954" s="5">
        <v>522165014979755</v>
      </c>
      <c r="O9954" s="5">
        <v>955859584416308</v>
      </c>
      <c r="P9954" s="5">
        <v>2027209488037</v>
      </c>
      <c r="Q9954" s="5">
        <v>-424503168120111</v>
      </c>
      <c r="R9954" s="5">
        <v>-506976053925202</v>
      </c>
      <c r="S9954" s="5">
        <v>1373221240944143</v>
      </c>
      <c r="T9954" s="5">
        <v>-2384837960468999</v>
      </c>
      <c r="U9954" s="5">
        <v>-830849877172461</v>
      </c>
      <c r="V9954" s="5">
        <v>7969875305429</v>
      </c>
      <c r="W9954" s="5">
        <v>-1668913517148641</v>
      </c>
      <c r="X9954" s="5">
        <v>1111798982458775</v>
      </c>
      <c r="Y9954" s="5">
        <v>3055616507365528</v>
      </c>
      <c r="Z9954" s="5">
        <v>-838941705555692</v>
      </c>
    </row>
    <row r="9955" spans="1:26" ht="15.5" customHeight="1" x14ac:dyDescent="0.35">
      <c r="A9955" s="5" t="s">
        <v>9977</v>
      </c>
      <c r="B9955" s="5" t="s">
        <v>26157</v>
      </c>
      <c r="C9955" s="5">
        <v>-131176833535541</v>
      </c>
      <c r="D9955" s="5">
        <v>592449302626888</v>
      </c>
      <c r="E9955" s="5">
        <v>7892248580211404</v>
      </c>
      <c r="F9955" s="5">
        <v>349005229884096</v>
      </c>
      <c r="G9955" s="5">
        <v>-610754632734409</v>
      </c>
      <c r="H9955" s="5">
        <v>-37968715080542</v>
      </c>
      <c r="I9955" s="5">
        <v>8940652061219008</v>
      </c>
      <c r="J9955" s="5">
        <v>949048233462824</v>
      </c>
      <c r="K9955" s="5">
        <v>520410892647085</v>
      </c>
      <c r="L9955" s="5">
        <v>-596111656115041</v>
      </c>
      <c r="M9955" s="5">
        <v>42691904898242</v>
      </c>
      <c r="N9955" s="5">
        <v>87257953742.81691</v>
      </c>
      <c r="O9955" s="5">
        <v>2662130851706</v>
      </c>
      <c r="P9955" s="5">
        <v>639696801033901</v>
      </c>
      <c r="Q9955" s="5">
        <v>213753315084248</v>
      </c>
      <c r="R9955" s="5">
        <v>-513636946408663</v>
      </c>
      <c r="S9955" s="5">
        <v>1366567371133802</v>
      </c>
      <c r="T9955" s="5">
        <v>-2391475202651931</v>
      </c>
      <c r="U9955" s="5">
        <v>167841143501998</v>
      </c>
      <c r="V9955" s="5">
        <v>2514936797409602</v>
      </c>
      <c r="W9955" s="5">
        <v>840360740908528</v>
      </c>
      <c r="X9955" s="5">
        <v>-132571311483594</v>
      </c>
      <c r="Y9955" s="5">
        <v>1817063190108543</v>
      </c>
      <c r="Z9955" s="5">
        <v>-208137946923381</v>
      </c>
    </row>
    <row r="9956" spans="1:26" ht="15.5" customHeight="1" x14ac:dyDescent="0.35">
      <c r="A9956" s="5" t="s">
        <v>9978</v>
      </c>
      <c r="B9956" s="5" t="s">
        <v>24696</v>
      </c>
      <c r="C9956" s="5">
        <v>-331568408522713</v>
      </c>
      <c r="D9956" s="5">
        <v>1759146254745417</v>
      </c>
      <c r="E9956" s="5">
        <v>4118570810789438</v>
      </c>
      <c r="F9956" s="5">
        <v>148630452434376</v>
      </c>
      <c r="G9956" s="5">
        <v>-81024131762829</v>
      </c>
      <c r="H9956" s="5">
        <v>31689305271294</v>
      </c>
      <c r="I9956" s="5">
        <v>9115060734794018</v>
      </c>
      <c r="J9956" s="5">
        <v>958656268996888</v>
      </c>
      <c r="K9956" s="5">
        <v>589854250614165</v>
      </c>
      <c r="L9956" s="5">
        <v>-526673166792547</v>
      </c>
      <c r="M9956" s="5">
        <v>107833714904845</v>
      </c>
      <c r="N9956" s="5">
        <v>3219462717782291</v>
      </c>
      <c r="O9956" s="5">
        <v>4379808156305288</v>
      </c>
      <c r="P9956" s="5">
        <v>32112027006113</v>
      </c>
      <c r="Q9956" s="5">
        <v>-105551006425671</v>
      </c>
      <c r="R9956" s="5">
        <v>-1298291628857194</v>
      </c>
      <c r="S9956" s="5">
        <v>581978461242905</v>
      </c>
      <c r="T9956" s="5">
        <v>-3172586690987398</v>
      </c>
      <c r="U9956" s="5">
        <v>423942994833264</v>
      </c>
      <c r="V9956" s="5">
        <v>126246869183272</v>
      </c>
      <c r="W9956" s="5">
        <v>-414968637696016</v>
      </c>
      <c r="X9956" s="5">
        <v>110646166216258</v>
      </c>
      <c r="Y9956" s="5">
        <v>2059531154062331</v>
      </c>
      <c r="Z9956" s="5">
        <v>-1838928504606878</v>
      </c>
    </row>
    <row r="9957" spans="1:26" ht="15.5" customHeight="1" x14ac:dyDescent="0.35">
      <c r="A9957" s="5" t="s">
        <v>9979</v>
      </c>
      <c r="B9957" s="5" t="s">
        <v>42320</v>
      </c>
      <c r="C9957" s="5">
        <v>-507236126971805</v>
      </c>
      <c r="D9957" s="5">
        <v>383097619854159</v>
      </c>
      <c r="E9957" s="5">
        <v>1315988116380715</v>
      </c>
      <c r="F9957" s="5">
        <v>-27340358290482</v>
      </c>
      <c r="G9957" s="5">
        <v>-984800917389521</v>
      </c>
      <c r="R9957" s="5">
        <v>-1986137402038796</v>
      </c>
      <c r="S9957" s="5">
        <v>-107054102218721</v>
      </c>
      <c r="T9957" s="5">
        <v>-3856093506719344</v>
      </c>
    </row>
    <row r="9958" spans="1:26" ht="15.5" customHeight="1" x14ac:dyDescent="0.35">
      <c r="A9958" s="5" t="s">
        <v>9980</v>
      </c>
      <c r="B9958" s="5" t="s">
        <v>34747</v>
      </c>
      <c r="C9958" s="5">
        <v>531576775901888</v>
      </c>
      <c r="D9958" s="5">
        <v>299225336488429</v>
      </c>
      <c r="E9958" s="5">
        <v>1081096472395789</v>
      </c>
      <c r="F9958" s="5">
        <v>1008964864891922</v>
      </c>
      <c r="G9958" s="5">
        <v>51746470263682</v>
      </c>
      <c r="H9958" s="5">
        <v>606445785446589</v>
      </c>
      <c r="I9958" s="5">
        <v>332128520878561</v>
      </c>
      <c r="J9958" s="5">
        <v>1328500231384249</v>
      </c>
      <c r="K9958" s="5">
        <v>1160785128029388</v>
      </c>
      <c r="L9958" s="5">
        <v>48340148444786</v>
      </c>
      <c r="M9958" s="5">
        <v>8554299229869</v>
      </c>
      <c r="N9958" s="5">
        <v>4320363046072204</v>
      </c>
      <c r="O9958" s="5">
        <v>5512360972293537</v>
      </c>
      <c r="P9958" s="5">
        <v>298848884660868</v>
      </c>
      <c r="Q9958" s="5">
        <v>-127840777285308</v>
      </c>
      <c r="R9958" s="5">
        <v>2081445820858539</v>
      </c>
      <c r="S9958" s="5">
        <v>3950710032166649</v>
      </c>
      <c r="T9958" s="5">
        <v>202618848597706</v>
      </c>
      <c r="U9958" s="5">
        <v>336308105253602</v>
      </c>
      <c r="V9958" s="5">
        <v>117490982553562</v>
      </c>
      <c r="W9958" s="5">
        <v>-502599785530627</v>
      </c>
      <c r="X9958" s="5">
        <v>2117462046050493</v>
      </c>
      <c r="Y9958" s="5">
        <v>4052989584900934</v>
      </c>
      <c r="Z9958" s="5">
        <v>168784138811194</v>
      </c>
    </row>
    <row r="9959" spans="1:26" ht="15.5" customHeight="1" x14ac:dyDescent="0.35">
      <c r="A9959" s="5" t="s">
        <v>9981</v>
      </c>
      <c r="B9959" s="5" t="s">
        <v>41235</v>
      </c>
      <c r="C9959" s="5">
        <v>-81965646979768</v>
      </c>
      <c r="D9959" s="5">
        <v>7380298373578409</v>
      </c>
      <c r="E9959" s="5">
        <v>86053535851745</v>
      </c>
      <c r="F9959" s="5">
        <v>398153318160373</v>
      </c>
      <c r="G9959" s="5">
        <v>-561706999011889</v>
      </c>
      <c r="R9959" s="5">
        <v>-320945272807578</v>
      </c>
      <c r="S9959" s="5">
        <v>1559011976660971</v>
      </c>
      <c r="T9959" s="5">
        <v>-2199423937693015</v>
      </c>
    </row>
    <row r="9960" spans="1:26" ht="15.5" customHeight="1" x14ac:dyDescent="0.35">
      <c r="A9960" s="5" t="s">
        <v>9982</v>
      </c>
      <c r="B9960" s="5" t="s">
        <v>40978</v>
      </c>
      <c r="C9960" s="5">
        <v>-271103172096264</v>
      </c>
      <c r="D9960" s="5">
        <v>2685137665187302</v>
      </c>
      <c r="E9960" s="5">
        <v>5421047641917855</v>
      </c>
      <c r="F9960" s="5">
        <v>209131278020959</v>
      </c>
      <c r="G9960" s="5">
        <v>-750089490766482</v>
      </c>
      <c r="H9960" s="5">
        <v>100882969309022</v>
      </c>
      <c r="I9960" s="5">
        <v>7234720939193435</v>
      </c>
      <c r="J9960" s="5">
        <v>852559578334231</v>
      </c>
      <c r="K9960" s="5">
        <v>658781242045438</v>
      </c>
      <c r="L9960" s="5">
        <v>-457644072650753</v>
      </c>
      <c r="M9960" s="5">
        <v>4313142954078</v>
      </c>
      <c r="N9960" s="5">
        <v>9683998863999</v>
      </c>
      <c r="O9960" s="5">
        <v>9778098881540004</v>
      </c>
      <c r="P9960" s="5">
        <v>217671576559612</v>
      </c>
      <c r="Q9960" s="5">
        <v>-209049217566908</v>
      </c>
      <c r="R9960" s="5">
        <v>-1061533517193029</v>
      </c>
      <c r="S9960" s="5">
        <v>81887592607671</v>
      </c>
      <c r="T9960" s="5">
        <v>-2937055768053276</v>
      </c>
      <c r="U9960" s="5">
        <v>16956911321374</v>
      </c>
      <c r="V9960" s="5">
        <v>85576519494103</v>
      </c>
      <c r="W9960" s="5">
        <v>-821866810775001</v>
      </c>
      <c r="X9960" s="5">
        <v>352242300517305</v>
      </c>
      <c r="Y9960" s="5">
        <v>2300196176075288</v>
      </c>
      <c r="Z9960" s="5">
        <v>-1597906981453151</v>
      </c>
    </row>
    <row r="9961" spans="1:26" ht="15.5" customHeight="1" x14ac:dyDescent="0.35">
      <c r="A9961" s="5" t="s">
        <v>9983</v>
      </c>
      <c r="B9961" s="5" t="s">
        <v>40606</v>
      </c>
      <c r="C9961" s="5">
        <v>103750188683659</v>
      </c>
      <c r="D9961" s="5">
        <v>6720313620423675</v>
      </c>
      <c r="E9961" s="5">
        <v>8198449590308936</v>
      </c>
      <c r="F9961" s="5">
        <v>583421996743616</v>
      </c>
      <c r="G9961" s="5">
        <v>-376399573875284</v>
      </c>
      <c r="R9961" s="5">
        <v>406244979913765</v>
      </c>
      <c r="S9961" s="5">
        <v>2284451337925033</v>
      </c>
      <c r="T9961" s="5">
        <v>-1473832860147836</v>
      </c>
    </row>
    <row r="9962" spans="1:26" ht="15.5" customHeight="1" x14ac:dyDescent="0.35">
      <c r="A9962" s="5" t="s">
        <v>9984</v>
      </c>
      <c r="B9962" s="5" t="s">
        <v>30128</v>
      </c>
      <c r="C9962" s="5">
        <v>60823540444896</v>
      </c>
      <c r="D9962" s="5">
        <v>129574674025451</v>
      </c>
      <c r="E9962" s="5">
        <v>542927967798862</v>
      </c>
      <c r="F9962" s="5">
        <v>1085030204824669</v>
      </c>
      <c r="G9962" s="5">
        <v>128648638583916</v>
      </c>
      <c r="H9962" s="5">
        <v>-14212200371072</v>
      </c>
      <c r="I9962" s="5">
        <v>9602465860070796</v>
      </c>
      <c r="J9962" s="5">
        <v>98103754837696</v>
      </c>
      <c r="K9962" s="5">
        <v>544100267262026</v>
      </c>
      <c r="L9962" s="5">
        <v>-57243607938527</v>
      </c>
      <c r="M9962" s="5">
        <v>1450715212833185</v>
      </c>
      <c r="N9962" s="5">
        <v>4.669854572035256E-26</v>
      </c>
      <c r="O9962" s="5">
        <v>8.0480957087807649E-25</v>
      </c>
      <c r="P9962" s="5">
        <v>1658940809191956</v>
      </c>
      <c r="Q9962" s="5">
        <v>1241196592721761</v>
      </c>
      <c r="R9962" s="5">
        <v>238161089438218</v>
      </c>
      <c r="S9962" s="5">
        <v>4248552020554085</v>
      </c>
      <c r="T9962" s="5">
        <v>503737528196783</v>
      </c>
      <c r="U9962" s="5">
        <v>5703416158122586</v>
      </c>
      <c r="V9962" s="5">
        <v>6522044942257276</v>
      </c>
      <c r="W9962" s="5">
        <v>4879703914120323</v>
      </c>
      <c r="X9962" s="5">
        <v>-49623223705724</v>
      </c>
      <c r="Y9962" s="5">
        <v>1899776851981666</v>
      </c>
      <c r="Z9962" s="5">
        <v>-199871398396421</v>
      </c>
    </row>
    <row r="9963" spans="1:26" ht="15.5" customHeight="1" x14ac:dyDescent="0.35">
      <c r="A9963" s="5" t="s">
        <v>9985</v>
      </c>
      <c r="B9963" s="5" t="s">
        <v>41568</v>
      </c>
      <c r="C9963" s="5">
        <v>7610524157799</v>
      </c>
      <c r="D9963" s="5">
        <v>7561435372505747</v>
      </c>
      <c r="E9963" s="5">
        <v>8720454611166015</v>
      </c>
      <c r="F9963" s="5">
        <v>555864527275159</v>
      </c>
      <c r="G9963" s="5">
        <v>-40400466176807</v>
      </c>
      <c r="R9963" s="5">
        <v>297998227554572</v>
      </c>
      <c r="S9963" s="5">
        <v>2176547113626974</v>
      </c>
      <c r="T9963" s="5">
        <v>-1581923539488344</v>
      </c>
    </row>
    <row r="9964" spans="1:26" ht="15.5" customHeight="1" x14ac:dyDescent="0.35">
      <c r="A9964" s="5" t="s">
        <v>9986</v>
      </c>
      <c r="B9964" s="5" t="s">
        <v>31699</v>
      </c>
      <c r="C9964" s="5">
        <v>153763590817002</v>
      </c>
      <c r="D9964" s="5">
        <v>5303494006589966</v>
      </c>
      <c r="E9964" s="5">
        <v>7801666423418193</v>
      </c>
      <c r="F9964" s="5">
        <v>633258571301297</v>
      </c>
      <c r="G9964" s="5">
        <v>-326439653975901</v>
      </c>
      <c r="H9964" s="5">
        <v>-42773074498792</v>
      </c>
      <c r="I9964" s="5">
        <v>880755237366837</v>
      </c>
      <c r="J9964" s="5">
        <v>9433123955764366</v>
      </c>
      <c r="K9964" s="5">
        <v>515619347138468</v>
      </c>
      <c r="L9964" s="5">
        <v>-600898883928377</v>
      </c>
      <c r="M9964" s="5">
        <v>514758247228292</v>
      </c>
      <c r="N9964" s="5">
        <v>2221883843.4678321</v>
      </c>
      <c r="O9964" s="5">
        <v>815321522.53550601</v>
      </c>
      <c r="P9964" s="5">
        <v>727319875496059</v>
      </c>
      <c r="Q9964" s="5">
        <v>301729196784861</v>
      </c>
      <c r="R9964" s="5">
        <v>602077814560736</v>
      </c>
      <c r="S9964" s="5">
        <v>2479591785253635</v>
      </c>
      <c r="T9964" s="5">
        <v>-1278209440918191</v>
      </c>
      <c r="U9964" s="5">
        <v>20237469620485</v>
      </c>
      <c r="V9964" s="5">
        <v>2859422644315322</v>
      </c>
      <c r="W9964" s="5">
        <v>1186233632278044</v>
      </c>
      <c r="X9964" s="5">
        <v>-149346180676951</v>
      </c>
      <c r="Y9964" s="5">
        <v>1800333061876308</v>
      </c>
      <c r="Z9964" s="5">
        <v>-2098094521830097</v>
      </c>
    </row>
    <row r="9965" spans="1:26" ht="15.5" customHeight="1" x14ac:dyDescent="0.35">
      <c r="A9965" s="5" t="s">
        <v>9987</v>
      </c>
      <c r="B9965" s="5" t="s">
        <v>28534</v>
      </c>
      <c r="C9965" s="5">
        <v>655344071235631</v>
      </c>
      <c r="D9965" s="5">
        <v>74078475519952</v>
      </c>
      <c r="E9965" s="5">
        <v>341853037770135</v>
      </c>
      <c r="F9965" s="5">
        <v>1131746600131425</v>
      </c>
      <c r="G9965" s="5">
        <v>175935128469952</v>
      </c>
      <c r="H9965" s="5">
        <v>673294327577901</v>
      </c>
      <c r="I9965" s="5">
        <v>180343357888221</v>
      </c>
      <c r="J9965" s="5">
        <v>830550033968059</v>
      </c>
      <c r="K9965" s="5">
        <v>1226951764231372</v>
      </c>
      <c r="L9965" s="5">
        <v>115459016974128</v>
      </c>
      <c r="M9965" s="5">
        <v>-66790995476735</v>
      </c>
      <c r="N9965" s="5">
        <v>5395662385507509</v>
      </c>
      <c r="O9965" s="5">
        <v>6495459727408351</v>
      </c>
      <c r="P9965" s="5">
        <v>146590331197516</v>
      </c>
      <c r="Q9965" s="5">
        <v>-280111514765624</v>
      </c>
      <c r="R9965" s="5">
        <v>2566069926556737</v>
      </c>
      <c r="S9965" s="5">
        <v>443147507171983</v>
      </c>
      <c r="T9965" s="5">
        <v>688892845769433</v>
      </c>
      <c r="U9965" s="5">
        <v>-262585543633439</v>
      </c>
      <c r="V9965" s="5">
        <v>576312742970175</v>
      </c>
      <c r="W9965" s="5">
        <v>-1101244768964973</v>
      </c>
      <c r="X9965" s="5">
        <v>2350869968396962</v>
      </c>
      <c r="Y9965" s="5">
        <v>4284016569067965</v>
      </c>
      <c r="Z9965" s="5">
        <v>403135930999965</v>
      </c>
    </row>
    <row r="9966" spans="1:26" ht="15.5" customHeight="1" x14ac:dyDescent="0.35">
      <c r="A9966" s="5" t="s">
        <v>9988</v>
      </c>
      <c r="B9966" s="5" t="s">
        <v>42400</v>
      </c>
      <c r="C9966" s="5">
        <v>-39203648180405</v>
      </c>
      <c r="D9966" s="5">
        <v>8729054949774174</v>
      </c>
      <c r="E9966" s="5">
        <v>9370644138555884</v>
      </c>
      <c r="F9966" s="5">
        <v>440841631731339</v>
      </c>
      <c r="G9966" s="5">
        <v>-519068308804487</v>
      </c>
      <c r="H9966" s="5">
        <v>327444019785565</v>
      </c>
      <c r="I9966" s="5">
        <v>2506379352611515</v>
      </c>
      <c r="J9966" s="5">
        <v>4972059422578158</v>
      </c>
      <c r="K9966" s="5">
        <v>884097170419751</v>
      </c>
      <c r="L9966" s="5">
        <v>-231248003496314</v>
      </c>
      <c r="M9966" s="5">
        <v>-629940644902168</v>
      </c>
      <c r="N9966" s="5">
        <v>6892156.6352820182</v>
      </c>
      <c r="O9966" s="5">
        <v>317139742.02202886</v>
      </c>
      <c r="P9966" s="5">
        <v>-417140863886729</v>
      </c>
      <c r="Q9966" s="5">
        <v>-842169169126878</v>
      </c>
      <c r="R9966" s="5">
        <v>-153506084853062</v>
      </c>
      <c r="S9966" s="5">
        <v>1726162642208831</v>
      </c>
      <c r="T9966" s="5">
        <v>-2032467577741994</v>
      </c>
      <c r="U9966" s="5">
        <v>-2476580945047495</v>
      </c>
      <c r="V9966" s="5">
        <v>-1639968976859661</v>
      </c>
      <c r="W9966" s="5">
        <v>-3310947045002985</v>
      </c>
      <c r="X9966" s="5">
        <v>1143301348184908</v>
      </c>
      <c r="Y9966" s="5">
        <v>3086907763743265</v>
      </c>
      <c r="Z9966" s="5">
        <v>-80742398146573</v>
      </c>
    </row>
    <row r="9967" spans="1:26" ht="15.5" customHeight="1" x14ac:dyDescent="0.35">
      <c r="A9967" s="5" t="s">
        <v>9989</v>
      </c>
      <c r="B9967" s="5" t="s">
        <v>40381</v>
      </c>
      <c r="C9967" s="5">
        <v>-146920404445529</v>
      </c>
      <c r="D9967" s="5">
        <v>5488107076865356</v>
      </c>
      <c r="E9967" s="5">
        <v>7892248580211404</v>
      </c>
      <c r="F9967" s="5">
        <v>333276939927717</v>
      </c>
      <c r="G9967" s="5">
        <v>-626440991630409</v>
      </c>
      <c r="H9967" s="5">
        <v>352379457719517</v>
      </c>
      <c r="I9967" s="5">
        <v>216326844507351</v>
      </c>
      <c r="J9967" s="5">
        <v>457647705775688</v>
      </c>
      <c r="K9967" s="5">
        <v>908860820228711</v>
      </c>
      <c r="L9967" s="5">
        <v>-206295669991422</v>
      </c>
      <c r="M9967" s="5">
        <v>92918609628342</v>
      </c>
      <c r="N9967" s="5">
        <v>393403916285766</v>
      </c>
      <c r="O9967" s="5">
        <v>5132176487104391</v>
      </c>
      <c r="P9967" s="5">
        <v>306218338104837</v>
      </c>
      <c r="Q9967" s="5">
        <v>-120465709622535</v>
      </c>
      <c r="R9967" s="5">
        <v>-575282585122633</v>
      </c>
      <c r="S9967" s="5">
        <v>1304981566630938</v>
      </c>
      <c r="T9967" s="5">
        <v>-2452896821595254</v>
      </c>
      <c r="U9967" s="5">
        <v>365304985331748</v>
      </c>
      <c r="V9967" s="5">
        <v>1203882472597603</v>
      </c>
      <c r="W9967" s="5">
        <v>-473605066441027</v>
      </c>
      <c r="X9967" s="5">
        <v>123036575640387</v>
      </c>
      <c r="Y9967" s="5">
        <v>3173372357694634</v>
      </c>
      <c r="Z9967" s="5">
        <v>-720300580784341</v>
      </c>
    </row>
    <row r="9968" spans="1:26" ht="15.5" customHeight="1" x14ac:dyDescent="0.35">
      <c r="A9968" s="5" t="s">
        <v>9990</v>
      </c>
      <c r="B9968" s="5" t="s">
        <v>33062</v>
      </c>
      <c r="C9968" s="5">
        <v>609739384847605</v>
      </c>
      <c r="D9968" s="5">
        <v>127349742946193</v>
      </c>
      <c r="E9968" s="5">
        <v>535054936764192</v>
      </c>
      <c r="F9968" s="5">
        <v>1086521987160188</v>
      </c>
      <c r="G9968" s="5">
        <v>130157964709948</v>
      </c>
      <c r="H9968" s="5">
        <v>1046394296348808</v>
      </c>
      <c r="I9968" s="5">
        <v>2302072084134</v>
      </c>
      <c r="J9968" s="5">
        <v>20837836918484</v>
      </c>
      <c r="K9968" s="5">
        <v>1595344075354863</v>
      </c>
      <c r="L9968" s="5">
        <v>490993233140785</v>
      </c>
      <c r="M9968" s="5">
        <v>47592731906346</v>
      </c>
      <c r="N9968" s="5">
        <v>6620159137228996</v>
      </c>
      <c r="O9968" s="5">
        <v>750417807746087</v>
      </c>
      <c r="P9968" s="5">
        <v>260926673089494</v>
      </c>
      <c r="Q9968" s="5">
        <v>-165784539266028</v>
      </c>
      <c r="R9968" s="5">
        <v>2387499890774284</v>
      </c>
      <c r="S9968" s="5">
        <v>425439325412308</v>
      </c>
      <c r="T9968" s="5">
        <v>50964745635723</v>
      </c>
      <c r="U9968" s="5">
        <v>18710850604078</v>
      </c>
      <c r="V9968" s="5">
        <v>1025820498895472</v>
      </c>
      <c r="W9968" s="5">
        <v>-651773836554851</v>
      </c>
      <c r="X9968" s="5">
        <v>3653583322523486</v>
      </c>
      <c r="Y9968" s="5">
        <v>5570292697257034</v>
      </c>
      <c r="Z9968" s="5">
        <v>1714348687043186</v>
      </c>
    </row>
    <row r="9969" spans="1:26" ht="15.5" customHeight="1" x14ac:dyDescent="0.35">
      <c r="A9969" s="5" t="s">
        <v>9991</v>
      </c>
      <c r="B9969" s="5" t="s">
        <v>40225</v>
      </c>
      <c r="C9969" s="5">
        <v>-240335367791198</v>
      </c>
      <c r="D9969" s="5">
        <v>3266602036784512</v>
      </c>
      <c r="E9969" s="5">
        <v>6105606877664778</v>
      </c>
      <c r="F9969" s="5">
        <v>239903695676323</v>
      </c>
      <c r="G9969" s="5">
        <v>-719467777814448</v>
      </c>
      <c r="H9969" s="5">
        <v>-10615834673363</v>
      </c>
      <c r="I9969" s="5">
        <v>9703006733971512</v>
      </c>
      <c r="J9969" s="5">
        <v>9855366559222092</v>
      </c>
      <c r="K9969" s="5">
        <v>547685921341623</v>
      </c>
      <c r="L9969" s="5">
        <v>-568851419163551</v>
      </c>
      <c r="M9969" s="5">
        <v>96206990366335</v>
      </c>
      <c r="N9969" s="5">
        <v>3768763540187861</v>
      </c>
      <c r="O9969" s="5">
        <v>4963797506588579</v>
      </c>
      <c r="P9969" s="5">
        <v>309503895964518</v>
      </c>
      <c r="Q9969" s="5">
        <v>-117177499121171</v>
      </c>
      <c r="R9969" s="5">
        <v>-941058882876813</v>
      </c>
      <c r="S9969" s="5">
        <v>939368624460307</v>
      </c>
      <c r="T9969" s="5">
        <v>-2817153170082546</v>
      </c>
      <c r="U9969" s="5">
        <v>378233093942742</v>
      </c>
      <c r="V9969" s="5">
        <v>1216799483200087</v>
      </c>
      <c r="W9969" s="5">
        <v>-460677627107043</v>
      </c>
      <c r="X9969" s="5">
        <v>-37066177302954</v>
      </c>
      <c r="Y9969" s="5">
        <v>1912296497770319</v>
      </c>
      <c r="Z9969" s="5">
        <v>-1986197808323073</v>
      </c>
    </row>
    <row r="9970" spans="1:26" ht="15.5" customHeight="1" x14ac:dyDescent="0.35">
      <c r="A9970" s="5" t="s">
        <v>9992</v>
      </c>
      <c r="B9970" s="5" t="s">
        <v>42526</v>
      </c>
      <c r="C9970" s="5">
        <v>634995278228317</v>
      </c>
      <c r="D9970" s="5">
        <v>94714322314843</v>
      </c>
      <c r="E9970" s="5">
        <v>418605039953782</v>
      </c>
      <c r="F9970" s="5">
        <v>1111569834398185</v>
      </c>
      <c r="G9970" s="5">
        <v>155506892573675</v>
      </c>
      <c r="R9970" s="5">
        <v>2486392047302647</v>
      </c>
      <c r="S9970" s="5">
        <v>4352470783688922</v>
      </c>
      <c r="T9970" s="5">
        <v>608903899371846</v>
      </c>
    </row>
    <row r="9971" spans="1:26" ht="15.5" customHeight="1" x14ac:dyDescent="0.35">
      <c r="A9971" s="5" t="s">
        <v>9993</v>
      </c>
      <c r="B9971" s="5" t="s">
        <v>42526</v>
      </c>
      <c r="C9971" s="5">
        <v>-214902108595689</v>
      </c>
      <c r="D9971" s="5">
        <v>3804701061671922</v>
      </c>
      <c r="E9971" s="5">
        <v>6620375079394962</v>
      </c>
      <c r="F9971" s="5">
        <v>265333899775334</v>
      </c>
      <c r="G9971" s="5">
        <v>-694148459685808</v>
      </c>
      <c r="H9971" s="5">
        <v>-183987923260399</v>
      </c>
      <c r="I9971" s="5">
        <v>5187046614989193</v>
      </c>
      <c r="J9971" s="5">
        <v>7153521274942837</v>
      </c>
      <c r="K9971" s="5">
        <v>374666211860837</v>
      </c>
      <c r="L9971" s="5">
        <v>-741495594917515</v>
      </c>
      <c r="M9971" s="5">
        <v>532828708992055</v>
      </c>
      <c r="N9971" s="5">
        <v>96547247.332055807</v>
      </c>
      <c r="O9971" s="5">
        <v>3670125078.8051772</v>
      </c>
      <c r="P9971" s="5">
        <v>745341807130046</v>
      </c>
      <c r="Q9971" s="5">
        <v>319831871730477</v>
      </c>
      <c r="R9971" s="5">
        <v>-841472231497079</v>
      </c>
      <c r="S9971" s="5">
        <v>103894331328237</v>
      </c>
      <c r="T9971" s="5">
        <v>-2718012667158143</v>
      </c>
      <c r="U9971" s="5">
        <v>2094790101802238</v>
      </c>
      <c r="V9971" s="5">
        <v>293027499022898</v>
      </c>
      <c r="W9971" s="5">
        <v>1257403416586317</v>
      </c>
      <c r="X9971" s="5">
        <v>-642411001584671</v>
      </c>
      <c r="Y9971" s="5">
        <v>1308182038017818</v>
      </c>
      <c r="Z9971" s="5">
        <v>-2589001057028123</v>
      </c>
    </row>
    <row r="9972" spans="1:26" ht="15.5" customHeight="1" x14ac:dyDescent="0.35">
      <c r="A9972" s="5" t="s">
        <v>9994</v>
      </c>
      <c r="B9972" s="5" t="s">
        <v>39514</v>
      </c>
      <c r="C9972" s="5">
        <v>-647212837914436</v>
      </c>
      <c r="D9972" s="5">
        <v>81784961411745</v>
      </c>
      <c r="E9972" s="5">
        <v>370446383659994</v>
      </c>
      <c r="F9972" s="5">
        <v>-167771670167899</v>
      </c>
      <c r="G9972" s="5">
        <v>-1123684579006421</v>
      </c>
      <c r="R9972" s="5">
        <v>-2534231211281578</v>
      </c>
      <c r="S9972" s="5">
        <v>-656927950129038</v>
      </c>
      <c r="T9972" s="5">
        <v>-439990736421447</v>
      </c>
    </row>
    <row r="9973" spans="1:26" ht="15.5" customHeight="1" x14ac:dyDescent="0.35">
      <c r="A9973" s="5" t="s">
        <v>9995</v>
      </c>
      <c r="B9973" s="5" t="s">
        <v>31285</v>
      </c>
      <c r="C9973" s="5">
        <v>-340344542505984</v>
      </c>
      <c r="D9973" s="5">
        <v>164743832912817</v>
      </c>
      <c r="E9973" s="5">
        <v>3941881934722074</v>
      </c>
      <c r="F9973" s="5">
        <v>139846229830942</v>
      </c>
      <c r="G9973" s="5">
        <v>-818969065516089</v>
      </c>
      <c r="H9973" s="5">
        <v>-69072298666701</v>
      </c>
      <c r="I9973" s="5">
        <v>8085866330878139</v>
      </c>
      <c r="J9973" s="5">
        <v>902502433126187</v>
      </c>
      <c r="K9973" s="5">
        <v>489385710519985</v>
      </c>
      <c r="L9973" s="5">
        <v>-62709978051234</v>
      </c>
      <c r="M9973" s="5">
        <v>-268580970692448</v>
      </c>
      <c r="N9973" s="5">
        <v>136080037476454</v>
      </c>
      <c r="O9973" s="5">
        <v>28733610590743</v>
      </c>
      <c r="P9973" s="5">
        <v>-55252195979425</v>
      </c>
      <c r="Q9973" s="5">
        <v>-48166539122912</v>
      </c>
      <c r="R9973" s="5">
        <v>-1332655521771405</v>
      </c>
      <c r="S9973" s="5">
        <v>547582896469806</v>
      </c>
      <c r="T9973" s="5">
        <v>-3206761122960549</v>
      </c>
      <c r="U9973" s="5">
        <v>-1055912996886521</v>
      </c>
      <c r="V9973" s="5">
        <v>-217221315757336</v>
      </c>
      <c r="W9973" s="5">
        <v>-1893644011480073</v>
      </c>
      <c r="X9973" s="5">
        <v>-241172375783762</v>
      </c>
      <c r="Y9973" s="5">
        <v>1708735871818153</v>
      </c>
      <c r="Z9973" s="5">
        <v>-2189577397002823</v>
      </c>
    </row>
    <row r="9974" spans="1:26" ht="15.5" customHeight="1" x14ac:dyDescent="0.35">
      <c r="A9974" s="5" t="s">
        <v>9996</v>
      </c>
      <c r="B9974" s="5" t="s">
        <v>31393</v>
      </c>
      <c r="C9974" s="5">
        <v>343158862220943</v>
      </c>
      <c r="D9974" s="5">
        <v>1612770104855679</v>
      </c>
      <c r="E9974" s="5">
        <v>3883957256879879</v>
      </c>
      <c r="F9974" s="5">
        <v>821767713397332</v>
      </c>
      <c r="G9974" s="5">
        <v>-13702915930445</v>
      </c>
      <c r="H9974" s="5">
        <v>324049287500947</v>
      </c>
      <c r="I9974" s="5">
        <v>2555872676361481</v>
      </c>
      <c r="J9974" s="5">
        <v>5032954085867094</v>
      </c>
      <c r="K9974" s="5">
        <v>880725293275945</v>
      </c>
      <c r="L9974" s="5">
        <v>-234644497714945</v>
      </c>
      <c r="M9974" s="5">
        <v>-78676775204477</v>
      </c>
      <c r="N9974" s="5">
        <v>4698992457175556</v>
      </c>
      <c r="O9974" s="5">
        <v>5861711867523918</v>
      </c>
      <c r="P9974" s="5">
        <v>134706274016253</v>
      </c>
      <c r="Q9974" s="5">
        <v>-291988197310335</v>
      </c>
      <c r="R9974" s="5">
        <v>134367529215043</v>
      </c>
      <c r="S9974" s="5">
        <v>3217719528595529</v>
      </c>
      <c r="T9974" s="5">
        <v>-536552354993493</v>
      </c>
      <c r="U9974" s="5">
        <v>-309313907375279</v>
      </c>
      <c r="V9974" s="5">
        <v>529591151335868</v>
      </c>
      <c r="W9974" s="5">
        <v>-1147937367575081</v>
      </c>
      <c r="X9974" s="5">
        <v>113144832365793</v>
      </c>
      <c r="Y9974" s="5">
        <v>3075134540072997</v>
      </c>
      <c r="Z9974" s="5">
        <v>-819283157949716</v>
      </c>
    </row>
    <row r="9975" spans="1:26" ht="15.5" customHeight="1" x14ac:dyDescent="0.35">
      <c r="A9975" s="5" t="s">
        <v>9997</v>
      </c>
      <c r="B9975" s="5" t="s">
        <v>27943</v>
      </c>
      <c r="C9975" s="5">
        <v>-301267450719592</v>
      </c>
      <c r="D9975" s="5">
        <v>2188183749736411</v>
      </c>
      <c r="E9975" s="5">
        <v>4755490758635023</v>
      </c>
      <c r="F9975" s="5">
        <v>178953640866841</v>
      </c>
      <c r="G9975" s="5">
        <v>-780101776679382</v>
      </c>
      <c r="H9975" s="5">
        <v>-735730100254645</v>
      </c>
      <c r="I9975" s="5">
        <v>97385743752139</v>
      </c>
      <c r="J9975" s="5">
        <v>511796023928598</v>
      </c>
      <c r="K9975" s="5">
        <v>-178192703554567</v>
      </c>
      <c r="L9975" s="5">
        <v>-1288706223405735</v>
      </c>
      <c r="M9975" s="5">
        <v>165711677386282</v>
      </c>
      <c r="N9975" s="5">
        <v>1279682474722499</v>
      </c>
      <c r="O9975" s="5">
        <v>2066513476183649</v>
      </c>
      <c r="P9975" s="5">
        <v>378938135559226</v>
      </c>
      <c r="Q9975" s="5">
        <v>-47665612155172</v>
      </c>
      <c r="R9975" s="5">
        <v>-1179644982038752</v>
      </c>
      <c r="S9975" s="5">
        <v>700712154472403</v>
      </c>
      <c r="T9975" s="5">
        <v>-3054572089156339</v>
      </c>
      <c r="U9975" s="5">
        <v>65148738362558</v>
      </c>
      <c r="V9975" s="5">
        <v>1489776812263878</v>
      </c>
      <c r="W9975" s="5">
        <v>-187395031187194</v>
      </c>
      <c r="X9975" s="5">
        <v>-2568870294446693</v>
      </c>
      <c r="Y9975" s="5">
        <v>-622176451242159</v>
      </c>
      <c r="Z9975" s="5">
        <v>-4499638025452223</v>
      </c>
    </row>
    <row r="9976" spans="1:26" ht="15.5" customHeight="1" x14ac:dyDescent="0.35">
      <c r="A9976" s="5" t="s">
        <v>9998</v>
      </c>
      <c r="B9976" s="5" t="s">
        <v>29679</v>
      </c>
      <c r="C9976" s="5">
        <v>20441477162965</v>
      </c>
      <c r="D9976" s="5">
        <v>9335252504831094</v>
      </c>
      <c r="E9976" s="5">
        <v>96600884436918</v>
      </c>
      <c r="F9976" s="5">
        <v>500354716607182</v>
      </c>
      <c r="G9976" s="5">
        <v>-459565941431363</v>
      </c>
      <c r="H9976" s="5">
        <v>1100192129986142</v>
      </c>
      <c r="I9976" s="5">
        <v>1069732650726</v>
      </c>
      <c r="J9976" s="5">
        <v>10556389808145</v>
      </c>
      <c r="K9976" s="5">
        <v>1648337282351547</v>
      </c>
      <c r="L9976" s="5">
        <v>54527191164495</v>
      </c>
      <c r="M9976" s="5">
        <v>1294920422161166</v>
      </c>
      <c r="N9976" s="5">
        <v>5.7078071007261733E-18</v>
      </c>
      <c r="O9976" s="5">
        <v>8.0022549551053849E-17</v>
      </c>
      <c r="P9976" s="5">
        <v>150412518982414</v>
      </c>
      <c r="Q9976" s="5">
        <v>1084556449899562</v>
      </c>
      <c r="R9976" s="5">
        <v>80040793996014</v>
      </c>
      <c r="S9976" s="5">
        <v>1959192502460073</v>
      </c>
      <c r="T9976" s="5">
        <v>-1799479683020955</v>
      </c>
      <c r="U9976" s="5">
        <v>5090916531311068</v>
      </c>
      <c r="V9976" s="5">
        <v>5913394879707963</v>
      </c>
      <c r="W9976" s="5">
        <v>4263880826528915</v>
      </c>
      <c r="X9976" s="5">
        <v>3841423478429435</v>
      </c>
      <c r="Y9976" s="5">
        <v>5755323424169158</v>
      </c>
      <c r="Z9976" s="5">
        <v>1903867757668285</v>
      </c>
    </row>
    <row r="9977" spans="1:26" ht="15.5" customHeight="1" x14ac:dyDescent="0.35">
      <c r="A9977" s="5" t="s">
        <v>9999</v>
      </c>
      <c r="B9977" s="5" t="s">
        <v>41259</v>
      </c>
      <c r="C9977" s="5">
        <v>572069365856264</v>
      </c>
      <c r="D9977" s="5">
        <v>194471500641718</v>
      </c>
      <c r="E9977" s="5">
        <v>759443827619344</v>
      </c>
      <c r="F9977" s="5">
        <v>10491510235167</v>
      </c>
      <c r="G9977" s="5">
        <v>92360632115236</v>
      </c>
      <c r="R9977" s="5">
        <v>2239998895328877</v>
      </c>
      <c r="S9977" s="5">
        <v>4108063241933926</v>
      </c>
      <c r="T9977" s="5">
        <v>361647950857042</v>
      </c>
    </row>
    <row r="9978" spans="1:26" ht="15.5" customHeight="1" x14ac:dyDescent="0.35">
      <c r="A9978" s="5" t="s">
        <v>10000</v>
      </c>
      <c r="B9978" s="5" t="s">
        <v>43398</v>
      </c>
      <c r="C9978" s="5">
        <v>-298171968379874</v>
      </c>
      <c r="D9978" s="5">
        <v>2235913065964433</v>
      </c>
      <c r="E9978" s="5">
        <v>4816155235354959</v>
      </c>
      <c r="F9978" s="5">
        <v>182050896989518</v>
      </c>
      <c r="G9978" s="5">
        <v>-777022291519756</v>
      </c>
      <c r="R9978" s="5">
        <v>-1167524289277832</v>
      </c>
      <c r="S9978" s="5">
        <v>712839792670548</v>
      </c>
      <c r="T9978" s="5">
        <v>-3042514035068057</v>
      </c>
    </row>
    <row r="9979" spans="1:26" ht="15.5" customHeight="1" x14ac:dyDescent="0.35">
      <c r="A9979" s="5" t="s">
        <v>10001</v>
      </c>
      <c r="B9979" s="5" t="s">
        <v>29721</v>
      </c>
      <c r="C9979" s="5">
        <v>1470014766433</v>
      </c>
      <c r="D9979" s="5">
        <v>9952140707240432</v>
      </c>
      <c r="E9979" s="5">
        <v>9979076533204372</v>
      </c>
      <c r="F9979" s="5">
        <v>481428947977236</v>
      </c>
      <c r="G9979" s="5">
        <v>-478495691209098</v>
      </c>
      <c r="H9979" s="5">
        <v>43135975742941</v>
      </c>
      <c r="I9979" s="5">
        <v>8797511744588011</v>
      </c>
      <c r="J9979" s="5">
        <v>9428712831355312</v>
      </c>
      <c r="K9979" s="5">
        <v>60126048069379</v>
      </c>
      <c r="L9979" s="5">
        <v>-515257403360244</v>
      </c>
      <c r="M9979" s="5">
        <v>-152501338138624</v>
      </c>
      <c r="N9979" s="5">
        <v>2.9833227650307679E-30</v>
      </c>
      <c r="O9979" s="5">
        <v>5.7533184109463455E-29</v>
      </c>
      <c r="P9979" s="5">
        <v>-1315934700356258</v>
      </c>
      <c r="Q9979" s="5">
        <v>-1732735885053612</v>
      </c>
      <c r="R9979" s="5">
        <v>5756000319993</v>
      </c>
      <c r="S9979" s="5">
        <v>1885086627622894</v>
      </c>
      <c r="T9979" s="5">
        <v>-1873601146468855</v>
      </c>
      <c r="U9979" s="5">
        <v>-599551578684078</v>
      </c>
      <c r="V9979" s="5">
        <v>-5173533141896617</v>
      </c>
      <c r="W9979" s="5">
        <v>-6812166686577639</v>
      </c>
      <c r="X9979" s="5">
        <v>150613284232439</v>
      </c>
      <c r="Y9979" s="5">
        <v>209935707067636</v>
      </c>
      <c r="Z9979" s="5">
        <v>-1799069301402436</v>
      </c>
    </row>
    <row r="9980" spans="1:26" ht="15.5" customHeight="1" x14ac:dyDescent="0.35">
      <c r="A9980" s="5" t="s">
        <v>10002</v>
      </c>
      <c r="B9980" s="5" t="s">
        <v>41462</v>
      </c>
      <c r="C9980" s="5">
        <v>487107910052032</v>
      </c>
      <c r="D9980" s="5">
        <v>466802975089566</v>
      </c>
      <c r="E9980" s="5">
        <v>1537237870719264</v>
      </c>
      <c r="F9980" s="5">
        <v>964814566755987</v>
      </c>
      <c r="G9980" s="5">
        <v>7162325157947</v>
      </c>
      <c r="H9980" s="5">
        <v>29474798510631</v>
      </c>
      <c r="I9980" s="5">
        <v>3011265067970882</v>
      </c>
      <c r="J9980" s="5">
        <v>5555386455446564</v>
      </c>
      <c r="K9980" s="5">
        <v>85161595912457</v>
      </c>
      <c r="L9980" s="5">
        <v>-263955648053238</v>
      </c>
      <c r="M9980" s="5">
        <v>-696674513938376</v>
      </c>
      <c r="N9980" s="5">
        <v>146306.56064012321</v>
      </c>
      <c r="O9980" s="5">
        <v>773572.40158867871</v>
      </c>
      <c r="P9980" s="5">
        <v>-484033558131268</v>
      </c>
      <c r="Q9980" s="5">
        <v>-908684257147303</v>
      </c>
      <c r="R9980" s="5">
        <v>1907323212088691</v>
      </c>
      <c r="S9980" s="5">
        <v>377783480941301</v>
      </c>
      <c r="T9980" s="5">
        <v>2804485155008</v>
      </c>
      <c r="U9980" s="5">
        <v>-2738941898864081</v>
      </c>
      <c r="V9980" s="5">
        <v>-1902954344242396</v>
      </c>
      <c r="W9980" s="5">
        <v>-3572447871918391</v>
      </c>
      <c r="X9980" s="5">
        <v>1029140092304978</v>
      </c>
      <c r="Y9980" s="5">
        <v>2973496583753541</v>
      </c>
      <c r="Z9980" s="5">
        <v>-921625774316834</v>
      </c>
    </row>
    <row r="9981" spans="1:26" ht="15.5" customHeight="1" x14ac:dyDescent="0.35">
      <c r="A9981" s="5" t="s">
        <v>10003</v>
      </c>
      <c r="B9981" s="5" t="s">
        <v>31303</v>
      </c>
      <c r="C9981" s="5">
        <v>466571724709703</v>
      </c>
      <c r="D9981" s="5">
        <v>567538518273763</v>
      </c>
      <c r="E9981" s="5">
        <v>1785955153135891</v>
      </c>
      <c r="F9981" s="5">
        <v>944419152131004</v>
      </c>
      <c r="G9981" s="5">
        <v>-13420659032651</v>
      </c>
      <c r="H9981" s="5">
        <v>121898374305015</v>
      </c>
      <c r="I9981" s="5">
        <v>6689894773855471</v>
      </c>
      <c r="J9981" s="5">
        <v>8193071953097305</v>
      </c>
      <c r="K9981" s="5">
        <v>679705118002573</v>
      </c>
      <c r="L9981" s="5">
        <v>-43666808502188</v>
      </c>
      <c r="M9981" s="5">
        <v>157584220513107</v>
      </c>
      <c r="N9981" s="5">
        <v>1477584345694345</v>
      </c>
      <c r="O9981" s="5">
        <v>2333410286669998</v>
      </c>
      <c r="P9981" s="5">
        <v>370819979273775</v>
      </c>
      <c r="Q9981" s="5">
        <v>-55794975743556</v>
      </c>
      <c r="R9981" s="5">
        <v>1826911578069043</v>
      </c>
      <c r="S9981" s="5">
        <v>3697974378219749</v>
      </c>
      <c r="T9981" s="5">
        <v>-52550028374141</v>
      </c>
      <c r="U9981" s="5">
        <v>619534683023245</v>
      </c>
      <c r="V9981" s="5">
        <v>1457860676468913</v>
      </c>
      <c r="W9981" s="5">
        <v>-219355227947448</v>
      </c>
      <c r="X9981" s="5">
        <v>425619547963465</v>
      </c>
      <c r="Y9981" s="5">
        <v>2373253841341895</v>
      </c>
      <c r="Z9981" s="5">
        <v>-1524667363422241</v>
      </c>
    </row>
    <row r="9982" spans="1:26" ht="15.5" customHeight="1" x14ac:dyDescent="0.35">
      <c r="A9982" s="5" t="s">
        <v>10004</v>
      </c>
      <c r="B9982" s="5" t="s">
        <v>26488</v>
      </c>
      <c r="C9982" s="5">
        <v>-1476682310581004</v>
      </c>
      <c r="D9982" s="5">
        <v>127994.18823102101</v>
      </c>
      <c r="E9982" s="5">
        <v>251745281.45493147</v>
      </c>
      <c r="F9982" s="5">
        <v>-1003834677814902</v>
      </c>
      <c r="G9982" s="5">
        <v>-1942874481065373</v>
      </c>
      <c r="H9982" s="5">
        <v>-3402636583542312</v>
      </c>
      <c r="I9982" s="5">
        <v>1.819827692569304E-20</v>
      </c>
      <c r="J9982" s="5">
        <v>2.6480231615761616E-17</v>
      </c>
      <c r="K9982" s="5">
        <v>-2899444777682819</v>
      </c>
      <c r="L9982" s="5">
        <v>-3887067628829277</v>
      </c>
      <c r="M9982" s="5">
        <v>115910199575193</v>
      </c>
      <c r="N9982" s="5">
        <v>2870315352730154</v>
      </c>
      <c r="O9982" s="5">
        <v>4009181679922366</v>
      </c>
      <c r="P9982" s="5">
        <v>329189225674373</v>
      </c>
      <c r="Q9982" s="5">
        <v>-97474343201312</v>
      </c>
      <c r="R9982" s="5">
        <v>-5782107803486615</v>
      </c>
      <c r="S9982" s="5">
        <v>-3930622235002131</v>
      </c>
      <c r="T9982" s="5">
        <v>-7607533196319725</v>
      </c>
      <c r="U9982" s="5">
        <v>455695300704333</v>
      </c>
      <c r="V9982" s="5">
        <v>1294191397582712</v>
      </c>
      <c r="W9982" s="5">
        <v>-383215629848554</v>
      </c>
      <c r="X9982" s="5">
        <v>-10</v>
      </c>
      <c r="Y9982" s="5">
        <v>-10</v>
      </c>
      <c r="Z9982" s="5">
        <v>-10</v>
      </c>
    </row>
    <row r="9983" spans="1:26" ht="15.5" customHeight="1" x14ac:dyDescent="0.35">
      <c r="A9983" s="5" t="s">
        <v>10005</v>
      </c>
      <c r="B9983" s="5" t="s">
        <v>33279</v>
      </c>
      <c r="C9983" s="5">
        <v>-520520897141635</v>
      </c>
      <c r="D9983" s="5">
        <v>335135655287031</v>
      </c>
      <c r="E9983" s="5">
        <v>1180539190042</v>
      </c>
      <c r="F9983" s="5">
        <v>-40660148621768</v>
      </c>
      <c r="G9983" s="5">
        <v>-997989944586806</v>
      </c>
      <c r="H9983" s="5">
        <v>-181564975932478</v>
      </c>
      <c r="I9983" s="5">
        <v>5242271308043602</v>
      </c>
      <c r="J9983" s="5">
        <v>7197529180374788</v>
      </c>
      <c r="K9983" s="5">
        <v>377086544540913</v>
      </c>
      <c r="L9983" s="5">
        <v>-73908512079086</v>
      </c>
      <c r="M9983" s="5">
        <v>-679302150409514</v>
      </c>
      <c r="N9983" s="5">
        <v>413465.43660083681</v>
      </c>
      <c r="O9983" s="5">
        <v>21109442.016051393</v>
      </c>
      <c r="P9983" s="5">
        <v>-466618012103983</v>
      </c>
      <c r="Q9983" s="5">
        <v>-891370668340882</v>
      </c>
      <c r="R9983" s="5">
        <v>-2038155343010999</v>
      </c>
      <c r="S9983" s="5">
        <v>-159209168385276</v>
      </c>
      <c r="T9983" s="5">
        <v>-3907736555824343</v>
      </c>
      <c r="U9983" s="5">
        <v>-2670643298298785</v>
      </c>
      <c r="V9983" s="5">
        <v>-1834485973789066</v>
      </c>
      <c r="W9983" s="5">
        <v>-3504380341309965</v>
      </c>
      <c r="X9983" s="5">
        <v>-633951054909183</v>
      </c>
      <c r="Y9983" s="5">
        <v>1316632855406388</v>
      </c>
      <c r="Z9983" s="5">
        <v>-2580584661698704</v>
      </c>
    </row>
    <row r="9984" spans="1:26" ht="15.5" customHeight="1" x14ac:dyDescent="0.35">
      <c r="A9984" s="5" t="s">
        <v>10006</v>
      </c>
      <c r="B9984" s="5" t="s">
        <v>30612</v>
      </c>
      <c r="C9984" s="5">
        <v>478705349983463</v>
      </c>
      <c r="D9984" s="5">
        <v>506039489125268</v>
      </c>
      <c r="E9984" s="5">
        <v>1635685498617874</v>
      </c>
      <c r="F9984" s="5">
        <v>956470089129279</v>
      </c>
      <c r="G9984" s="5">
        <v>-1259874652268</v>
      </c>
      <c r="H9984" s="5">
        <v>428780440148621</v>
      </c>
      <c r="I9984" s="5">
        <v>1323976880682246</v>
      </c>
      <c r="J9984" s="5">
        <v>3466500753580854</v>
      </c>
      <c r="K9984" s="5">
        <v>984692630046426</v>
      </c>
      <c r="L9984" s="5">
        <v>-129799564940271</v>
      </c>
      <c r="M9984" s="5">
        <v>-673950766805037</v>
      </c>
      <c r="N9984" s="5">
        <v>566498.73301327648</v>
      </c>
      <c r="O9984" s="5">
        <v>28624714.298282403</v>
      </c>
      <c r="P9984" s="5">
        <v>-461253587034047</v>
      </c>
      <c r="Q9984" s="5">
        <v>-886037131499762</v>
      </c>
      <c r="R9984" s="5">
        <v>1874422087863384</v>
      </c>
      <c r="S9984" s="5">
        <v>3745161113211947</v>
      </c>
      <c r="T9984" s="5">
        <v>-4933174187904</v>
      </c>
      <c r="U9984" s="5">
        <v>-2649604594459401</v>
      </c>
      <c r="V9984" s="5">
        <v>-181339599806381</v>
      </c>
      <c r="W9984" s="5">
        <v>-3483411801150951</v>
      </c>
      <c r="X9984" s="5">
        <v>1497126915367925</v>
      </c>
      <c r="Y9984" s="5">
        <v>343814619737774</v>
      </c>
      <c r="Z9984" s="5">
        <v>-45320729230972</v>
      </c>
    </row>
    <row r="9985" spans="1:26" ht="15.5" customHeight="1" x14ac:dyDescent="0.35">
      <c r="A9985" s="5" t="s">
        <v>10007</v>
      </c>
      <c r="B9985" s="5" t="s">
        <v>37508</v>
      </c>
      <c r="C9985" s="5">
        <v>47815682785747</v>
      </c>
      <c r="D9985" s="5">
        <v>508694074978637</v>
      </c>
      <c r="E9985" s="5">
        <v>1643098885915009</v>
      </c>
      <c r="F9985" s="5">
        <v>955925335296832</v>
      </c>
      <c r="G9985" s="5">
        <v>-1809655192694</v>
      </c>
      <c r="R9985" s="5">
        <v>1872274290708666</v>
      </c>
      <c r="S9985" s="5">
        <v>3743028071214354</v>
      </c>
      <c r="T9985" s="5">
        <v>-7085898799166</v>
      </c>
    </row>
    <row r="9986" spans="1:26" ht="15.5" customHeight="1" x14ac:dyDescent="0.35">
      <c r="A9986" s="5" t="s">
        <v>10008</v>
      </c>
      <c r="B9986" s="5" t="s">
        <v>42526</v>
      </c>
      <c r="C9986" s="5">
        <v>165579700032506</v>
      </c>
      <c r="D9986" s="5">
        <v>4992311499628681</v>
      </c>
      <c r="E9986" s="5">
        <v>756060845000372</v>
      </c>
      <c r="F9986" s="5">
        <v>645029412079032</v>
      </c>
      <c r="G9986" s="5">
        <v>-314632674846416</v>
      </c>
      <c r="R9986" s="5">
        <v>648345056209303</v>
      </c>
      <c r="S9986" s="5">
        <v>2525681773483914</v>
      </c>
      <c r="T9986" s="5">
        <v>-1231977949099657</v>
      </c>
    </row>
    <row r="9987" spans="1:26" ht="15.5" customHeight="1" x14ac:dyDescent="0.35">
      <c r="A9987" s="5" t="s">
        <v>10009</v>
      </c>
      <c r="B9987" s="5" t="s">
        <v>34979</v>
      </c>
      <c r="C9987" s="5">
        <v>-99334162909455</v>
      </c>
      <c r="D9987" s="5">
        <v>6852272121048708</v>
      </c>
      <c r="E9987" s="5">
        <v>8271811258955554</v>
      </c>
      <c r="F9987" s="5">
        <v>380809724374877</v>
      </c>
      <c r="G9987" s="5">
        <v>-579020435267772</v>
      </c>
      <c r="H9987" s="5">
        <v>-1612394283732009</v>
      </c>
      <c r="I9987" s="5">
        <v>11656883.074867619</v>
      </c>
      <c r="J9987" s="5">
        <v>2399112557.1653228</v>
      </c>
      <c r="K9987" s="5">
        <v>-1063699883174176</v>
      </c>
      <c r="L9987" s="5">
        <v>-2151298661451251</v>
      </c>
      <c r="M9987" s="5">
        <v>1200537728360317</v>
      </c>
      <c r="N9987" s="5">
        <v>1.566952997404259E-13</v>
      </c>
      <c r="O9987" s="5">
        <v>1.9289355191042669E-12</v>
      </c>
      <c r="P9987" s="5">
        <v>1410285756857043</v>
      </c>
      <c r="Q9987" s="5">
        <v>989712412791532</v>
      </c>
      <c r="R9987" s="5">
        <v>-388953557847921</v>
      </c>
      <c r="S9987" s="5">
        <v>1491101276946446</v>
      </c>
      <c r="T9987" s="5">
        <v>-2267216552369168</v>
      </c>
      <c r="U9987" s="5">
        <v>471985557040778</v>
      </c>
      <c r="V9987" s="5">
        <v>5544469722296557</v>
      </c>
      <c r="W9987" s="5">
        <v>3891006116897179</v>
      </c>
      <c r="X9987" s="5">
        <v>-5629825090724445</v>
      </c>
      <c r="Y9987" s="5">
        <v>-3714007393671681</v>
      </c>
      <c r="Z9987" s="5">
        <v>-7511460009550102</v>
      </c>
    </row>
    <row r="9988" spans="1:26" ht="15.5" customHeight="1" x14ac:dyDescent="0.35">
      <c r="A9988" s="5" t="s">
        <v>10010</v>
      </c>
      <c r="B9988" s="5" t="s">
        <v>42526</v>
      </c>
      <c r="C9988" s="5">
        <v>-135185467023784</v>
      </c>
      <c r="D9988" s="5">
        <v>5811882074048559</v>
      </c>
      <c r="E9988" s="5">
        <v>7892248580211404</v>
      </c>
      <c r="F9988" s="5">
        <v>345000712944248</v>
      </c>
      <c r="G9988" s="5">
        <v>-614748923692832</v>
      </c>
      <c r="R9988" s="5">
        <v>-529333180329531</v>
      </c>
      <c r="S9988" s="5">
        <v>1350887255999234</v>
      </c>
      <c r="T9988" s="5">
        <v>-2407115276860585</v>
      </c>
    </row>
    <row r="9989" spans="1:26" ht="15.5" customHeight="1" x14ac:dyDescent="0.35">
      <c r="A9989" s="5" t="s">
        <v>10011</v>
      </c>
      <c r="B9989" s="5" t="s">
        <v>32294</v>
      </c>
      <c r="C9989" s="5">
        <v>509958782129471</v>
      </c>
      <c r="D9989" s="5">
        <v>372819129034745</v>
      </c>
      <c r="E9989" s="5">
        <v>1287795602569578</v>
      </c>
      <c r="F9989" s="5">
        <v>987504087139944</v>
      </c>
      <c r="G9989" s="5">
        <v>30070051949912</v>
      </c>
      <c r="H9989" s="5">
        <v>-354617387394694</v>
      </c>
      <c r="I9989" s="5">
        <v>2134211878508934</v>
      </c>
      <c r="J9989" s="5">
        <v>4543079235440058</v>
      </c>
      <c r="K9989" s="5">
        <v>204055883557156</v>
      </c>
      <c r="L9989" s="5">
        <v>-911082995607804</v>
      </c>
      <c r="M9989" s="5">
        <v>1746968719911727</v>
      </c>
      <c r="N9989" s="5">
        <v>4.1624848463615809E-44</v>
      </c>
      <c r="O9989" s="5">
        <v>1.0656564465359032E-41</v>
      </c>
      <c r="P9989" s="5">
        <v>1953049477034383</v>
      </c>
      <c r="Q9989" s="5">
        <v>1539345949043625</v>
      </c>
      <c r="R9989" s="5">
        <v>1996798250022509</v>
      </c>
      <c r="S9989" s="5">
        <v>386667805750327</v>
      </c>
      <c r="T9989" s="5">
        <v>117742510210219</v>
      </c>
      <c r="U9989" s="5">
        <v>6868122383179959</v>
      </c>
      <c r="V9989" s="5">
        <v>7678318836387377</v>
      </c>
      <c r="W9989" s="5">
        <v>6051863578082917</v>
      </c>
      <c r="X9989" s="5">
        <v>-1238179696681199</v>
      </c>
      <c r="Y9989" s="5">
        <v>712480157459402</v>
      </c>
      <c r="Z9989" s="5">
        <v>-3181131290377185</v>
      </c>
    </row>
    <row r="9990" spans="1:26" ht="15.5" customHeight="1" x14ac:dyDescent="0.35">
      <c r="A9990" s="5" t="s">
        <v>10012</v>
      </c>
      <c r="B9990" s="5" t="s">
        <v>27691</v>
      </c>
      <c r="C9990" s="5">
        <v>154819159794893</v>
      </c>
      <c r="D9990" s="5">
        <v>5275300225509911</v>
      </c>
      <c r="E9990" s="5">
        <v>7775161288463458</v>
      </c>
      <c r="F9990" s="5">
        <v>634310150579249</v>
      </c>
      <c r="G9990" s="5">
        <v>-325384955131236</v>
      </c>
      <c r="H9990" s="5">
        <v>359849727466943</v>
      </c>
      <c r="I9990" s="5">
        <v>2067376586043803</v>
      </c>
      <c r="J9990" s="5">
        <v>4478602872034731</v>
      </c>
      <c r="K9990" s="5">
        <v>916278285469835</v>
      </c>
      <c r="L9990" s="5">
        <v>-198818983500635</v>
      </c>
      <c r="M9990" s="5">
        <v>1198875380171835</v>
      </c>
      <c r="N9990" s="5">
        <v>1.8627143498153581E-13</v>
      </c>
      <c r="O9990" s="5">
        <v>2.2850589576033542E-11</v>
      </c>
      <c r="P9990" s="5">
        <v>1408632639212898</v>
      </c>
      <c r="Q9990" s="5">
        <v>988042282227672</v>
      </c>
      <c r="R9990" s="5">
        <v>606211007990663</v>
      </c>
      <c r="S9990" s="5">
        <v>2483709356585981</v>
      </c>
      <c r="T9990" s="5">
        <v>-127407965458814</v>
      </c>
      <c r="U9990" s="5">
        <v>4713320129519904</v>
      </c>
      <c r="V9990" s="5">
        <v>5537970570843889</v>
      </c>
      <c r="W9990" s="5">
        <v>388444007997978</v>
      </c>
      <c r="X9990" s="5">
        <v>1256448900261957</v>
      </c>
      <c r="Y9990" s="5">
        <v>3199271129691891</v>
      </c>
      <c r="Z9990" s="5">
        <v>-694195032268076</v>
      </c>
    </row>
    <row r="9991" spans="1:26" ht="15.5" customHeight="1" x14ac:dyDescent="0.35">
      <c r="A9991" s="5" t="s">
        <v>10013</v>
      </c>
      <c r="B9991" s="5" t="s">
        <v>25570</v>
      </c>
      <c r="C9991" s="5">
        <v>-241939956246002</v>
      </c>
      <c r="D9991" s="5">
        <v>3234395058939331</v>
      </c>
      <c r="E9991" s="5">
        <v>606311832051322</v>
      </c>
      <c r="F9991" s="5">
        <v>238299091521189</v>
      </c>
      <c r="G9991" s="5">
        <v>-721064970652316</v>
      </c>
      <c r="H9991" s="5">
        <v>63343409299483</v>
      </c>
      <c r="I9991" s="5">
        <v>261136365940486</v>
      </c>
      <c r="J9991" s="5">
        <v>1104342887802742</v>
      </c>
      <c r="K9991" s="5">
        <v>1187504057762043</v>
      </c>
      <c r="L9991" s="5">
        <v>75431541707915</v>
      </c>
      <c r="M9991" s="5">
        <v>217265347615496</v>
      </c>
      <c r="N9991" s="5">
        <v>459506522871102</v>
      </c>
      <c r="O9991" s="5">
        <v>854710195484682</v>
      </c>
      <c r="P9991" s="5">
        <v>43042625669108</v>
      </c>
      <c r="Q9991" s="5">
        <v>3906721871759</v>
      </c>
      <c r="R9991" s="5">
        <v>-947341820892273</v>
      </c>
      <c r="S9991" s="5">
        <v>933085624968522</v>
      </c>
      <c r="T9991" s="5">
        <v>-2823407149767503</v>
      </c>
      <c r="U9991" s="5">
        <v>854168125644952</v>
      </c>
      <c r="V9991" s="5">
        <v>169219985120154</v>
      </c>
      <c r="W9991" s="5">
        <v>15359086643315</v>
      </c>
      <c r="X9991" s="5">
        <v>2211694240076634</v>
      </c>
      <c r="Y9991" s="5">
        <v>4146281221148887</v>
      </c>
      <c r="Z9991" s="5">
        <v>263376266229575</v>
      </c>
    </row>
    <row r="9992" spans="1:26" ht="15.5" customHeight="1" x14ac:dyDescent="0.35">
      <c r="A9992" s="5" t="s">
        <v>10014</v>
      </c>
      <c r="B9992" s="5" t="s">
        <v>32795</v>
      </c>
      <c r="C9992" s="5">
        <v>138901934640195</v>
      </c>
      <c r="D9992" s="5">
        <v>5708380943404833</v>
      </c>
      <c r="E9992" s="5">
        <v>7892248580211404</v>
      </c>
      <c r="F9992" s="5">
        <v>618451956909512</v>
      </c>
      <c r="G9992" s="5">
        <v>-341287924097141</v>
      </c>
      <c r="H9992" s="5">
        <v>-193417687626891</v>
      </c>
      <c r="I9992" s="5">
        <v>4975012077085006</v>
      </c>
      <c r="J9992" s="5">
        <v>6996684985287304</v>
      </c>
      <c r="K9992" s="5">
        <v>365245999361301</v>
      </c>
      <c r="L9992" s="5">
        <v>-750876195282863</v>
      </c>
      <c r="M9992" s="5">
        <v>-113233950960567</v>
      </c>
      <c r="N9992" s="5">
        <v>2983063350005061</v>
      </c>
      <c r="O9992" s="5">
        <v>4131708803343217</v>
      </c>
      <c r="P9992" s="5">
        <v>100150681825922</v>
      </c>
      <c r="Q9992" s="5">
        <v>-326515502710555</v>
      </c>
      <c r="R9992" s="5">
        <v>543885407475667</v>
      </c>
      <c r="S9992" s="5">
        <v>242161490017517</v>
      </c>
      <c r="T9992" s="5">
        <v>-1336349433468463</v>
      </c>
      <c r="U9992" s="5">
        <v>-445173759703876</v>
      </c>
      <c r="V9992" s="5">
        <v>393737524718877</v>
      </c>
      <c r="W9992" s="5">
        <v>-1283679786055318</v>
      </c>
      <c r="X9992" s="5">
        <v>-675335903741493</v>
      </c>
      <c r="Y9992" s="5">
        <v>1275290487095737</v>
      </c>
      <c r="Z9992" s="5">
        <v>-2621754298487563</v>
      </c>
    </row>
    <row r="9993" spans="1:26" ht="15.5" customHeight="1" x14ac:dyDescent="0.35">
      <c r="A9993" s="5" t="s">
        <v>10015</v>
      </c>
      <c r="B9993" s="5" t="s">
        <v>25120</v>
      </c>
      <c r="C9993" s="5">
        <v>-36592560580439</v>
      </c>
      <c r="D9993" s="5">
        <v>8813055084917573</v>
      </c>
      <c r="E9993" s="5">
        <v>9398202293636788</v>
      </c>
      <c r="F9993" s="5">
        <v>44344765229626</v>
      </c>
      <c r="G9993" s="5">
        <v>-516464183655343</v>
      </c>
      <c r="H9993" s="5">
        <v>706454589063195</v>
      </c>
      <c r="I9993" s="5">
        <v>130733026044488</v>
      </c>
      <c r="J9993" s="5">
        <v>647851622556689</v>
      </c>
      <c r="K9993" s="5">
        <v>1259755512710337</v>
      </c>
      <c r="L9993" s="5">
        <v>148772036496551</v>
      </c>
      <c r="R9993" s="5">
        <v>-143282091595223</v>
      </c>
      <c r="S9993" s="5">
        <v>1736366794948053</v>
      </c>
      <c r="T9993" s="5">
        <v>-2022270846706327</v>
      </c>
      <c r="X9993" s="5">
        <v>2466652115486191</v>
      </c>
      <c r="Y9993" s="5">
        <v>4398553917730127</v>
      </c>
      <c r="Z9993" s="5">
        <v>519451447029356</v>
      </c>
    </row>
    <row r="9994" spans="1:26" ht="15.5" customHeight="1" x14ac:dyDescent="0.35">
      <c r="A9994" s="5" t="s">
        <v>10016</v>
      </c>
      <c r="B9994" s="5" t="s">
        <v>32411</v>
      </c>
      <c r="C9994" s="5">
        <v>20129301641832</v>
      </c>
      <c r="D9994" s="5">
        <v>934538135184419</v>
      </c>
      <c r="E9994" s="5">
        <v>9664513843361598</v>
      </c>
      <c r="F9994" s="5">
        <v>500043320864879</v>
      </c>
      <c r="G9994" s="5">
        <v>-459877458470017</v>
      </c>
      <c r="H9994" s="5">
        <v>1422049138441983</v>
      </c>
      <c r="I9994" s="5">
        <v>51309225.1551845</v>
      </c>
      <c r="J9994" s="5">
        <v>8174053338.0069027</v>
      </c>
      <c r="K9994" s="5">
        <v>1964720785290024</v>
      </c>
      <c r="L9994" s="5">
        <v>870692147315516</v>
      </c>
      <c r="M9994" s="5">
        <v>-64488030802992</v>
      </c>
      <c r="N9994" s="5">
        <v>3005296.867285301</v>
      </c>
      <c r="O9994" s="5">
        <v>142557919.33564672</v>
      </c>
      <c r="P9994" s="5">
        <v>-43211442593251</v>
      </c>
      <c r="Q9994" s="5">
        <v>-857061497190316</v>
      </c>
      <c r="R9994" s="5">
        <v>78818437295547</v>
      </c>
      <c r="S9994" s="5">
        <v>1957973199067162</v>
      </c>
      <c r="T9994" s="5">
        <v>-1800699461362724</v>
      </c>
      <c r="U9994" s="5">
        <v>-2535315502544361</v>
      </c>
      <c r="V9994" s="5">
        <v>-1698836806300682</v>
      </c>
      <c r="W9994" s="5">
        <v>-3369495507001391</v>
      </c>
      <c r="X9994" s="5">
        <v>4965217255244493</v>
      </c>
      <c r="Y9994" s="5">
        <v>6860005945749204</v>
      </c>
      <c r="Z9994" s="5">
        <v>3040102874780692</v>
      </c>
    </row>
    <row r="9995" spans="1:26" ht="15.5" customHeight="1" x14ac:dyDescent="0.35">
      <c r="A9995" s="5" t="s">
        <v>10017</v>
      </c>
      <c r="B9995" s="5" t="s">
        <v>39238</v>
      </c>
      <c r="C9995" s="5">
        <v>-76043518200587</v>
      </c>
      <c r="D9995" s="5">
        <v>7563350497638601</v>
      </c>
      <c r="E9995" s="5">
        <v>872075242401406</v>
      </c>
      <c r="F9995" s="5">
        <v>40406628795185</v>
      </c>
      <c r="G9995" s="5">
        <v>-555802991031559</v>
      </c>
      <c r="M9995" s="5">
        <v>-81043704146107</v>
      </c>
      <c r="N9995" s="5">
        <v>4566441472993037</v>
      </c>
      <c r="O9995" s="5">
        <v>575324075461251</v>
      </c>
      <c r="P9995" s="5">
        <v>132339616122294</v>
      </c>
      <c r="Q9995" s="5">
        <v>-294353242733006</v>
      </c>
      <c r="R9995" s="5">
        <v>-297756543057113</v>
      </c>
      <c r="S9995" s="5">
        <v>1582164843413759</v>
      </c>
      <c r="T9995" s="5">
        <v>-2176306161871971</v>
      </c>
      <c r="U9995" s="5">
        <v>-318619373156158</v>
      </c>
      <c r="V9995" s="5">
        <v>520286751165698</v>
      </c>
      <c r="W9995" s="5">
        <v>-1157235428392967</v>
      </c>
    </row>
    <row r="9996" spans="1:26" ht="15.5" customHeight="1" x14ac:dyDescent="0.35">
      <c r="A9996" s="5" t="s">
        <v>10018</v>
      </c>
      <c r="B9996" s="5" t="s">
        <v>42455</v>
      </c>
      <c r="C9996" s="5">
        <v>-191886895645404</v>
      </c>
      <c r="D9996" s="5">
        <v>4335805421877215</v>
      </c>
      <c r="E9996" s="5">
        <v>7078014202301948</v>
      </c>
      <c r="F9996" s="5">
        <v>288340991970787</v>
      </c>
      <c r="G9996" s="5">
        <v>-671231031998437</v>
      </c>
      <c r="R9996" s="5">
        <v>-751353699267632</v>
      </c>
      <c r="S9996" s="5">
        <v>1129030047826189</v>
      </c>
      <c r="T9996" s="5">
        <v>-2628277023602657</v>
      </c>
    </row>
    <row r="9997" spans="1:26" ht="15.5" customHeight="1" x14ac:dyDescent="0.35">
      <c r="A9997" s="5" t="s">
        <v>10019</v>
      </c>
      <c r="B9997" s="5" t="s">
        <v>42526</v>
      </c>
      <c r="C9997" s="5">
        <v>-347871792785296</v>
      </c>
      <c r="D9997" s="5">
        <v>1555950508717762</v>
      </c>
      <c r="E9997" s="5">
        <v>3796026925879973</v>
      </c>
      <c r="F9997" s="5">
        <v>132311451441867</v>
      </c>
      <c r="G9997" s="5">
        <v>-826454230476655</v>
      </c>
      <c r="R9997" s="5">
        <v>-136212927673342</v>
      </c>
      <c r="S9997" s="5">
        <v>518079664387428</v>
      </c>
      <c r="T9997" s="5">
        <v>-3236070088347861</v>
      </c>
    </row>
    <row r="9998" spans="1:26" ht="15.5" customHeight="1" x14ac:dyDescent="0.35">
      <c r="A9998" s="5" t="s">
        <v>10020</v>
      </c>
      <c r="B9998" s="5" t="s">
        <v>39136</v>
      </c>
      <c r="C9998" s="5">
        <v>472906231200305</v>
      </c>
      <c r="D9998" s="5">
        <v>534698853177481</v>
      </c>
      <c r="E9998" s="5">
        <v>1705793097449772</v>
      </c>
      <c r="F9998" s="5">
        <v>950710664916711</v>
      </c>
      <c r="G9998" s="5">
        <v>-707215090914</v>
      </c>
      <c r="H9998" s="5">
        <v>415519797463417</v>
      </c>
      <c r="I9998" s="5">
        <v>144806412180348</v>
      </c>
      <c r="J9998" s="5">
        <v>3664269479685478</v>
      </c>
      <c r="K9998" s="5">
        <v>971535405322052</v>
      </c>
      <c r="L9998" s="5">
        <v>-143081408702484</v>
      </c>
      <c r="M9998" s="5">
        <v>344533018335247</v>
      </c>
      <c r="N9998" s="5">
        <v>15470519811413</v>
      </c>
      <c r="O9998" s="5">
        <v>39423937170891</v>
      </c>
      <c r="P9998" s="5">
        <v>557483650428249</v>
      </c>
      <c r="Q9998" s="5">
        <v>131269077123003</v>
      </c>
      <c r="R9998" s="5">
        <v>1851715016932027</v>
      </c>
      <c r="S9998" s="5">
        <v>3722609470624736</v>
      </c>
      <c r="T9998" s="5">
        <v>-27691764617322</v>
      </c>
      <c r="U9998" s="5">
        <v>1354514770643648</v>
      </c>
      <c r="V9998" s="5">
        <v>2191719802491139</v>
      </c>
      <c r="W9998" s="5">
        <v>516077979263091</v>
      </c>
      <c r="X9998" s="5">
        <v>1450826144110228</v>
      </c>
      <c r="Y9998" s="5">
        <v>3392206519579991</v>
      </c>
      <c r="Z9998" s="5">
        <v>-49958208910602</v>
      </c>
    </row>
    <row r="9999" spans="1:26" ht="15.5" customHeight="1" x14ac:dyDescent="0.35">
      <c r="A9999" s="5" t="s">
        <v>10021</v>
      </c>
      <c r="B9999" s="5" t="s">
        <v>41467</v>
      </c>
      <c r="C9999" s="5">
        <v>49514730681904</v>
      </c>
      <c r="D9999" s="5">
        <v>431688067069086</v>
      </c>
      <c r="E9999" s="5">
        <v>1446369928510721</v>
      </c>
      <c r="F9999" s="5">
        <v>972797762885102</v>
      </c>
      <c r="G9999" s="5">
        <v>15221150254432</v>
      </c>
      <c r="H9999" s="5">
        <v>-431360758624152</v>
      </c>
      <c r="I9999" s="5">
        <v>1300816367402434</v>
      </c>
      <c r="J9999" s="5">
        <v>3424423820385873</v>
      </c>
      <c r="K9999" s="5">
        <v>127214891951459</v>
      </c>
      <c r="L9999" s="5">
        <v>-987252599099275</v>
      </c>
      <c r="M9999" s="5">
        <v>-175046500719515</v>
      </c>
      <c r="N9999" s="5">
        <v>1078513665720459</v>
      </c>
      <c r="O9999" s="5">
        <v>1786063926591535</v>
      </c>
      <c r="P9999" s="5">
        <v>38328250851851</v>
      </c>
      <c r="Q9999" s="5">
        <v>-388261929399563</v>
      </c>
      <c r="R9999" s="5">
        <v>1938802331496271</v>
      </c>
      <c r="S9999" s="5">
        <v>3809093869201407</v>
      </c>
      <c r="T9999" s="5">
        <v>59600044663341</v>
      </c>
      <c r="U9999" s="5">
        <v>-688186786624191</v>
      </c>
      <c r="V9999" s="5">
        <v>150685650282871</v>
      </c>
      <c r="W9999" s="5">
        <v>-1526432853348695</v>
      </c>
      <c r="X9999" s="5">
        <v>-1506136338089259</v>
      </c>
      <c r="Y9999" s="5">
        <v>444182665398955</v>
      </c>
      <c r="Z9999" s="5">
        <v>-3447084568191019</v>
      </c>
    </row>
    <row r="10000" spans="1:26" ht="15.5" customHeight="1" x14ac:dyDescent="0.35">
      <c r="A10000" s="5" t="s">
        <v>10022</v>
      </c>
      <c r="B10000" s="5" t="s">
        <v>41614</v>
      </c>
      <c r="C10000" s="5">
        <v>142353745326963</v>
      </c>
      <c r="D10000" s="5">
        <v>5613042652014475</v>
      </c>
      <c r="E10000" s="5">
        <v>7892248580211404</v>
      </c>
      <c r="F10000" s="5">
        <v>621891171636857</v>
      </c>
      <c r="G10000" s="5">
        <v>-337839411484085</v>
      </c>
      <c r="R10000" s="5">
        <v>557401342057606</v>
      </c>
      <c r="S10000" s="5">
        <v>2435081513928417</v>
      </c>
      <c r="T10000" s="5">
        <v>-1322846412847509</v>
      </c>
    </row>
    <row r="10001" spans="1:26" ht="15.5" customHeight="1" x14ac:dyDescent="0.35">
      <c r="A10001" s="5" t="s">
        <v>10023</v>
      </c>
      <c r="B10001" s="5" t="s">
        <v>24783</v>
      </c>
      <c r="C10001" s="5">
        <v>-399411559572476</v>
      </c>
      <c r="D10001" s="5">
        <v>1029657013823211</v>
      </c>
      <c r="E10001" s="5">
        <v>2812750267213406</v>
      </c>
      <c r="F10001" s="5">
        <v>80705484802725</v>
      </c>
      <c r="G10001" s="5">
        <v>-877691333261291</v>
      </c>
      <c r="H10001" s="5">
        <v>486320894431563</v>
      </c>
      <c r="I10001" s="5">
        <v>878332335703724</v>
      </c>
      <c r="J10001" s="5">
        <v>2646465603950353</v>
      </c>
      <c r="K10001" s="5">
        <v>1041761829088761</v>
      </c>
      <c r="L10001" s="5">
        <v>-72144273283502</v>
      </c>
      <c r="M10001" s="5">
        <v>703552761750538</v>
      </c>
      <c r="N10001" s="5">
        <v>96289.892298572566</v>
      </c>
      <c r="O10001" s="5">
        <v>51559.895345689103</v>
      </c>
      <c r="P10001" s="5">
        <v>915538880103622</v>
      </c>
      <c r="Q10001" s="5">
        <v>490929260519577</v>
      </c>
      <c r="R10001" s="5">
        <v>-1563938755722019</v>
      </c>
      <c r="S10001" s="5">
        <v>31601097278561</v>
      </c>
      <c r="T10001" s="5">
        <v>-3436694454006122</v>
      </c>
      <c r="U10001" s="5">
        <v>2765983394923698</v>
      </c>
      <c r="V10001" s="5">
        <v>3599396488008627</v>
      </c>
      <c r="W10001" s="5">
        <v>1930064462117481</v>
      </c>
      <c r="X10001" s="5">
        <v>169803478047397</v>
      </c>
      <c r="Y10001" s="5">
        <v>3637408630839385</v>
      </c>
      <c r="Z10001" s="5">
        <v>-251898461797726</v>
      </c>
    </row>
    <row r="10002" spans="1:26" ht="15.5" customHeight="1" x14ac:dyDescent="0.35">
      <c r="A10002" s="5" t="s">
        <v>10024</v>
      </c>
      <c r="B10002" s="5" t="s">
        <v>29759</v>
      </c>
      <c r="C10002" s="5">
        <v>730685772833986</v>
      </c>
      <c r="D10002" s="5">
        <v>28187398774172</v>
      </c>
      <c r="E10002" s="5">
        <v>150488846653284</v>
      </c>
      <c r="F10002" s="5">
        <v>1206417177874734</v>
      </c>
      <c r="G10002" s="5">
        <v>251605828675555</v>
      </c>
      <c r="H10002" s="5">
        <v>987624025957566</v>
      </c>
      <c r="I10002" s="5">
        <v>5107400626262</v>
      </c>
      <c r="J10002" s="5">
        <v>42213664003965</v>
      </c>
      <c r="K10002" s="5">
        <v>1537416620486882</v>
      </c>
      <c r="L10002" s="5">
        <v>431735144148436</v>
      </c>
      <c r="M10002" s="5">
        <v>3682853719510801</v>
      </c>
      <c r="N10002" s="5">
        <v>6.2057593145687186E-260</v>
      </c>
      <c r="O10002" s="5">
        <v>1.0440451265891085E-257</v>
      </c>
      <c r="P10002" s="5">
        <v>3865837361968533</v>
      </c>
      <c r="Q10002" s="5">
        <v>3496971621253394</v>
      </c>
      <c r="R10002" s="5">
        <v>2861078431512964</v>
      </c>
      <c r="S10002" s="5">
        <v>4723855719315294</v>
      </c>
      <c r="T10002" s="5">
        <v>985189580022289</v>
      </c>
      <c r="U10002" s="5">
        <v>10</v>
      </c>
      <c r="V10002" s="5">
        <v>10</v>
      </c>
      <c r="W10002" s="5">
        <v>10</v>
      </c>
      <c r="X10002" s="5">
        <v>344838143972379</v>
      </c>
      <c r="Y10002" s="5">
        <v>5368033583498125</v>
      </c>
      <c r="Z10002" s="5">
        <v>1507443540080412</v>
      </c>
    </row>
    <row r="10003" spans="1:26" ht="15.5" customHeight="1" x14ac:dyDescent="0.35">
      <c r="A10003" s="5" t="s">
        <v>10025</v>
      </c>
      <c r="B10003" s="5" t="s">
        <v>39869</v>
      </c>
      <c r="C10003" s="5">
        <v>-2504197090537</v>
      </c>
      <c r="D10003" s="5">
        <v>9918471746574266</v>
      </c>
      <c r="E10003" s="5">
        <v>9963345429382928</v>
      </c>
      <c r="F10003" s="5">
        <v>477463871585506</v>
      </c>
      <c r="G10003" s="5">
        <v>-482460728238238</v>
      </c>
      <c r="H10003" s="5">
        <v>111917111592388</v>
      </c>
      <c r="I10003" s="5">
        <v>6946704365874163</v>
      </c>
      <c r="J10003" s="5">
        <v>8343715101913526</v>
      </c>
      <c r="K10003" s="5">
        <v>669767938777962</v>
      </c>
      <c r="L10003" s="5">
        <v>-446631240541796</v>
      </c>
      <c r="M10003" s="5">
        <v>204016819408392</v>
      </c>
      <c r="N10003" s="5">
        <v>60915594531448</v>
      </c>
      <c r="O10003" s="5">
        <v>1094460920868622</v>
      </c>
      <c r="P10003" s="5">
        <v>417195654557984</v>
      </c>
      <c r="Q10003" s="5">
        <v>-9347686294041</v>
      </c>
      <c r="R10003" s="5">
        <v>-9805452015583</v>
      </c>
      <c r="S10003" s="5">
        <v>1869560946180267</v>
      </c>
      <c r="T10003" s="5">
        <v>-1889126673783043</v>
      </c>
      <c r="U10003" s="5">
        <v>802082182670541</v>
      </c>
      <c r="V10003" s="5">
        <v>1640184383713457</v>
      </c>
      <c r="W10003" s="5">
        <v>-36749973102146</v>
      </c>
      <c r="X10003" s="5">
        <v>390769037871977</v>
      </c>
      <c r="Y10003" s="5">
        <v>2338557252862152</v>
      </c>
      <c r="Z10003" s="5">
        <v>-1559454650560834</v>
      </c>
    </row>
    <row r="10004" spans="1:26" ht="15.5" customHeight="1" x14ac:dyDescent="0.35">
      <c r="A10004" s="5" t="s">
        <v>10026</v>
      </c>
      <c r="B10004" s="5" t="s">
        <v>37754</v>
      </c>
      <c r="C10004" s="5">
        <v>-154240410299036</v>
      </c>
      <c r="D10004" s="5">
        <v>5290748910332363</v>
      </c>
      <c r="E10004" s="5">
        <v>7789028576164737</v>
      </c>
      <c r="F10004" s="5">
        <v>325963228873075</v>
      </c>
      <c r="G10004" s="5">
        <v>-633733589882667</v>
      </c>
      <c r="H10004" s="5">
        <v>-88674458810211</v>
      </c>
      <c r="I10004" s="5">
        <v>7557994801559885</v>
      </c>
      <c r="J10004" s="5">
        <v>8731402143743471</v>
      </c>
      <c r="K10004" s="5">
        <v>469827423066293</v>
      </c>
      <c r="L10004" s="5">
        <v>-646623650203898</v>
      </c>
      <c r="M10004" s="5">
        <v>-108926728056449</v>
      </c>
      <c r="N10004" s="5">
        <v>3170654459899637</v>
      </c>
      <c r="O10004" s="5">
        <v>4328408889808894</v>
      </c>
      <c r="P10004" s="5">
        <v>10445798539986</v>
      </c>
      <c r="Q10004" s="5">
        <v>-322212280551374</v>
      </c>
      <c r="R10004" s="5">
        <v>-603944852330586</v>
      </c>
      <c r="S10004" s="5">
        <v>1276343947382385</v>
      </c>
      <c r="T10004" s="5">
        <v>-248145177140398</v>
      </c>
      <c r="U10004" s="5">
        <v>-428240122770404</v>
      </c>
      <c r="V10004" s="5">
        <v>410671478801815</v>
      </c>
      <c r="W10004" s="5">
        <v>-1266761877855588</v>
      </c>
      <c r="X10004" s="5">
        <v>-309615146960612</v>
      </c>
      <c r="Y10004" s="5">
        <v>1640446286231469</v>
      </c>
      <c r="Z10004" s="5">
        <v>-2257746809761567</v>
      </c>
    </row>
    <row r="10005" spans="1:26" ht="15.5" customHeight="1" x14ac:dyDescent="0.35">
      <c r="A10005" s="5" t="s">
        <v>10027</v>
      </c>
      <c r="B10005" s="5" t="s">
        <v>42526</v>
      </c>
      <c r="C10005" s="5">
        <v>567541312332781</v>
      </c>
      <c r="D10005" s="5">
        <v>204324692868613</v>
      </c>
      <c r="E10005" s="5">
        <v>791061915208835</v>
      </c>
      <c r="F10005" s="5">
        <v>10446580100403</v>
      </c>
      <c r="G10005" s="5">
        <v>87818197801954</v>
      </c>
      <c r="R10005" s="5">
        <v>2222268816607724</v>
      </c>
      <c r="S10005" s="5">
        <v>4090470366271427</v>
      </c>
      <c r="T10005" s="5">
        <v>343861562612627</v>
      </c>
    </row>
    <row r="10006" spans="1:26" ht="15.5" customHeight="1" x14ac:dyDescent="0.35">
      <c r="A10006" s="5" t="s">
        <v>10028</v>
      </c>
      <c r="B10006" s="5" t="s">
        <v>26015</v>
      </c>
      <c r="C10006" s="5">
        <v>1135407729717565</v>
      </c>
      <c r="D10006" s="5">
        <v>3270950488.3127971</v>
      </c>
      <c r="E10006" s="5">
        <v>375114274051.07935</v>
      </c>
      <c r="F10006" s="5">
        <v>1606614765270566</v>
      </c>
      <c r="G10006" s="5">
        <v>659036840410041</v>
      </c>
      <c r="H10006" s="5">
        <v>540100115840145</v>
      </c>
      <c r="I10006" s="5">
        <v>579535106485289</v>
      </c>
      <c r="J10006" s="5">
        <v>1989702360633668</v>
      </c>
      <c r="K10006" s="5">
        <v>109506755122865</v>
      </c>
      <c r="L10006" s="5">
        <v>-18224131238129</v>
      </c>
      <c r="M10006" s="5">
        <v>961879778795386</v>
      </c>
      <c r="N10006" s="5">
        <v>7.8561132583087777E-4</v>
      </c>
      <c r="O10006" s="5">
        <v>6.6892440599456399E-2</v>
      </c>
      <c r="P10006" s="5">
        <v>1172833243998848</v>
      </c>
      <c r="Q10006" s="5">
        <v>750058665628776</v>
      </c>
      <c r="R10006" s="5">
        <v>4445810616879348</v>
      </c>
      <c r="S10006" s="5">
        <v>6290872251197168</v>
      </c>
      <c r="T10006" s="5">
        <v>2580529359914092</v>
      </c>
      <c r="U10006" s="5">
        <v>3781583472774824</v>
      </c>
      <c r="V10006" s="5">
        <v>461093674032874</v>
      </c>
      <c r="W10006" s="5">
        <v>294881908953893</v>
      </c>
      <c r="X10006" s="5">
        <v>1885809950046565</v>
      </c>
      <c r="Y10006" s="5">
        <v>3823530533534129</v>
      </c>
      <c r="Z10006" s="5">
        <v>-63631254672772</v>
      </c>
    </row>
    <row r="10007" spans="1:26" ht="15.5" customHeight="1" x14ac:dyDescent="0.35">
      <c r="A10007" s="5" t="s">
        <v>10029</v>
      </c>
      <c r="B10007" s="5" t="s">
        <v>42358</v>
      </c>
      <c r="C10007" s="5">
        <v>-106674518115776</v>
      </c>
      <c r="D10007" s="5">
        <v>6633478742025818</v>
      </c>
      <c r="E10007" s="5">
        <v>8170208686755617</v>
      </c>
      <c r="F10007" s="5">
        <v>373479032156951</v>
      </c>
      <c r="G10007" s="5">
        <v>-58633664515876</v>
      </c>
      <c r="R10007" s="5">
        <v>-417695505127111</v>
      </c>
      <c r="S10007" s="5">
        <v>1462397166133639</v>
      </c>
      <c r="T10007" s="5">
        <v>-2295863956079166</v>
      </c>
    </row>
    <row r="10008" spans="1:26" ht="15.5" customHeight="1" x14ac:dyDescent="0.35">
      <c r="A10008" s="5" t="s">
        <v>10030</v>
      </c>
      <c r="B10008" s="5" t="s">
        <v>30866</v>
      </c>
      <c r="C10008" s="5">
        <v>-100019259385538</v>
      </c>
      <c r="D10008" s="5">
        <v>6831736022270214</v>
      </c>
      <c r="E10008" s="5">
        <v>826134554066234</v>
      </c>
      <c r="F10008" s="5">
        <v>380125551638853</v>
      </c>
      <c r="G10008" s="5">
        <v>-579703299993493</v>
      </c>
      <c r="H10008" s="5">
        <v>549124815466923</v>
      </c>
      <c r="I10008" s="5">
        <v>538807022436508</v>
      </c>
      <c r="J10008" s="5">
        <v>1892243878180173</v>
      </c>
      <c r="K10008" s="5">
        <v>1104009666117843</v>
      </c>
      <c r="L10008" s="5">
        <v>-9172601455148</v>
      </c>
      <c r="M10008" s="5">
        <v>1471738700751</v>
      </c>
      <c r="N10008" s="5">
        <v>989214858821106</v>
      </c>
      <c r="O10008" s="5">
        <v>9917412304809784</v>
      </c>
      <c r="P10008" s="5">
        <v>214831500843676</v>
      </c>
      <c r="Q10008" s="5">
        <v>-211889363391823</v>
      </c>
      <c r="R10008" s="5">
        <v>-391636126503424</v>
      </c>
      <c r="S10008" s="5">
        <v>1488422325294116</v>
      </c>
      <c r="T10008" s="5">
        <v>-2269890382367012</v>
      </c>
      <c r="U10008" s="5">
        <v>5786068976284</v>
      </c>
      <c r="V10008" s="5">
        <v>844599575675946</v>
      </c>
      <c r="W10008" s="5">
        <v>-833032705670119</v>
      </c>
      <c r="X10008" s="5">
        <v>1917320530868948</v>
      </c>
      <c r="Y10008" s="5">
        <v>3854752762039429</v>
      </c>
      <c r="Z10008" s="5">
        <v>-32026993856541</v>
      </c>
    </row>
    <row r="10009" spans="1:26" ht="15.5" customHeight="1" x14ac:dyDescent="0.35">
      <c r="A10009" s="5" t="s">
        <v>10031</v>
      </c>
      <c r="B10009" s="5" t="s">
        <v>27044</v>
      </c>
      <c r="C10009" s="5">
        <v>47021309924877</v>
      </c>
      <c r="D10009" s="5">
        <v>8478447406534901</v>
      </c>
      <c r="E10009" s="5">
        <v>9240306560534868</v>
      </c>
      <c r="F10009" s="5">
        <v>526864734622317</v>
      </c>
      <c r="G10009" s="5">
        <v>-433038750182268</v>
      </c>
      <c r="H10009" s="5">
        <v>70189474215014</v>
      </c>
      <c r="I10009" s="5">
        <v>8055521507770051</v>
      </c>
      <c r="J10009" s="5">
        <v>9009113448972028</v>
      </c>
      <c r="K10009" s="5">
        <v>628212608876928</v>
      </c>
      <c r="L10009" s="5">
        <v>-488271150459785</v>
      </c>
      <c r="M10009" s="5">
        <v>-129704544692569</v>
      </c>
      <c r="N10009" s="5">
        <v>2335070998031299</v>
      </c>
      <c r="O10009" s="5">
        <v>3389959663068942</v>
      </c>
      <c r="P10009" s="5">
        <v>83679049232537</v>
      </c>
      <c r="Q10009" s="5">
        <v>-342970068516042</v>
      </c>
      <c r="R10009" s="5">
        <v>184116977022512</v>
      </c>
      <c r="S10009" s="5">
        <v>2062995318365394</v>
      </c>
      <c r="T10009" s="5">
        <v>-169560962347807</v>
      </c>
      <c r="U10009" s="5">
        <v>-509927096260894</v>
      </c>
      <c r="V10009" s="5">
        <v>328980103928961</v>
      </c>
      <c r="W10009" s="5">
        <v>-1348370109600369</v>
      </c>
      <c r="X10009" s="5">
        <v>245073098451966</v>
      </c>
      <c r="Y10009" s="5">
        <v>2193462941073425</v>
      </c>
      <c r="Z10009" s="5">
        <v>-1704844281370741</v>
      </c>
    </row>
    <row r="10010" spans="1:26" ht="15.5" customHeight="1" x14ac:dyDescent="0.35">
      <c r="A10010" s="5" t="s">
        <v>10032</v>
      </c>
      <c r="B10010" s="5" t="s">
        <v>38379</v>
      </c>
      <c r="C10010" s="5">
        <v>-185642650059563</v>
      </c>
      <c r="D10010" s="5">
        <v>4486959014522519</v>
      </c>
      <c r="E10010" s="5">
        <v>7175103492053249</v>
      </c>
      <c r="F10010" s="5">
        <v>294582156939714</v>
      </c>
      <c r="G10010" s="5">
        <v>-665012444078281</v>
      </c>
      <c r="H10010" s="5">
        <v>-309218879156156</v>
      </c>
      <c r="I10010" s="5">
        <v>2780021047106583</v>
      </c>
      <c r="J10010" s="5">
        <v>5296437396476515</v>
      </c>
      <c r="K10010" s="5">
        <v>249481091019408</v>
      </c>
      <c r="L10010" s="5">
        <v>-865993234933533</v>
      </c>
      <c r="M10010" s="5">
        <v>-194641968868423</v>
      </c>
      <c r="N10010" s="5">
        <v>737812460620092</v>
      </c>
      <c r="O10010" s="5">
        <v>1291464240671217</v>
      </c>
      <c r="P10010" s="5">
        <v>18726244671219</v>
      </c>
      <c r="Q10010" s="5">
        <v>-407833037049778</v>
      </c>
      <c r="R10010" s="5">
        <v>-726903686648078</v>
      </c>
      <c r="S10010" s="5">
        <v>115346799796015</v>
      </c>
      <c r="T10010" s="5">
        <v>-2603927476322136</v>
      </c>
      <c r="U10010" s="5">
        <v>-765225414659388</v>
      </c>
      <c r="V10010" s="5">
        <v>73621318294584</v>
      </c>
      <c r="W10010" s="5">
        <v>-1603375709270499</v>
      </c>
      <c r="X10010" s="5">
        <v>-1079666569128297</v>
      </c>
      <c r="Y10010" s="5">
        <v>871086507843149</v>
      </c>
      <c r="Z10010" s="5">
        <v>-3023696183753499</v>
      </c>
    </row>
    <row r="10011" spans="1:26" ht="15.5" customHeight="1" x14ac:dyDescent="0.35">
      <c r="A10011" s="5" t="s">
        <v>10033</v>
      </c>
      <c r="B10011" s="5" t="s">
        <v>36316</v>
      </c>
      <c r="C10011" s="5">
        <v>-522185221807028</v>
      </c>
      <c r="D10011" s="5">
        <v>329504988153017</v>
      </c>
      <c r="E10011" s="5">
        <v>1165661782170096</v>
      </c>
      <c r="F10011" s="5">
        <v>-42328980666772</v>
      </c>
      <c r="G10011" s="5">
        <v>-999642156251876</v>
      </c>
      <c r="H10011" s="5">
        <v>-531625981231044</v>
      </c>
      <c r="I10011" s="5">
        <v>620072514207752</v>
      </c>
      <c r="J10011" s="5">
        <v>2090857060823042</v>
      </c>
      <c r="K10011" s="5">
        <v>26722626414253</v>
      </c>
      <c r="L10011" s="5">
        <v>-1086670145313656</v>
      </c>
      <c r="R10011" s="5">
        <v>-2044672184559347</v>
      </c>
      <c r="S10011" s="5">
        <v>-165743659061425</v>
      </c>
      <c r="T10011" s="5">
        <v>-3914205967622101</v>
      </c>
      <c r="X10011" s="5">
        <v>-1856221718355449</v>
      </c>
      <c r="Y10011" s="5">
        <v>93304543556681</v>
      </c>
      <c r="Z10011" s="5">
        <v>-3794210207237879</v>
      </c>
    </row>
    <row r="10012" spans="1:26" ht="15.5" customHeight="1" x14ac:dyDescent="0.35">
      <c r="A10012" s="5" t="s">
        <v>10034</v>
      </c>
      <c r="B10012" s="5" t="s">
        <v>33463</v>
      </c>
      <c r="C10012" s="5">
        <v>-624118355056452</v>
      </c>
      <c r="D10012" s="5">
        <v>107725203035524</v>
      </c>
      <c r="E10012" s="5">
        <v>466066230971492</v>
      </c>
      <c r="F10012" s="5">
        <v>-144589146675557</v>
      </c>
      <c r="G10012" s="5">
        <v>-110078325244054</v>
      </c>
      <c r="H10012" s="5">
        <v>-320732296653431</v>
      </c>
      <c r="I10012" s="5">
        <v>2604883651265102</v>
      </c>
      <c r="J10012" s="5">
        <v>5083595336848732</v>
      </c>
      <c r="K10012" s="5">
        <v>237963085573597</v>
      </c>
      <c r="L10012" s="5">
        <v>-877430510944047</v>
      </c>
      <c r="M10012" s="5">
        <v>-186153235999459</v>
      </c>
      <c r="N10012" s="5">
        <v>4.748715066416588E-52</v>
      </c>
      <c r="O10012" s="5">
        <v>1.38884191470611E-51</v>
      </c>
      <c r="P10012" s="5">
        <v>-1654744192511892</v>
      </c>
      <c r="Q10012" s="5">
        <v>-206668439427017</v>
      </c>
      <c r="R10012" s="5">
        <v>-2443802289235307</v>
      </c>
      <c r="S10012" s="5">
        <v>-566154295545987</v>
      </c>
      <c r="T10012" s="5">
        <v>-4310234766325304</v>
      </c>
      <c r="U10012" s="5">
        <v>-7318523750865261</v>
      </c>
      <c r="V10012" s="5">
        <v>-6505546148303236</v>
      </c>
      <c r="W10012" s="5">
        <v>-8125068975461045</v>
      </c>
      <c r="X10012" s="5">
        <v>-1119866740612481</v>
      </c>
      <c r="Y10012" s="5">
        <v>83087031710856</v>
      </c>
      <c r="Z10012" s="5">
        <v>-3063630500132057</v>
      </c>
    </row>
    <row r="10013" spans="1:26" ht="15.5" customHeight="1" x14ac:dyDescent="0.35">
      <c r="A10013" s="5" t="s">
        <v>10035</v>
      </c>
      <c r="B10013" s="5" t="s">
        <v>43399</v>
      </c>
      <c r="C10013" s="5">
        <v>-235786385077846</v>
      </c>
      <c r="D10013" s="5">
        <v>3359035367038997</v>
      </c>
      <c r="E10013" s="5">
        <v>619538791640994</v>
      </c>
      <c r="F10013" s="5">
        <v>244452588392923</v>
      </c>
      <c r="G10013" s="5">
        <v>-714939627974336</v>
      </c>
      <c r="M10013" s="5">
        <v>-260204769797879</v>
      </c>
      <c r="N10013" s="5">
        <v>168272563296101</v>
      </c>
      <c r="O10013" s="5">
        <v>347949763622337</v>
      </c>
      <c r="P10013" s="5">
        <v>-46870354264431</v>
      </c>
      <c r="Q10013" s="5">
        <v>-473302441309655</v>
      </c>
      <c r="R10013" s="5">
        <v>-923246853670308</v>
      </c>
      <c r="S10013" s="5">
        <v>957180301274887</v>
      </c>
      <c r="T10013" s="5">
        <v>-2799422714223312</v>
      </c>
      <c r="U10013" s="5">
        <v>-1022982371286706</v>
      </c>
      <c r="V10013" s="5">
        <v>-184268513546927</v>
      </c>
      <c r="W10013" s="5">
        <v>-1860765481443088</v>
      </c>
    </row>
    <row r="10014" spans="1:26" ht="15.5" customHeight="1" x14ac:dyDescent="0.35">
      <c r="A10014" s="5" t="s">
        <v>10036</v>
      </c>
      <c r="B10014" s="5" t="s">
        <v>31406</v>
      </c>
      <c r="C10014" s="5">
        <v>526084874337274</v>
      </c>
      <c r="D10014" s="5">
        <v>316627842372717</v>
      </c>
      <c r="E10014" s="5">
        <v>1130506273405373</v>
      </c>
      <c r="F10014" s="5">
        <v>1003513323882729</v>
      </c>
      <c r="G10014" s="5">
        <v>46239299052735</v>
      </c>
      <c r="H10014" s="5">
        <v>-1069511031333712</v>
      </c>
      <c r="I10014" s="5">
        <v>1663353573966</v>
      </c>
      <c r="J10014" s="5">
        <v>15579873881618</v>
      </c>
      <c r="K10014" s="5">
        <v>-514312566536688</v>
      </c>
      <c r="L10014" s="5">
        <v>-1618118942313296</v>
      </c>
      <c r="M10014" s="5">
        <v>2143415004461273</v>
      </c>
      <c r="N10014" s="5">
        <v>5.8659856201776524E-74</v>
      </c>
      <c r="O10014" s="5">
        <v>2.3604245098049707E-71</v>
      </c>
      <c r="P10014" s="5">
        <v>2346046502238453</v>
      </c>
      <c r="Q10014" s="5">
        <v>1938921643436725</v>
      </c>
      <c r="R10014" s="5">
        <v>2059941691862614</v>
      </c>
      <c r="S10014" s="5">
        <v>3929363939249832</v>
      </c>
      <c r="T10014" s="5">
        <v>181054929665526</v>
      </c>
      <c r="U10014" s="5">
        <v>8426731629933301</v>
      </c>
      <c r="V10014" s="5">
        <v>9223367488124884</v>
      </c>
      <c r="W10014" s="5">
        <v>762277594712327</v>
      </c>
      <c r="X10014" s="5">
        <v>-373429755969655</v>
      </c>
      <c r="Y10014" s="5">
        <v>-179577031547228</v>
      </c>
      <c r="Z10014" s="5">
        <v>-5649813270316699</v>
      </c>
    </row>
    <row r="10015" spans="1:26" ht="15.5" customHeight="1" x14ac:dyDescent="0.35">
      <c r="A10015" s="5" t="s">
        <v>10037</v>
      </c>
      <c r="B10015" s="5" t="s">
        <v>30588</v>
      </c>
      <c r="C10015" s="5">
        <v>4341746162081564</v>
      </c>
      <c r="D10015" s="5">
        <v>2.7315463040816482E-65</v>
      </c>
      <c r="E10015" s="5">
        <v>1.6341475764168455E-61</v>
      </c>
      <c r="F10015" s="5">
        <v>472328123391515</v>
      </c>
      <c r="G10015" s="5">
        <v>3943971247351822</v>
      </c>
      <c r="H10015" s="5">
        <v>6604352099568656</v>
      </c>
      <c r="I10015" s="5">
        <v>1.7738018163629261E-155</v>
      </c>
      <c r="J10015" s="5">
        <v>5.7889289278301504E-153</v>
      </c>
      <c r="K10015" s="5">
        <v>690792569270224</v>
      </c>
      <c r="L10015" s="5">
        <v>627753599407749</v>
      </c>
      <c r="M10015" s="5">
        <v>40951550769116</v>
      </c>
      <c r="N10015" s="5">
        <v>1676117468273</v>
      </c>
      <c r="O10015" s="5">
        <v>4917557727462</v>
      </c>
      <c r="P10015" s="5">
        <v>622332185368132</v>
      </c>
      <c r="Q10015" s="5">
        <v>196326610166633</v>
      </c>
      <c r="R10015" s="5">
        <v>10</v>
      </c>
      <c r="S10015" s="5">
        <v>10</v>
      </c>
      <c r="T10015" s="5">
        <v>10</v>
      </c>
      <c r="U10015" s="5">
        <v>1609990260601277</v>
      </c>
      <c r="V10015" s="5">
        <v>2446668657190462</v>
      </c>
      <c r="W10015" s="5">
        <v>771848499821697</v>
      </c>
      <c r="X10015" s="5">
        <v>10</v>
      </c>
      <c r="Y10015" s="5">
        <v>10</v>
      </c>
      <c r="Z10015" s="5">
        <v>10</v>
      </c>
    </row>
    <row r="10016" spans="1:26" ht="15.5" customHeight="1" x14ac:dyDescent="0.35">
      <c r="A10016" s="5" t="s">
        <v>10038</v>
      </c>
      <c r="B10016" s="5" t="s">
        <v>38704</v>
      </c>
      <c r="C10016" s="5">
        <v>703546644888753</v>
      </c>
      <c r="D10016" s="5">
        <v>40334805564272</v>
      </c>
      <c r="E10016" s="5">
        <v>204397813514761</v>
      </c>
      <c r="F10016" s="5">
        <v>1179525999948167</v>
      </c>
      <c r="G10016" s="5">
        <v>22434186332444</v>
      </c>
      <c r="H10016" s="5">
        <v>-1200215029092</v>
      </c>
      <c r="I10016" s="5">
        <v>673790207664023</v>
      </c>
      <c r="J10016" s="5">
        <v>8224356858777636</v>
      </c>
      <c r="K10016" s="5">
        <v>438541636371261</v>
      </c>
      <c r="L10016" s="5">
        <v>-677836620528807</v>
      </c>
      <c r="M10016" s="5">
        <v>-199683112137987</v>
      </c>
      <c r="N10016" s="5">
        <v>666113610937684</v>
      </c>
      <c r="O10016" s="5">
        <v>1183078316631228</v>
      </c>
      <c r="P10016" s="5">
        <v>13683154235241</v>
      </c>
      <c r="Q10016" s="5">
        <v>-412867648776657</v>
      </c>
      <c r="R10016" s="5">
        <v>275481226827152</v>
      </c>
      <c r="S10016" s="5">
        <v>4618560430938085</v>
      </c>
      <c r="T10016" s="5">
        <v>87843460254264</v>
      </c>
      <c r="U10016" s="5">
        <v>-785044423741737</v>
      </c>
      <c r="V10016" s="5">
        <v>53794654022374</v>
      </c>
      <c r="W10016" s="5">
        <v>-1623169039911099</v>
      </c>
      <c r="X10016" s="5">
        <v>-419066276358107</v>
      </c>
      <c r="Y10016" s="5">
        <v>1531209042775688</v>
      </c>
      <c r="Z10016" s="5">
        <v>-2366729808066724</v>
      </c>
    </row>
    <row r="10017" spans="1:26" ht="15.5" customHeight="1" x14ac:dyDescent="0.35">
      <c r="A10017" s="5" t="s">
        <v>10039</v>
      </c>
      <c r="B10017" s="5" t="s">
        <v>37058</v>
      </c>
      <c r="C10017" s="5">
        <v>-3605964443306</v>
      </c>
      <c r="D10017" s="5">
        <v>1410125555105593</v>
      </c>
      <c r="E10017" s="5">
        <v>3531380707012692</v>
      </c>
      <c r="F10017" s="5">
        <v>119572833553351</v>
      </c>
      <c r="G10017" s="5">
        <v>-839106509898567</v>
      </c>
      <c r="H10017" s="5">
        <v>1038886339292</v>
      </c>
      <c r="I10017" s="5">
        <v>7155857412890385</v>
      </c>
      <c r="J10017" s="5">
        <v>847459104288786</v>
      </c>
      <c r="K10017" s="5">
        <v>661774116709692</v>
      </c>
      <c r="L10017" s="5">
        <v>-454644347386384</v>
      </c>
      <c r="R10017" s="5">
        <v>-1411954013218414</v>
      </c>
      <c r="S10017" s="5">
        <v>46820024118919</v>
      </c>
      <c r="T10017" s="5">
        <v>-3285611444029535</v>
      </c>
      <c r="X10017" s="5">
        <v>362736858990816</v>
      </c>
      <c r="Y10017" s="5">
        <v>2310646077224287</v>
      </c>
      <c r="Z10017" s="5">
        <v>-1587433160794635</v>
      </c>
    </row>
    <row r="10018" spans="1:26" ht="15.5" customHeight="1" x14ac:dyDescent="0.35">
      <c r="A10018" s="5" t="s">
        <v>10040</v>
      </c>
      <c r="B10018" s="5" t="s">
        <v>43400</v>
      </c>
      <c r="C10018" s="5">
        <v>717743439893544</v>
      </c>
      <c r="D10018" s="5">
        <v>33488885941874</v>
      </c>
      <c r="E10018" s="5">
        <v>174552307969541</v>
      </c>
      <c r="F10018" s="5">
        <v>1193593960224488</v>
      </c>
      <c r="G10018" s="5">
        <v>238603073235051</v>
      </c>
      <c r="M10018" s="5">
        <v>1659023587276655</v>
      </c>
      <c r="N10018" s="5">
        <v>2.2327731009788081E-38</v>
      </c>
      <c r="O10018" s="5">
        <v>5.1289904848882498E-38</v>
      </c>
      <c r="P10018" s="5">
        <v>1865779723579556</v>
      </c>
      <c r="Q10018" s="5">
        <v>1450798542097537</v>
      </c>
      <c r="R10018" s="5">
        <v>2810401340202235</v>
      </c>
      <c r="S10018" s="5">
        <v>4673645036685716</v>
      </c>
      <c r="T10018" s="5">
        <v>93427589793871</v>
      </c>
      <c r="U10018" s="5">
        <v>652237038026305</v>
      </c>
      <c r="V10018" s="5">
        <v>7335222053802752</v>
      </c>
      <c r="W10018" s="5">
        <v>5703743763064305</v>
      </c>
    </row>
    <row r="10019" spans="1:26" ht="15.5" customHeight="1" x14ac:dyDescent="0.35">
      <c r="A10019" s="5" t="s">
        <v>10041</v>
      </c>
      <c r="B10019" s="5" t="s">
        <v>34342</v>
      </c>
      <c r="C10019" s="5">
        <v>-324189692273104</v>
      </c>
      <c r="D10019" s="5">
        <v>1857354045531657</v>
      </c>
      <c r="E10019" s="5">
        <v>4272330885252087</v>
      </c>
      <c r="F10019" s="5">
        <v>156015395814065</v>
      </c>
      <c r="G10019" s="5">
        <v>-802902714903004</v>
      </c>
      <c r="H10019" s="5">
        <v>589984343909475</v>
      </c>
      <c r="I10019" s="5">
        <v>383064099815179</v>
      </c>
      <c r="J10019" s="5">
        <v>1483237179708095</v>
      </c>
      <c r="K10019" s="5">
        <v>1144484052562681</v>
      </c>
      <c r="L10019" s="5">
        <v>31819851562133</v>
      </c>
      <c r="M10019" s="5">
        <v>1919829405831</v>
      </c>
      <c r="N10019" s="5">
        <v>778101581014631</v>
      </c>
      <c r="O10019" s="5">
        <v>1351673166351014</v>
      </c>
      <c r="P10019" s="5">
        <v>405177410315727</v>
      </c>
      <c r="Q10019" s="5">
        <v>-21386256299035</v>
      </c>
      <c r="R10019" s="5">
        <v>-1269399474802886</v>
      </c>
      <c r="S10019" s="5">
        <v>610894998292236</v>
      </c>
      <c r="T10019" s="5">
        <v>-3143851605735466</v>
      </c>
      <c r="U10019" s="5">
        <v>754771574544347</v>
      </c>
      <c r="V10019" s="5">
        <v>1592935242188508</v>
      </c>
      <c r="W10019" s="5">
        <v>-84079024372713</v>
      </c>
      <c r="X10019" s="5">
        <v>2059985386941634</v>
      </c>
      <c r="Y10019" s="5">
        <v>3996072858890317</v>
      </c>
      <c r="Z10019" s="5">
        <v>111101980771719</v>
      </c>
    </row>
    <row r="10020" spans="1:26" ht="15.5" customHeight="1" x14ac:dyDescent="0.35">
      <c r="A10020" s="5" t="s">
        <v>10042</v>
      </c>
      <c r="B10020" s="5" t="s">
        <v>30865</v>
      </c>
      <c r="C10020" s="5">
        <v>-634385440017196</v>
      </c>
      <c r="D10020" s="5">
        <v>95404964057044</v>
      </c>
      <c r="E10020" s="5">
        <v>421225237986174</v>
      </c>
      <c r="F10020" s="5">
        <v>-15489473529155</v>
      </c>
      <c r="G10020" s="5">
        <v>-1110965091074161</v>
      </c>
      <c r="H10020" s="5">
        <v>717399343435406</v>
      </c>
      <c r="I10020" s="5">
        <v>117239371394255</v>
      </c>
      <c r="J10020" s="5">
        <v>593076492360889</v>
      </c>
      <c r="K10020" s="5">
        <v>1270579942444264</v>
      </c>
      <c r="L10020" s="5">
        <v>159769927796849</v>
      </c>
      <c r="M10020" s="5">
        <v>-61559771325242</v>
      </c>
      <c r="N10020" s="5">
        <v>571788475438612</v>
      </c>
      <c r="O10020" s="5">
        <v>6748094170369522</v>
      </c>
      <c r="P10020" s="5">
        <v>15182060616742</v>
      </c>
      <c r="Q10020" s="5">
        <v>-274884103630461</v>
      </c>
      <c r="R10020" s="5">
        <v>-2484004160447011</v>
      </c>
      <c r="S10020" s="5">
        <v>-606506931945221</v>
      </c>
      <c r="T10020" s="5">
        <v>-4350102846409596</v>
      </c>
      <c r="U10020" s="5">
        <v>-242019240827447</v>
      </c>
      <c r="V10020" s="5">
        <v>596875314115008</v>
      </c>
      <c r="W10020" s="5">
        <v>-1080693456846854</v>
      </c>
      <c r="X10020" s="5">
        <v>250486674660847</v>
      </c>
      <c r="Y10020" s="5">
        <v>4436348424150603</v>
      </c>
      <c r="Z10020" s="5">
        <v>557851610694144</v>
      </c>
    </row>
    <row r="10021" spans="1:26" ht="15.5" customHeight="1" x14ac:dyDescent="0.35">
      <c r="A10021" s="5" t="s">
        <v>10043</v>
      </c>
      <c r="B10021" s="5" t="s">
        <v>41548</v>
      </c>
      <c r="C10021" s="5">
        <v>361577662065362</v>
      </c>
      <c r="D10021" s="5">
        <v>139933195526793</v>
      </c>
      <c r="E10021" s="5">
        <v>3509831435208617</v>
      </c>
      <c r="F10021" s="5">
        <v>840082082836823</v>
      </c>
      <c r="G10021" s="5">
        <v>-118590474121435</v>
      </c>
      <c r="R10021" s="5">
        <v>1415796076389641</v>
      </c>
      <c r="S10021" s="5">
        <v>3289431404395242</v>
      </c>
      <c r="T10021" s="5">
        <v>-464353707580431</v>
      </c>
    </row>
    <row r="10022" spans="1:26" ht="15.5" customHeight="1" x14ac:dyDescent="0.35">
      <c r="A10022" s="5" t="s">
        <v>10044</v>
      </c>
      <c r="B10022" s="5" t="s">
        <v>35882</v>
      </c>
      <c r="C10022" s="5">
        <v>-364756104821244</v>
      </c>
      <c r="D10022" s="5">
        <v>1364804107643028</v>
      </c>
      <c r="E10022" s="5">
        <v>3451190098192779</v>
      </c>
      <c r="F10022" s="5">
        <v>115408269442169</v>
      </c>
      <c r="G10022" s="5">
        <v>-843242177512911</v>
      </c>
      <c r="H10022" s="5">
        <v>-7272618538725</v>
      </c>
      <c r="I10022" s="5">
        <v>979651311882489</v>
      </c>
      <c r="J10022" s="5">
        <v>9904905607415562</v>
      </c>
      <c r="K10022" s="5">
        <v>551019050712203</v>
      </c>
      <c r="L10022" s="5">
        <v>-565518955457368</v>
      </c>
      <c r="M10022" s="5">
        <v>-169644406903967</v>
      </c>
      <c r="N10022" s="5">
        <v>1191634854573769</v>
      </c>
      <c r="O10022" s="5">
        <v>1941544890799265</v>
      </c>
      <c r="P10022" s="5">
        <v>43731858756377</v>
      </c>
      <c r="Q10022" s="5">
        <v>-382866263647266</v>
      </c>
      <c r="R10022" s="5">
        <v>-1428241609548693</v>
      </c>
      <c r="S10022" s="5">
        <v>451893444207305</v>
      </c>
      <c r="T10022" s="5">
        <v>-330180509368199</v>
      </c>
      <c r="U10022" s="5">
        <v>-666948718061361</v>
      </c>
      <c r="V10022" s="5">
        <v>171929671412728</v>
      </c>
      <c r="W10022" s="5">
        <v>-1505220056403263</v>
      </c>
      <c r="X10022" s="5">
        <v>-25393026220494</v>
      </c>
      <c r="Y10022" s="5">
        <v>1923934429974897</v>
      </c>
      <c r="Z10022" s="5">
        <v>-1974562200347849</v>
      </c>
    </row>
    <row r="10023" spans="1:26" ht="15.5" customHeight="1" x14ac:dyDescent="0.35">
      <c r="A10023" s="5" t="s">
        <v>10045</v>
      </c>
      <c r="B10023" s="5" t="s">
        <v>26115</v>
      </c>
      <c r="C10023" s="5">
        <v>44353835138872</v>
      </c>
      <c r="D10023" s="5">
        <v>701377016924042</v>
      </c>
      <c r="E10023" s="5">
        <v>2097120201789963</v>
      </c>
      <c r="F10023" s="5">
        <v>921538893661646</v>
      </c>
      <c r="G10023" s="5">
        <v>-36501683957807</v>
      </c>
      <c r="H10023" s="5">
        <v>-157914880692182</v>
      </c>
      <c r="I10023" s="5">
        <v>579664436347733</v>
      </c>
      <c r="J10023" s="5">
        <v>7602292926324107</v>
      </c>
      <c r="K10023" s="5">
        <v>40070767674539</v>
      </c>
      <c r="L10023" s="5">
        <v>-715553353239045</v>
      </c>
      <c r="M10023" s="5">
        <v>-16539780398311</v>
      </c>
      <c r="N10023" s="5">
        <v>1286921981068142</v>
      </c>
      <c r="O10023" s="5">
        <v>2076306219341376</v>
      </c>
      <c r="P10023" s="5">
        <v>47979564429268</v>
      </c>
      <c r="Q10023" s="5">
        <v>-378624626559256</v>
      </c>
      <c r="R10023" s="5">
        <v>1736721936962368</v>
      </c>
      <c r="S10023" s="5">
        <v>3608384274719821</v>
      </c>
      <c r="T10023" s="5">
        <v>-142926254442499</v>
      </c>
      <c r="U10023" s="5">
        <v>-650253405637743</v>
      </c>
      <c r="V10023" s="5">
        <v>188629319252225</v>
      </c>
      <c r="W10023" s="5">
        <v>-1488544266909471</v>
      </c>
      <c r="X10023" s="5">
        <v>-551374540637708</v>
      </c>
      <c r="Y10023" s="5">
        <v>1399108242535822</v>
      </c>
      <c r="Z10023" s="5">
        <v>-2498421299592464</v>
      </c>
    </row>
    <row r="10024" spans="1:26" ht="15.5" customHeight="1" x14ac:dyDescent="0.35">
      <c r="A10024" s="5" t="s">
        <v>10046</v>
      </c>
      <c r="B10024" s="5" t="s">
        <v>32106</v>
      </c>
      <c r="C10024" s="5">
        <v>6168777572063</v>
      </c>
      <c r="D10024" s="5">
        <v>8012601779736673</v>
      </c>
      <c r="E10024" s="5">
        <v>8983970156635183</v>
      </c>
      <c r="F10024" s="5">
        <v>541489782403453</v>
      </c>
      <c r="G10024" s="5">
        <v>-418398432827383</v>
      </c>
      <c r="H10024" s="5">
        <v>-86693939923974</v>
      </c>
      <c r="I10024" s="5">
        <v>7610859749066397</v>
      </c>
      <c r="J10024" s="5">
        <v>8760522545846819</v>
      </c>
      <c r="K10024" s="5">
        <v>471803703736563</v>
      </c>
      <c r="L10024" s="5">
        <v>-644651235415833</v>
      </c>
      <c r="M10024" s="5">
        <v>-58029770132365</v>
      </c>
      <c r="N10024" s="5">
        <v>5940362974397932</v>
      </c>
      <c r="O10024" s="5">
        <v>6940046578080576</v>
      </c>
      <c r="P10024" s="5">
        <v>15534990087533</v>
      </c>
      <c r="Q10024" s="5">
        <v>-271356609509951</v>
      </c>
      <c r="R10024" s="5">
        <v>241545095257251</v>
      </c>
      <c r="S10024" s="5">
        <v>2120261259926242</v>
      </c>
      <c r="T10024" s="5">
        <v>-1638283892265176</v>
      </c>
      <c r="U10024" s="5">
        <v>-228141213173537</v>
      </c>
      <c r="V10024" s="5">
        <v>610750564257701</v>
      </c>
      <c r="W10024" s="5">
        <v>-1066825285625772</v>
      </c>
      <c r="X10024" s="5">
        <v>-302699980471319</v>
      </c>
      <c r="Y10024" s="5">
        <v>1647346654594254</v>
      </c>
      <c r="Z10024" s="5">
        <v>-2250859939487219</v>
      </c>
    </row>
    <row r="10025" spans="1:26" ht="15.5" customHeight="1" x14ac:dyDescent="0.35">
      <c r="A10025" s="5" t="s">
        <v>10047</v>
      </c>
      <c r="B10025" s="5" t="s">
        <v>32740</v>
      </c>
      <c r="C10025" s="5">
        <v>-276199387325495</v>
      </c>
      <c r="D10025" s="5">
        <v>2596147904745629</v>
      </c>
      <c r="E10025" s="5">
        <v>5309899090646402</v>
      </c>
      <c r="F10025" s="5">
        <v>204033420133991</v>
      </c>
      <c r="G10025" s="5">
        <v>-755160636292408</v>
      </c>
      <c r="H10025" s="5">
        <v>289265346296544</v>
      </c>
      <c r="I10025" s="5">
        <v>3102126698996956</v>
      </c>
      <c r="J10025" s="5">
        <v>5649109959233596</v>
      </c>
      <c r="K10025" s="5">
        <v>846168183982724</v>
      </c>
      <c r="L10025" s="5">
        <v>-269439062792475</v>
      </c>
      <c r="M10025" s="5">
        <v>-426662511130911</v>
      </c>
      <c r="N10025" s="5">
        <v>88117296455.853577</v>
      </c>
      <c r="O10025" s="5">
        <v>2686094981695</v>
      </c>
      <c r="P10025" s="5">
        <v>-213496426381567</v>
      </c>
      <c r="Q10025" s="5">
        <v>-63944084632361</v>
      </c>
      <c r="R10025" s="5">
        <v>-1081488293947679</v>
      </c>
      <c r="S10025" s="5">
        <v>798914717319692</v>
      </c>
      <c r="T10025" s="5">
        <v>-2956912381698588</v>
      </c>
      <c r="U10025" s="5">
        <v>-1677402868959238</v>
      </c>
      <c r="V10025" s="5">
        <v>-839350795493501</v>
      </c>
      <c r="W10025" s="5">
        <v>-2513930523940139</v>
      </c>
      <c r="X10025" s="5">
        <v>1009996947327337</v>
      </c>
      <c r="Y10025" s="5">
        <v>2954475168525498</v>
      </c>
      <c r="Z10025" s="5">
        <v>-940771628524622</v>
      </c>
    </row>
    <row r="10026" spans="1:26" ht="15.5" customHeight="1" x14ac:dyDescent="0.35">
      <c r="A10026" s="5" t="s">
        <v>10048</v>
      </c>
      <c r="B10026" s="5" t="s">
        <v>42526</v>
      </c>
      <c r="C10026" s="5">
        <v>-21567096779528</v>
      </c>
      <c r="D10026" s="5">
        <v>378767668712803</v>
      </c>
      <c r="E10026" s="5">
        <v>6607954055137819</v>
      </c>
      <c r="F10026" s="5">
        <v>264565224033514</v>
      </c>
      <c r="G10026" s="5">
        <v>-694913964910165</v>
      </c>
      <c r="R10026" s="5">
        <v>-844482782071081</v>
      </c>
      <c r="S10026" s="5">
        <v>1035933481056927</v>
      </c>
      <c r="T10026" s="5">
        <v>-272101008488276</v>
      </c>
    </row>
    <row r="10027" spans="1:26" ht="15.5" customHeight="1" x14ac:dyDescent="0.35">
      <c r="A10027" s="5" t="s">
        <v>10049</v>
      </c>
      <c r="B10027" s="5" t="s">
        <v>43401</v>
      </c>
      <c r="C10027" s="5">
        <v>-257779545247624</v>
      </c>
      <c r="D10027" s="5">
        <v>292759477950867</v>
      </c>
      <c r="E10027" s="5">
        <v>571083324770547</v>
      </c>
      <c r="F10027" s="5">
        <v>222458019701767</v>
      </c>
      <c r="G10027" s="5">
        <v>-736830235876016</v>
      </c>
      <c r="R10027" s="5">
        <v>-1009363428731717</v>
      </c>
      <c r="S10027" s="5">
        <v>871058210997108</v>
      </c>
      <c r="T10027" s="5">
        <v>-288513773489121</v>
      </c>
    </row>
    <row r="10028" spans="1:26" ht="15.5" customHeight="1" x14ac:dyDescent="0.35">
      <c r="A10028" s="5" t="s">
        <v>10050</v>
      </c>
      <c r="B10028" s="5" t="s">
        <v>42526</v>
      </c>
      <c r="C10028" s="5">
        <v>47328598824258</v>
      </c>
      <c r="D10028" s="5">
        <v>8468626369297841</v>
      </c>
      <c r="E10028" s="5">
        <v>9233473706048074</v>
      </c>
      <c r="F10028" s="5">
        <v>527171176852953</v>
      </c>
      <c r="G10028" s="5">
        <v>-432732030284843</v>
      </c>
      <c r="R10028" s="5">
        <v>185320199631942</v>
      </c>
      <c r="S10028" s="5">
        <v>2064195225752637</v>
      </c>
      <c r="T10028" s="5">
        <v>-1694408628856764</v>
      </c>
    </row>
    <row r="10029" spans="1:26" ht="15.5" customHeight="1" x14ac:dyDescent="0.35">
      <c r="A10029" s="5" t="s">
        <v>10051</v>
      </c>
      <c r="B10029" s="5" t="s">
        <v>25093</v>
      </c>
      <c r="C10029" s="5">
        <v>-527515215999138</v>
      </c>
      <c r="D10029" s="5">
        <v>312013944073571</v>
      </c>
      <c r="E10029" s="5">
        <v>1117420815431373</v>
      </c>
      <c r="F10029" s="5">
        <v>-47673589595459</v>
      </c>
      <c r="G10029" s="5">
        <v>-1004933181423256</v>
      </c>
      <c r="H10029" s="5">
        <v>973021672889531</v>
      </c>
      <c r="I10029" s="5">
        <v>6185435419215</v>
      </c>
      <c r="J10029" s="5">
        <v>49738216174577</v>
      </c>
      <c r="K10029" s="5">
        <v>1523017813807445</v>
      </c>
      <c r="L10029" s="5">
        <v>41701764920707</v>
      </c>
      <c r="M10029" s="5">
        <v>85465776293695</v>
      </c>
      <c r="N10029" s="5">
        <v>4324520371734784</v>
      </c>
      <c r="O10029" s="5">
        <v>5515714972324546</v>
      </c>
      <c r="P10029" s="5">
        <v>298771731959558</v>
      </c>
      <c r="Q10029" s="5">
        <v>-127917986307815</v>
      </c>
      <c r="R10029" s="5">
        <v>-2065542347890965</v>
      </c>
      <c r="S10029" s="5">
        <v>-18667104795998</v>
      </c>
      <c r="T10029" s="5">
        <v>-3934923543577787</v>
      </c>
      <c r="U10029" s="5">
        <v>336004534293114</v>
      </c>
      <c r="V10029" s="5">
        <v>1174606503450485</v>
      </c>
      <c r="W10029" s="5">
        <v>-502903329039803</v>
      </c>
      <c r="X10029" s="5">
        <v>3397395961472303</v>
      </c>
      <c r="Y10029" s="5">
        <v>5317758806454908</v>
      </c>
      <c r="Z10029" s="5">
        <v>1456056033234546</v>
      </c>
    </row>
    <row r="10030" spans="1:26" ht="15.5" customHeight="1" x14ac:dyDescent="0.35">
      <c r="A10030" s="5" t="s">
        <v>10052</v>
      </c>
      <c r="B10030" s="5" t="s">
        <v>28231</v>
      </c>
      <c r="C10030" s="5">
        <v>-85690700400775</v>
      </c>
      <c r="D10030" s="5">
        <v>7265905595128579</v>
      </c>
      <c r="E10030" s="5">
        <v>8539471148828607</v>
      </c>
      <c r="F10030" s="5">
        <v>394433853511204</v>
      </c>
      <c r="G10030" s="5">
        <v>-565420482463005</v>
      </c>
      <c r="H10030" s="5">
        <v>75667314994212</v>
      </c>
      <c r="I10030" s="5">
        <v>7907162811824209</v>
      </c>
      <c r="J10030" s="5">
        <v>8929270115478204</v>
      </c>
      <c r="K10030" s="5">
        <v>6336689333206</v>
      </c>
      <c r="L10030" s="5">
        <v>-482805932893464</v>
      </c>
      <c r="M10030" s="5">
        <v>372155697861647</v>
      </c>
      <c r="N10030" s="5">
        <v>6268012557752</v>
      </c>
      <c r="O10030" s="5">
        <v>16961464741528</v>
      </c>
      <c r="P10030" s="5">
        <v>585051584321013</v>
      </c>
      <c r="Q10030" s="5">
        <v>158921450003837</v>
      </c>
      <c r="R10030" s="5">
        <v>-33553111859152</v>
      </c>
      <c r="S10030" s="5">
        <v>154444801431196</v>
      </c>
      <c r="T10030" s="5">
        <v>-2213964480020205</v>
      </c>
      <c r="U10030" s="5">
        <v>1463111989000403</v>
      </c>
      <c r="V10030" s="5">
        <v>2300101791057302</v>
      </c>
      <c r="W10030" s="5">
        <v>624791935595687</v>
      </c>
      <c r="X10030" s="5">
        <v>264199490658184</v>
      </c>
      <c r="Y10030" s="5">
        <v>221251420698651</v>
      </c>
      <c r="Z10030" s="5">
        <v>-1685761964290128</v>
      </c>
    </row>
    <row r="10031" spans="1:26" ht="15.5" customHeight="1" x14ac:dyDescent="0.35">
      <c r="A10031" s="5" t="s">
        <v>10053</v>
      </c>
      <c r="B10031" s="5" t="s">
        <v>31703</v>
      </c>
      <c r="C10031" s="5">
        <v>1373239514622673</v>
      </c>
      <c r="D10031" s="5">
        <v>17099100.124983631</v>
      </c>
      <c r="E10031" s="5">
        <v>284373219.60754633</v>
      </c>
      <c r="F10031" s="5">
        <v>1841067310325857</v>
      </c>
      <c r="G10031" s="5">
        <v>899203866472883</v>
      </c>
      <c r="H10031" s="5">
        <v>253654848158284</v>
      </c>
      <c r="I10031" s="5">
        <v>3735771480854603</v>
      </c>
      <c r="J10031" s="5">
        <v>6013253991987663</v>
      </c>
      <c r="K10031" s="5">
        <v>810776024204403</v>
      </c>
      <c r="L10031" s="5">
        <v>-305046418539888</v>
      </c>
      <c r="R10031" s="5">
        <v>5377066452723899</v>
      </c>
      <c r="S10031" s="5">
        <v>720889631134733</v>
      </c>
      <c r="T10031" s="5">
        <v>3520929082716864</v>
      </c>
      <c r="X10031" s="5">
        <v>885659570337918</v>
      </c>
      <c r="Y10031" s="5">
        <v>2830900140292492</v>
      </c>
      <c r="Z10031" s="5">
        <v>-106509803356319</v>
      </c>
    </row>
    <row r="10032" spans="1:26" ht="15.5" customHeight="1" x14ac:dyDescent="0.35">
      <c r="A10032" s="5" t="s">
        <v>10054</v>
      </c>
      <c r="B10032" s="5" t="s">
        <v>25137</v>
      </c>
      <c r="C10032" s="5">
        <v>-1537936331619453</v>
      </c>
      <c r="D10032" s="5">
        <v>252169.3712396044</v>
      </c>
      <c r="E10032" s="5">
        <v>5469256.544196737</v>
      </c>
      <c r="F10032" s="5">
        <v>-1065841526950832</v>
      </c>
      <c r="G10032" s="5">
        <v>-2003112655347647</v>
      </c>
      <c r="H10032" s="5">
        <v>-206044315032481</v>
      </c>
      <c r="I10032" s="5">
        <v>4698472328021465</v>
      </c>
      <c r="J10032" s="5">
        <v>675960354103232</v>
      </c>
      <c r="K10032" s="5">
        <v>352630607099015</v>
      </c>
      <c r="L10032" s="5">
        <v>-763435446304588</v>
      </c>
      <c r="M10032" s="5">
        <v>-47192041378195</v>
      </c>
      <c r="N10032" s="5">
        <v>14397984433.59045</v>
      </c>
      <c r="O10032" s="5">
        <v>48399694580.280739</v>
      </c>
      <c r="P10032" s="5">
        <v>-258820581276783</v>
      </c>
      <c r="Q10032" s="5">
        <v>-684591541145457</v>
      </c>
      <c r="R10032" s="5">
        <v>-6021954485811941</v>
      </c>
      <c r="S10032" s="5">
        <v>-4173416696403523</v>
      </c>
      <c r="T10032" s="5">
        <v>-7843402221830217</v>
      </c>
      <c r="U10032" s="5">
        <v>-1855332107571528</v>
      </c>
      <c r="V10032" s="5">
        <v>-1017540501574946</v>
      </c>
      <c r="W10032" s="5">
        <v>-2691438280196773</v>
      </c>
      <c r="X10032" s="5">
        <v>-719422951491802</v>
      </c>
      <c r="Y10032" s="5">
        <v>1231242667896601</v>
      </c>
      <c r="Z10032" s="5">
        <v>-2665606095306861</v>
      </c>
    </row>
    <row r="10033" spans="1:26" ht="15.5" customHeight="1" x14ac:dyDescent="0.35">
      <c r="A10033" s="5" t="s">
        <v>10055</v>
      </c>
      <c r="B10033" s="5" t="s">
        <v>35018</v>
      </c>
      <c r="C10033" s="5">
        <v>1378872928541829</v>
      </c>
      <c r="D10033" s="5">
        <v>14920045.68656528</v>
      </c>
      <c r="E10033" s="5">
        <v>2500646100.7903223</v>
      </c>
      <c r="F10033" s="5">
        <v>1846614235040179</v>
      </c>
      <c r="G10033" s="5">
        <v>90489928599288</v>
      </c>
      <c r="M10033" s="5">
        <v>88085752193486</v>
      </c>
      <c r="N10033" s="5">
        <v>4184758608021084</v>
      </c>
      <c r="O10033" s="5">
        <v>5377837975461404</v>
      </c>
      <c r="P10033" s="5">
        <v>301389545735448</v>
      </c>
      <c r="Q10033" s="5">
        <v>-125298233111751</v>
      </c>
      <c r="R10033" s="5">
        <v>5399124688506114</v>
      </c>
      <c r="S10033" s="5">
        <v>7230615889381291</v>
      </c>
      <c r="T10033" s="5">
        <v>3543230108072648</v>
      </c>
      <c r="U10033" s="5">
        <v>346304841857668</v>
      </c>
      <c r="V10033" s="5">
        <v>1184898310730294</v>
      </c>
      <c r="W10033" s="5">
        <v>-492603897024098</v>
      </c>
    </row>
    <row r="10034" spans="1:26" ht="15.5" customHeight="1" x14ac:dyDescent="0.35">
      <c r="A10034" s="5" t="s">
        <v>10056</v>
      </c>
      <c r="B10034" s="5" t="s">
        <v>34344</v>
      </c>
      <c r="C10034" s="5">
        <v>560252475742919</v>
      </c>
      <c r="D10034" s="5">
        <v>221099534486249</v>
      </c>
      <c r="E10034" s="5">
        <v>844294445785523</v>
      </c>
      <c r="F10034" s="5">
        <v>1037425168538289</v>
      </c>
      <c r="G10034" s="5">
        <v>80506628192454</v>
      </c>
      <c r="M10034" s="5">
        <v>-160747176018926</v>
      </c>
      <c r="N10034" s="5">
        <v>139795490833549</v>
      </c>
      <c r="O10034" s="5">
        <v>2227773879634319</v>
      </c>
      <c r="P10034" s="5">
        <v>52631311725268</v>
      </c>
      <c r="Q10034" s="5">
        <v>-373979348730853</v>
      </c>
      <c r="R10034" s="5">
        <v>2193728595991146</v>
      </c>
      <c r="S10034" s="5">
        <v>4062149400420821</v>
      </c>
      <c r="T10034" s="5">
        <v>315232328421969</v>
      </c>
      <c r="U10034" s="5">
        <v>-631969688446591</v>
      </c>
      <c r="V10034" s="5">
        <v>20691743704186</v>
      </c>
      <c r="W10034" s="5">
        <v>-1470281583516401</v>
      </c>
    </row>
    <row r="10035" spans="1:26" ht="15.5" customHeight="1" x14ac:dyDescent="0.35">
      <c r="A10035" s="5" t="s">
        <v>10057</v>
      </c>
      <c r="B10035" s="5" t="s">
        <v>37002</v>
      </c>
      <c r="C10035" s="5">
        <v>-346112371092879</v>
      </c>
      <c r="D10035" s="5">
        <v>1576982116274981</v>
      </c>
      <c r="E10035" s="5">
        <v>382041213028282</v>
      </c>
      <c r="F10035" s="5">
        <v>134072681593495</v>
      </c>
      <c r="G10035" s="5">
        <v>-824704694173144</v>
      </c>
      <c r="M10035" s="5">
        <v>-1095127653378182</v>
      </c>
      <c r="N10035" s="5">
        <v>5.5809417149390954E-9</v>
      </c>
      <c r="O10035" s="5">
        <v>5.8893270844921807E-8</v>
      </c>
      <c r="P10035" s="5">
        <v>-883832352043438</v>
      </c>
      <c r="Q10035" s="5">
        <v>-130543784432868</v>
      </c>
      <c r="R10035" s="5">
        <v>-1355240072586764</v>
      </c>
      <c r="S10035" s="5">
        <v>524975949749889</v>
      </c>
      <c r="T10035" s="5">
        <v>-3229219591500618</v>
      </c>
      <c r="U10035" s="5">
        <v>-4305440997813681</v>
      </c>
      <c r="V10035" s="5">
        <v>-3474743818169137</v>
      </c>
      <c r="W10035" s="5">
        <v>-5132265263992272</v>
      </c>
    </row>
    <row r="10036" spans="1:26" ht="15.5" customHeight="1" x14ac:dyDescent="0.35">
      <c r="A10036" s="5" t="s">
        <v>10058</v>
      </c>
      <c r="B10036" s="5" t="s">
        <v>28616</v>
      </c>
      <c r="C10036" s="5">
        <v>-1953455490729176</v>
      </c>
      <c r="D10036" s="5">
        <v>0.67622172243053535</v>
      </c>
      <c r="E10036" s="5">
        <v>268.20970968667478</v>
      </c>
      <c r="F10036" s="5">
        <v>-1487439168037199</v>
      </c>
      <c r="G10036" s="5">
        <v>-2410814385438782</v>
      </c>
      <c r="H10036" s="5">
        <v>-2020345672407558</v>
      </c>
      <c r="I10036" s="5">
        <v>674.70699766798384</v>
      </c>
      <c r="J10036" s="5">
        <v>219398.91467827608</v>
      </c>
      <c r="K10036" s="5">
        <v>-1478755210015498</v>
      </c>
      <c r="L10036" s="5">
        <v>-2549855230242366</v>
      </c>
      <c r="M10036" s="5">
        <v>-1236263235440243</v>
      </c>
      <c r="N10036" s="5">
        <v>3.5936094611023844E-14</v>
      </c>
      <c r="O10036" s="5">
        <v>4.6034163256253517E-13</v>
      </c>
      <c r="P10036" s="5">
        <v>-1025608041586741</v>
      </c>
      <c r="Q10036" s="5">
        <v>-1445810063832237</v>
      </c>
      <c r="R10036" s="5">
        <v>-7648964273341139</v>
      </c>
      <c r="S10036" s="5">
        <v>-5824227431380029</v>
      </c>
      <c r="T10036" s="5">
        <v>-94398020284531</v>
      </c>
      <c r="U10036" s="5">
        <v>-4860308660396988</v>
      </c>
      <c r="V10036" s="5">
        <v>-4032128032119078</v>
      </c>
      <c r="W10036" s="5">
        <v>-5684131803879572</v>
      </c>
      <c r="X10036" s="5">
        <v>-7054225429359738</v>
      </c>
      <c r="Y10036" s="5">
        <v>-5163211795266102</v>
      </c>
      <c r="Z10036" s="5">
        <v>-8903057457948274</v>
      </c>
    </row>
    <row r="10037" spans="1:26" ht="15.5" customHeight="1" x14ac:dyDescent="0.35">
      <c r="A10037" s="5" t="s">
        <v>10059</v>
      </c>
      <c r="B10037" s="5" t="s">
        <v>33206</v>
      </c>
      <c r="C10037" s="5">
        <v>72863034816586</v>
      </c>
      <c r="D10037" s="5">
        <v>7662232922174296</v>
      </c>
      <c r="E10037" s="5">
        <v>8786152190654234</v>
      </c>
      <c r="F10037" s="5">
        <v>55263210095631</v>
      </c>
      <c r="G10037" s="5">
        <v>-407241713709006</v>
      </c>
      <c r="M10037" s="5">
        <v>-252172631587825</v>
      </c>
      <c r="N10037" s="5">
        <v>205234179163142</v>
      </c>
      <c r="O10037" s="5">
        <v>41609798862813</v>
      </c>
      <c r="P10037" s="5">
        <v>-38833088474741</v>
      </c>
      <c r="Q10037" s="5">
        <v>-465282729174178</v>
      </c>
      <c r="R10037" s="5">
        <v>285303019600022</v>
      </c>
      <c r="S10037" s="5">
        <v>2163890202043156</v>
      </c>
      <c r="T10037" s="5">
        <v>-1594598563191047</v>
      </c>
      <c r="U10037" s="5">
        <v>-991404411363043</v>
      </c>
      <c r="V10037" s="5">
        <v>-152670394793819</v>
      </c>
      <c r="W10037" s="5">
        <v>-1829236374026034</v>
      </c>
    </row>
    <row r="10038" spans="1:26" ht="15.5" customHeight="1" x14ac:dyDescent="0.35">
      <c r="A10038" s="5" t="s">
        <v>10060</v>
      </c>
      <c r="B10038" s="5" t="s">
        <v>42526</v>
      </c>
      <c r="C10038" s="5">
        <v>374006471991921</v>
      </c>
      <c r="D10038" s="5">
        <v>126804887282851</v>
      </c>
      <c r="E10038" s="5">
        <v>327890192470452</v>
      </c>
      <c r="F10038" s="5">
        <v>852438597779453</v>
      </c>
      <c r="G10038" s="5">
        <v>-106146400309598</v>
      </c>
      <c r="R10038" s="5">
        <v>1464462413319034</v>
      </c>
      <c r="S10038" s="5">
        <v>3337814662569148</v>
      </c>
      <c r="T10038" s="5">
        <v>-415627603272811</v>
      </c>
    </row>
    <row r="10039" spans="1:26" ht="15.5" customHeight="1" x14ac:dyDescent="0.35">
      <c r="A10039" s="5" t="s">
        <v>10061</v>
      </c>
      <c r="B10039" s="5" t="s">
        <v>42526</v>
      </c>
      <c r="C10039" s="5">
        <v>123904875157461</v>
      </c>
      <c r="D10039" s="5">
        <v>613128755824268</v>
      </c>
      <c r="E10039" s="5">
        <v>790621124068211</v>
      </c>
      <c r="F10039" s="5">
        <v>603508300688088</v>
      </c>
      <c r="G10039" s="5">
        <v>-356269326985759</v>
      </c>
      <c r="R10039" s="5">
        <v>485162814238702</v>
      </c>
      <c r="S10039" s="5">
        <v>2363101413129658</v>
      </c>
      <c r="T10039" s="5">
        <v>-139501072163367</v>
      </c>
    </row>
    <row r="10040" spans="1:26" ht="15.5" customHeight="1" x14ac:dyDescent="0.35">
      <c r="A10040" s="5" t="s">
        <v>10062</v>
      </c>
      <c r="B10040" s="5" t="s">
        <v>43402</v>
      </c>
      <c r="C10040" s="5">
        <v>-16780734433464</v>
      </c>
      <c r="D10040" s="5">
        <v>4934750101496846</v>
      </c>
      <c r="E10040" s="5">
        <v>7506159540641116</v>
      </c>
      <c r="F10040" s="5">
        <v>312406601644589</v>
      </c>
      <c r="G10040" s="5">
        <v>-647248372643638</v>
      </c>
      <c r="R10040" s="5">
        <v>-657067636151156</v>
      </c>
      <c r="S10040" s="5">
        <v>122326152096939</v>
      </c>
      <c r="T10040" s="5">
        <v>-2534370351321072</v>
      </c>
    </row>
    <row r="10041" spans="1:26" ht="15.5" customHeight="1" x14ac:dyDescent="0.35">
      <c r="A10041" s="5" t="s">
        <v>10063</v>
      </c>
      <c r="B10041" s="5" t="s">
        <v>43403</v>
      </c>
      <c r="C10041" s="5">
        <v>819045582349491</v>
      </c>
      <c r="D10041" s="5">
        <v>8093687233529</v>
      </c>
      <c r="E10041" s="5">
        <v>51133394528754</v>
      </c>
      <c r="F10041" s="5">
        <v>1293921364737509</v>
      </c>
      <c r="G10041" s="5">
        <v>340421486808128</v>
      </c>
      <c r="H10041" s="5">
        <v>332650111145234</v>
      </c>
      <c r="I10041" s="5">
        <v>2431782050393695</v>
      </c>
      <c r="J10041" s="5">
        <v>4880985566273874</v>
      </c>
      <c r="K10041" s="5">
        <v>889267963776015</v>
      </c>
      <c r="L10041" s="5">
        <v>-22603895950152</v>
      </c>
      <c r="M10041" s="5">
        <v>-286322468729897</v>
      </c>
      <c r="N10041" s="5">
        <v>85253094312266</v>
      </c>
      <c r="O10041" s="5">
        <v>18865037091647</v>
      </c>
      <c r="P10041" s="5">
        <v>-73006631661599</v>
      </c>
      <c r="Q10041" s="5">
        <v>-499377836111299</v>
      </c>
      <c r="R10041" s="5">
        <v>320706073281999</v>
      </c>
      <c r="S10041" s="5">
        <v>5066487738451443</v>
      </c>
      <c r="T10041" s="5">
        <v>1332956805430505</v>
      </c>
      <c r="U10041" s="5">
        <v>-1125662831782423</v>
      </c>
      <c r="V10041" s="5">
        <v>-287022014372952</v>
      </c>
      <c r="W10041" s="5">
        <v>-1963279625311946</v>
      </c>
      <c r="X10041" s="5">
        <v>1161478901936481</v>
      </c>
      <c r="Y10041" s="5">
        <v>3104962071222368</v>
      </c>
      <c r="Z10041" s="5">
        <v>-789236118313113</v>
      </c>
    </row>
    <row r="10042" spans="1:26" ht="15.5" customHeight="1" x14ac:dyDescent="0.35">
      <c r="A10042" s="5" t="s">
        <v>10064</v>
      </c>
      <c r="B10042" s="5" t="s">
        <v>26166</v>
      </c>
      <c r="C10042" s="5">
        <v>923757145483742</v>
      </c>
      <c r="D10042" s="5">
        <v>1567568866279</v>
      </c>
      <c r="E10042" s="5">
        <v>11885887973985</v>
      </c>
      <c r="F10042" s="5">
        <v>1397523295509701</v>
      </c>
      <c r="G10042" s="5">
        <v>445771225325642</v>
      </c>
      <c r="H10042" s="5">
        <v>39595068823704</v>
      </c>
      <c r="I10042" s="5">
        <v>8895560382761271</v>
      </c>
      <c r="J10042" s="5">
        <v>9467462238256754</v>
      </c>
      <c r="K10042" s="5">
        <v>597732239276765</v>
      </c>
      <c r="L10042" s="5">
        <v>-51878890540448</v>
      </c>
      <c r="M10042" s="5">
        <v>14220047643305</v>
      </c>
      <c r="N10042" s="5">
        <v>1914958693140948</v>
      </c>
      <c r="O10042" s="5">
        <v>2887558285474592</v>
      </c>
      <c r="P10042" s="5">
        <v>355453068866288</v>
      </c>
      <c r="Q10042" s="5">
        <v>-71181556756841</v>
      </c>
      <c r="R10042" s="5">
        <v>3617070077399744</v>
      </c>
      <c r="S10042" s="5">
        <v>5472152198628039</v>
      </c>
      <c r="T10042" s="5">
        <v>1745464994099552</v>
      </c>
      <c r="U10042" s="5">
        <v>559054242904838</v>
      </c>
      <c r="V10042" s="5">
        <v>139744641711382</v>
      </c>
      <c r="W10042" s="5">
        <v>-279846821330582</v>
      </c>
      <c r="X10042" s="5">
        <v>138249877329445</v>
      </c>
      <c r="Y10042" s="5">
        <v>2087037886556131</v>
      </c>
      <c r="Z10042" s="5">
        <v>-1811399870306815</v>
      </c>
    </row>
    <row r="10043" spans="1:26" ht="15.5" customHeight="1" x14ac:dyDescent="0.35">
      <c r="A10043" s="5" t="s">
        <v>10065</v>
      </c>
      <c r="B10043" s="5" t="s">
        <v>29246</v>
      </c>
      <c r="C10043" s="5">
        <v>-352373109254969</v>
      </c>
      <c r="D10043" s="5">
        <v>150311154007479</v>
      </c>
      <c r="E10043" s="5">
        <v>3702982976288552</v>
      </c>
      <c r="F10043" s="5">
        <v>127805372568496</v>
      </c>
      <c r="G10043" s="5">
        <v>-830930121826036</v>
      </c>
      <c r="H10043" s="5">
        <v>-289571164810451</v>
      </c>
      <c r="I10043" s="5">
        <v>3097011388712385</v>
      </c>
      <c r="J10043" s="5">
        <v>5642943465874497</v>
      </c>
      <c r="K10043" s="5">
        <v>269133209851559</v>
      </c>
      <c r="L10043" s="5">
        <v>-846472066588774</v>
      </c>
      <c r="M10043" s="5">
        <v>862541199342523</v>
      </c>
      <c r="N10043" s="5">
        <v>1.9898341839733811</v>
      </c>
      <c r="O10043" s="5">
        <v>142.19425914194892</v>
      </c>
      <c r="P10043" s="5">
        <v>1073925268136725</v>
      </c>
      <c r="Q10043" s="5">
        <v>650377666719175</v>
      </c>
      <c r="R10043" s="5">
        <v>-1379754663655688</v>
      </c>
      <c r="S10043" s="5">
        <v>500435629763222</v>
      </c>
      <c r="T10043" s="5">
        <v>-3253595920487498</v>
      </c>
      <c r="U10043" s="5">
        <v>3391038688957525</v>
      </c>
      <c r="V10043" s="5">
        <v>4222084853542813</v>
      </c>
      <c r="W10043" s="5">
        <v>2556928100315402</v>
      </c>
      <c r="X10043" s="5">
        <v>-1011064741203918</v>
      </c>
      <c r="Y10043" s="5">
        <v>939703714442928</v>
      </c>
      <c r="Z10043" s="5">
        <v>-295553620299916</v>
      </c>
    </row>
    <row r="10044" spans="1:26" ht="15.5" customHeight="1" x14ac:dyDescent="0.35">
      <c r="A10044" s="5" t="s">
        <v>10066</v>
      </c>
      <c r="B10044" s="5" t="s">
        <v>42526</v>
      </c>
      <c r="C10044" s="5">
        <v>58805352051857</v>
      </c>
      <c r="D10044" s="5">
        <v>8103654954387467</v>
      </c>
      <c r="E10044" s="5">
        <v>9038450722356576</v>
      </c>
      <c r="F10044" s="5">
        <v>538615661203093</v>
      </c>
      <c r="G10044" s="5">
        <v>-421275880283988</v>
      </c>
      <c r="R10044" s="5">
        <v>230258656550195</v>
      </c>
      <c r="S10044" s="5">
        <v>210900733042381</v>
      </c>
      <c r="T10044" s="5">
        <v>-1649550846080322</v>
      </c>
    </row>
    <row r="10045" spans="1:26" ht="15.5" customHeight="1" x14ac:dyDescent="0.35">
      <c r="A10045" s="5" t="s">
        <v>10067</v>
      </c>
      <c r="B10045" s="5" t="s">
        <v>26111</v>
      </c>
      <c r="C10045" s="5">
        <v>577691889945948</v>
      </c>
      <c r="D10045" s="5">
        <v>18281572861586</v>
      </c>
      <c r="E10045" s="5">
        <v>722308264024911</v>
      </c>
      <c r="F10045" s="5">
        <v>1054729767017978</v>
      </c>
      <c r="G10045" s="5">
        <v>98001288516209</v>
      </c>
      <c r="H10045" s="5">
        <v>845640205376169</v>
      </c>
      <c r="I10045" s="5">
        <v>29502473281354</v>
      </c>
      <c r="J10045" s="5">
        <v>19022974939671</v>
      </c>
      <c r="K10045" s="5">
        <v>1397312859184467</v>
      </c>
      <c r="L10045" s="5">
        <v>288734006640345</v>
      </c>
      <c r="M10045" s="5">
        <v>172815699803594</v>
      </c>
      <c r="N10045" s="5">
        <v>1124151764662783</v>
      </c>
      <c r="O10045" s="5">
        <v>1848644658608086</v>
      </c>
      <c r="P10045" s="5">
        <v>386033798030543</v>
      </c>
      <c r="Q10045" s="5">
        <v>-40559692116607</v>
      </c>
      <c r="R10045" s="5">
        <v>2262014490817024</v>
      </c>
      <c r="S10045" s="5">
        <v>4129907409837379</v>
      </c>
      <c r="T10045" s="5">
        <v>383734545352794</v>
      </c>
      <c r="U10045" s="5">
        <v>679416501542137</v>
      </c>
      <c r="V10045" s="5">
        <v>1517673063460182</v>
      </c>
      <c r="W10045" s="5">
        <v>-159458452865161</v>
      </c>
      <c r="X10045" s="5">
        <v>2952631681956153</v>
      </c>
      <c r="Y10045" s="5">
        <v>4878848228127377</v>
      </c>
      <c r="Z10045" s="5">
        <v>1008141725339548</v>
      </c>
    </row>
    <row r="10046" spans="1:26" ht="15.5" customHeight="1" x14ac:dyDescent="0.35">
      <c r="A10046" s="5" t="s">
        <v>10068</v>
      </c>
      <c r="B10046" s="5" t="s">
        <v>27098</v>
      </c>
      <c r="C10046" s="5">
        <v>67650612670105</v>
      </c>
      <c r="D10046" s="5">
        <v>56981072448177</v>
      </c>
      <c r="E10046" s="5">
        <v>273867743208302</v>
      </c>
      <c r="F10046" s="5">
        <v>1152725585980584</v>
      </c>
      <c r="G10046" s="5">
        <v>197184048350251</v>
      </c>
      <c r="H10046" s="5">
        <v>725053908452705</v>
      </c>
      <c r="I10046" s="5">
        <v>108549969149198</v>
      </c>
      <c r="J10046" s="5">
        <v>558896561914228</v>
      </c>
      <c r="K10046" s="5">
        <v>127814957166705</v>
      </c>
      <c r="L10046" s="5">
        <v>167462457740199</v>
      </c>
      <c r="M10046" s="5">
        <v>4274404616444668</v>
      </c>
      <c r="N10046" s="5">
        <v>0</v>
      </c>
      <c r="O10046" s="5">
        <v>0</v>
      </c>
      <c r="P10046" s="5">
        <v>4447207021641425</v>
      </c>
      <c r="Q10046" s="5">
        <v>4098421324630457</v>
      </c>
      <c r="R10046" s="5">
        <v>2648932222101046</v>
      </c>
      <c r="S10046" s="5">
        <v>4513620538567016</v>
      </c>
      <c r="T10046" s="5">
        <v>772095268237132</v>
      </c>
      <c r="U10046" s="5">
        <v>10</v>
      </c>
      <c r="V10046" s="5">
        <v>10</v>
      </c>
      <c r="W10046" s="5">
        <v>10</v>
      </c>
      <c r="X10046" s="5">
        <v>2531593374597516</v>
      </c>
      <c r="Y10046" s="5">
        <v>4462778490887929</v>
      </c>
      <c r="Z10046" s="5">
        <v>584710796764925</v>
      </c>
    </row>
    <row r="10047" spans="1:26" ht="15.5" customHeight="1" x14ac:dyDescent="0.35">
      <c r="A10047" s="5" t="s">
        <v>10069</v>
      </c>
      <c r="B10047" s="5" t="s">
        <v>38141</v>
      </c>
      <c r="C10047" s="5">
        <v>-178400043245857</v>
      </c>
      <c r="D10047" s="5">
        <v>4665963728313928</v>
      </c>
      <c r="E10047" s="5">
        <v>7300462100740797</v>
      </c>
      <c r="F10047" s="5">
        <v>30182072159472</v>
      </c>
      <c r="G10047" s="5">
        <v>-657799130705034</v>
      </c>
      <c r="M10047" s="5">
        <v>460632817202187</v>
      </c>
      <c r="N10047" s="5">
        <v>22977260832.129631</v>
      </c>
      <c r="O10047" s="5">
        <v>75109791376.678375</v>
      </c>
      <c r="P10047" s="5">
        <v>673331498227848</v>
      </c>
      <c r="Q10047" s="5">
        <v>247515640864249</v>
      </c>
      <c r="R10047" s="5">
        <v>-698544483673243</v>
      </c>
      <c r="S10047" s="5">
        <v>1181811373429505</v>
      </c>
      <c r="T10047" s="5">
        <v>-257568297495201</v>
      </c>
      <c r="U10047" s="5">
        <v>1810955471723295</v>
      </c>
      <c r="V10047" s="5">
        <v>2647169970228461</v>
      </c>
      <c r="W10047" s="5">
        <v>973095679293432</v>
      </c>
    </row>
    <row r="10048" spans="1:26" ht="15.5" customHeight="1" x14ac:dyDescent="0.35">
      <c r="A10048" s="5" t="s">
        <v>10070</v>
      </c>
      <c r="B10048" s="5" t="s">
        <v>37636</v>
      </c>
      <c r="C10048" s="5">
        <v>764587559096273</v>
      </c>
      <c r="D10048" s="5">
        <v>17722839785041</v>
      </c>
      <c r="E10048" s="5">
        <v>101138526881411</v>
      </c>
      <c r="F10048" s="5">
        <v>1239999423147938</v>
      </c>
      <c r="G10048" s="5">
        <v>285673574689028</v>
      </c>
      <c r="M10048" s="5">
        <v>-629109847771476</v>
      </c>
      <c r="N10048" s="5">
        <v>7213780.7258555973</v>
      </c>
      <c r="O10048" s="5">
        <v>331162776.82494575</v>
      </c>
      <c r="P10048" s="5">
        <v>-416308209687301</v>
      </c>
      <c r="Q10048" s="5">
        <v>-841340976478248</v>
      </c>
      <c r="R10048" s="5">
        <v>2993824507967403</v>
      </c>
      <c r="S10048" s="5">
        <v>4855350598790349</v>
      </c>
      <c r="T10048" s="5">
        <v>1118585489663949</v>
      </c>
      <c r="U10048" s="5">
        <v>-2473314706617378</v>
      </c>
      <c r="V10048" s="5">
        <v>-1636695437454314</v>
      </c>
      <c r="W10048" s="5">
        <v>-3307691045967164</v>
      </c>
    </row>
    <row r="10049" spans="1:26" ht="15.5" customHeight="1" x14ac:dyDescent="0.35">
      <c r="A10049" s="5" t="s">
        <v>10071</v>
      </c>
      <c r="B10049" s="5" t="s">
        <v>33147</v>
      </c>
      <c r="C10049" s="5">
        <v>-330101534835286</v>
      </c>
      <c r="D10049" s="5">
        <v>1778355219716405</v>
      </c>
      <c r="E10049" s="5">
        <v>4148660784990491</v>
      </c>
      <c r="F10049" s="5">
        <v>150098605785727</v>
      </c>
      <c r="G10049" s="5">
        <v>-808782459757617</v>
      </c>
      <c r="H10049" s="5">
        <v>-353530987052538</v>
      </c>
      <c r="I10049" s="5">
        <v>2148282041764465</v>
      </c>
      <c r="J10049" s="5">
        <v>4560203113287436</v>
      </c>
      <c r="K10049" s="5">
        <v>205143192264528</v>
      </c>
      <c r="L10049" s="5">
        <v>-910004250091492</v>
      </c>
      <c r="M10049" s="5">
        <v>26382623629254</v>
      </c>
      <c r="N10049" s="5">
        <v>8085330759783921</v>
      </c>
      <c r="O10049" s="5">
        <v>8587504080783006</v>
      </c>
      <c r="P10049" s="5">
        <v>239729565969633</v>
      </c>
      <c r="Q10049" s="5">
        <v>-186988338696541</v>
      </c>
      <c r="R10049" s="5">
        <v>-1292547927768594</v>
      </c>
      <c r="S10049" s="5">
        <v>587727172992707</v>
      </c>
      <c r="T10049" s="5">
        <v>-3166874376688138</v>
      </c>
      <c r="U10049" s="5">
        <v>103721999031698</v>
      </c>
      <c r="V10049" s="5">
        <v>942485105302428</v>
      </c>
      <c r="W10049" s="5">
        <v>-735135540641071</v>
      </c>
      <c r="X10049" s="5">
        <v>-1234386428516861</v>
      </c>
      <c r="Y10049" s="5">
        <v>71627659726565</v>
      </c>
      <c r="Z10049" s="5">
        <v>-3177364749751537</v>
      </c>
    </row>
    <row r="10050" spans="1:26" ht="15.5" customHeight="1" x14ac:dyDescent="0.35">
      <c r="A10050" s="5" t="s">
        <v>10072</v>
      </c>
      <c r="B10050" s="5" t="s">
        <v>39233</v>
      </c>
      <c r="C10050" s="5">
        <v>243503629308521</v>
      </c>
      <c r="D10050" s="5">
        <v>3203208879487771</v>
      </c>
      <c r="E10050" s="5">
        <v>6026162616835091</v>
      </c>
      <c r="F10050" s="5">
        <v>722621413037983</v>
      </c>
      <c r="G10050" s="5">
        <v>-236735379352693</v>
      </c>
      <c r="M10050" s="5">
        <v>-735117160717489</v>
      </c>
      <c r="N10050" s="5">
        <v>13415.527144806279</v>
      </c>
      <c r="O10050" s="5">
        <v>76471.535015489819</v>
      </c>
      <c r="P10050" s="5">
        <v>-522576358443735</v>
      </c>
      <c r="Q10050" s="5">
        <v>-946992288172314</v>
      </c>
      <c r="R10050" s="5">
        <v>953464550305437</v>
      </c>
      <c r="S10050" s="5">
        <v>2829501566690735</v>
      </c>
      <c r="T10050" s="5">
        <v>-926962742431716</v>
      </c>
      <c r="U10050" s="5">
        <v>-2890077291159856</v>
      </c>
      <c r="V10050" s="5">
        <v>-2054483485273534</v>
      </c>
      <c r="W10050" s="5">
        <v>-3723054028937462</v>
      </c>
    </row>
    <row r="10051" spans="1:26" ht="15.5" customHeight="1" x14ac:dyDescent="0.35">
      <c r="A10051" s="5" t="s">
        <v>10073</v>
      </c>
      <c r="B10051" s="5" t="s">
        <v>31326</v>
      </c>
      <c r="C10051" s="5">
        <v>51087342097147</v>
      </c>
      <c r="D10051" s="5">
        <v>369419243806722</v>
      </c>
      <c r="E10051" s="5">
        <v>1277896282342655</v>
      </c>
      <c r="F10051" s="5">
        <v>988412164310927</v>
      </c>
      <c r="G10051" s="5">
        <v>30987071328583</v>
      </c>
      <c r="R10051" s="5">
        <v>2000379616405651</v>
      </c>
      <c r="S10051" s="5">
        <v>387023373096051</v>
      </c>
      <c r="T10051" s="5">
        <v>121333197839758</v>
      </c>
    </row>
    <row r="10052" spans="1:26" ht="15.5" customHeight="1" x14ac:dyDescent="0.35">
      <c r="A10052" s="5" t="s">
        <v>10074</v>
      </c>
      <c r="B10052" s="5" t="s">
        <v>40277</v>
      </c>
      <c r="C10052" s="5">
        <v>-247859727473998</v>
      </c>
      <c r="D10052" s="5">
        <v>3117368941133143</v>
      </c>
      <c r="E10052" s="5">
        <v>5930181208410714</v>
      </c>
      <c r="F10052" s="5">
        <v>232379048326439</v>
      </c>
      <c r="G10052" s="5">
        <v>-726957244852137</v>
      </c>
      <c r="R10052" s="5">
        <v>-970521319398478</v>
      </c>
      <c r="S10052" s="5">
        <v>909905061547353</v>
      </c>
      <c r="T10052" s="5">
        <v>-2846478980713771</v>
      </c>
    </row>
    <row r="10053" spans="1:26" ht="15.5" customHeight="1" x14ac:dyDescent="0.35">
      <c r="A10053" s="5" t="s">
        <v>10075</v>
      </c>
      <c r="B10053" s="5" t="s">
        <v>35822</v>
      </c>
      <c r="C10053" s="5">
        <v>-485274520403554</v>
      </c>
      <c r="D10053" s="5">
        <v>475138719124628</v>
      </c>
      <c r="E10053" s="5">
        <v>1559205027241678</v>
      </c>
      <c r="F10053" s="5">
        <v>-5324592155955</v>
      </c>
      <c r="G10053" s="5">
        <v>-962993907630859</v>
      </c>
      <c r="H10053" s="5">
        <v>-1729779730337974</v>
      </c>
      <c r="I10053" s="5">
        <v>888850.67600341875</v>
      </c>
      <c r="J10053" s="5">
        <v>20998752.526678491</v>
      </c>
      <c r="K10053" s="5">
        <v>-1182933822718486</v>
      </c>
      <c r="L10053" s="5">
        <v>-2266165058981318</v>
      </c>
      <c r="M10053" s="5">
        <v>19285858531183</v>
      </c>
      <c r="N10053" s="5">
        <v>8594012552237078</v>
      </c>
      <c r="O10053" s="5">
        <v>8983031463625324</v>
      </c>
      <c r="P10053" s="5">
        <v>232636722641193</v>
      </c>
      <c r="Q10053" s="5">
        <v>-194082564391319</v>
      </c>
      <c r="R10053" s="5">
        <v>-1900144378484917</v>
      </c>
      <c r="S10053" s="5">
        <v>-20849011080262</v>
      </c>
      <c r="T10053" s="5">
        <v>-3770705823537402</v>
      </c>
      <c r="U10053" s="5">
        <v>75821412912048</v>
      </c>
      <c r="V10053" s="5">
        <v>914599937428954</v>
      </c>
      <c r="W10053" s="5">
        <v>-763026143220434</v>
      </c>
      <c r="X10053" s="5">
        <v>-6039687330535011</v>
      </c>
      <c r="Y10053" s="5">
        <v>-4130323819055416</v>
      </c>
      <c r="Z10053" s="5">
        <v>-791252675446507</v>
      </c>
    </row>
    <row r="10054" spans="1:26" ht="15.5" customHeight="1" x14ac:dyDescent="0.35">
      <c r="A10054" s="5" t="s">
        <v>10076</v>
      </c>
      <c r="B10054" s="5" t="s">
        <v>38824</v>
      </c>
      <c r="C10054" s="5">
        <v>-526483580993048</v>
      </c>
      <c r="D10054" s="5">
        <v>315335884051469</v>
      </c>
      <c r="E10054" s="5">
        <v>1126827432357141</v>
      </c>
      <c r="F10054" s="5">
        <v>-46639104471415</v>
      </c>
      <c r="G10054" s="5">
        <v>-1003909110052385</v>
      </c>
      <c r="M10054" s="5">
        <v>380763591770272</v>
      </c>
      <c r="N10054" s="5">
        <v>4671509401901</v>
      </c>
      <c r="O10054" s="5">
        <v>12857932936209</v>
      </c>
      <c r="P10054" s="5">
        <v>593641754621247</v>
      </c>
      <c r="Q10054" s="5">
        <v>167539263740467</v>
      </c>
      <c r="R10054" s="5">
        <v>-2061502870491987</v>
      </c>
      <c r="S10054" s="5">
        <v>-182620410618782</v>
      </c>
      <c r="T10054" s="5">
        <v>-3930913682402901</v>
      </c>
      <c r="U10054" s="5">
        <v>1496953504393336</v>
      </c>
      <c r="V10054" s="5">
        <v>2333873626947613</v>
      </c>
      <c r="W10054" s="5">
        <v>658672450308975</v>
      </c>
    </row>
    <row r="10055" spans="1:26" ht="15.5" customHeight="1" x14ac:dyDescent="0.35">
      <c r="A10055" s="5" t="s">
        <v>10077</v>
      </c>
      <c r="B10055" s="5" t="s">
        <v>39216</v>
      </c>
      <c r="C10055" s="5">
        <v>85411959424129</v>
      </c>
      <c r="D10055" s="5">
        <v>7274444781822538</v>
      </c>
      <c r="E10055" s="5">
        <v>8543206515576472</v>
      </c>
      <c r="F10055" s="5">
        <v>565142611846839</v>
      </c>
      <c r="G10055" s="5">
        <v>-394712180892836</v>
      </c>
      <c r="H10055" s="5">
        <v>-513828639708524</v>
      </c>
      <c r="I10055" s="5">
        <v>71285382860368</v>
      </c>
      <c r="J10055" s="5">
        <v>2314934923735987</v>
      </c>
      <c r="K10055" s="5">
        <v>44568504604209</v>
      </c>
      <c r="L10055" s="5">
        <v>-1069031369844274</v>
      </c>
      <c r="R10055" s="5">
        <v>334439678432274</v>
      </c>
      <c r="S10055" s="5">
        <v>2212876447850672</v>
      </c>
      <c r="T10055" s="5">
        <v>-1545537834995615</v>
      </c>
      <c r="X10055" s="5">
        <v>-1794080639797564</v>
      </c>
      <c r="Y10055" s="5">
        <v>155615092417771</v>
      </c>
      <c r="Z10055" s="5">
        <v>-3732622776849987</v>
      </c>
    </row>
    <row r="10056" spans="1:26" ht="15.5" customHeight="1" x14ac:dyDescent="0.35">
      <c r="A10056" s="5" t="s">
        <v>10078</v>
      </c>
      <c r="B10056" s="5" t="s">
        <v>43404</v>
      </c>
      <c r="C10056" s="5">
        <v>-133246327267708</v>
      </c>
      <c r="D10056" s="5">
        <v>5866231705848746</v>
      </c>
      <c r="E10056" s="5">
        <v>7892248580211404</v>
      </c>
      <c r="F10056" s="5">
        <v>346937880611322</v>
      </c>
      <c r="G10056" s="5">
        <v>-612816741184158</v>
      </c>
      <c r="R10056" s="5">
        <v>-521740270849057</v>
      </c>
      <c r="S10056" s="5">
        <v>1358472443553925</v>
      </c>
      <c r="T10056" s="5">
        <v>-2399549609227735</v>
      </c>
    </row>
    <row r="10057" spans="1:26" ht="15.5" customHeight="1" x14ac:dyDescent="0.35">
      <c r="A10057" s="5" t="s">
        <v>10079</v>
      </c>
      <c r="B10057" s="5" t="s">
        <v>35138</v>
      </c>
      <c r="C10057" s="5">
        <v>466404722041834</v>
      </c>
      <c r="D10057" s="5">
        <v>568426490826784</v>
      </c>
      <c r="E10057" s="5">
        <v>1787525151610113</v>
      </c>
      <c r="F10057" s="5">
        <v>944253277783045</v>
      </c>
      <c r="G10057" s="5">
        <v>-13588025604472</v>
      </c>
      <c r="H10057" s="5">
        <v>778695072283887</v>
      </c>
      <c r="I10057" s="5">
        <v>62091065936179</v>
      </c>
      <c r="J10057" s="5">
        <v>353380767641259</v>
      </c>
      <c r="K10057" s="5">
        <v>1331177454447007</v>
      </c>
      <c r="L10057" s="5">
        <v>221388197049033</v>
      </c>
      <c r="M10057" s="5">
        <v>-122672871374404</v>
      </c>
      <c r="N10057" s="5">
        <v>9.952056469284448E-15</v>
      </c>
      <c r="O10057" s="5">
        <v>1.2593343662600983E-12</v>
      </c>
      <c r="P10057" s="5">
        <v>-1016027580596234</v>
      </c>
      <c r="Q10057" s="5">
        <v>-1436329767390794</v>
      </c>
      <c r="R10057" s="5">
        <v>1826257661229808</v>
      </c>
      <c r="S10057" s="5">
        <v>3697324879438014</v>
      </c>
      <c r="T10057" s="5">
        <v>-53205370118289</v>
      </c>
      <c r="U10057" s="5">
        <v>-4822824153016733</v>
      </c>
      <c r="V10057" s="5">
        <v>-3994462916642135</v>
      </c>
      <c r="W10057" s="5">
        <v>-5646860480445718</v>
      </c>
      <c r="X10057" s="5">
        <v>2718886503256761</v>
      </c>
      <c r="Y10057" s="5">
        <v>4647930291532874</v>
      </c>
      <c r="Z10057" s="5">
        <v>772997547257522</v>
      </c>
    </row>
    <row r="10058" spans="1:26" ht="15.5" customHeight="1" x14ac:dyDescent="0.35">
      <c r="A10058" s="5" t="s">
        <v>10080</v>
      </c>
      <c r="B10058" s="5" t="s">
        <v>41417</v>
      </c>
      <c r="C10058" s="5">
        <v>93200586144324</v>
      </c>
      <c r="D10058" s="5">
        <v>7037149280119144</v>
      </c>
      <c r="E10058" s="5">
        <v>8391975860793245</v>
      </c>
      <c r="F10058" s="5">
        <v>572906639073405</v>
      </c>
      <c r="G10058" s="5">
        <v>-386934830466275</v>
      </c>
      <c r="R10058" s="5">
        <v>364936880853263</v>
      </c>
      <c r="S10058" s="5">
        <v>224327732831869</v>
      </c>
      <c r="T10058" s="5">
        <v>-1515084786110527</v>
      </c>
    </row>
    <row r="10059" spans="1:26" ht="15.5" customHeight="1" x14ac:dyDescent="0.35">
      <c r="A10059" s="5" t="s">
        <v>10081</v>
      </c>
      <c r="B10059" s="5" t="s">
        <v>38134</v>
      </c>
      <c r="C10059" s="5">
        <v>-1995575683792</v>
      </c>
      <c r="D10059" s="5">
        <v>9351012645425248</v>
      </c>
      <c r="E10059" s="5">
        <v>9667098863186916</v>
      </c>
      <c r="F10059" s="5">
        <v>460050636806186</v>
      </c>
      <c r="G10059" s="5">
        <v>-499870209152554</v>
      </c>
      <c r="H10059" s="5">
        <v>107351614701828</v>
      </c>
      <c r="I10059" s="5">
        <v>7065369413294327</v>
      </c>
      <c r="J10059" s="5">
        <v>8422038311855408</v>
      </c>
      <c r="K10059" s="5">
        <v>665222237066365</v>
      </c>
      <c r="L10059" s="5">
        <v>-451188084766525</v>
      </c>
      <c r="M10059" s="5">
        <v>24443233420031</v>
      </c>
      <c r="N10059" s="5">
        <v>247359207783893</v>
      </c>
      <c r="O10059" s="5">
        <v>492127537504503</v>
      </c>
      <c r="P10059" s="5">
        <v>457554146431508</v>
      </c>
      <c r="Q10059" s="5">
        <v>31088110593618</v>
      </c>
      <c r="R10059" s="5">
        <v>-78138904021691</v>
      </c>
      <c r="S10059" s="5">
        <v>1801377559692868</v>
      </c>
      <c r="T10059" s="5">
        <v>-1957295361609818</v>
      </c>
      <c r="U10059" s="5">
        <v>960973809410223</v>
      </c>
      <c r="V10059" s="5">
        <v>1798851827628505</v>
      </c>
      <c r="W10059" s="5">
        <v>122221391708484</v>
      </c>
      <c r="X10059" s="5">
        <v>374828179481802</v>
      </c>
      <c r="Y10059" s="5">
        <v>2322685511186372</v>
      </c>
      <c r="Z10059" s="5">
        <v>-1575365297360899</v>
      </c>
    </row>
    <row r="10060" spans="1:26" ht="15.5" customHeight="1" x14ac:dyDescent="0.35">
      <c r="A10060" s="5" t="s">
        <v>10082</v>
      </c>
      <c r="B10060" s="5" t="s">
        <v>35726</v>
      </c>
      <c r="C10060" s="5">
        <v>400455722474196</v>
      </c>
      <c r="D10060" s="5">
        <v>1020678479235686</v>
      </c>
      <c r="E10060" s="5">
        <v>2796736947493508</v>
      </c>
      <c r="F10060" s="5">
        <v>878729102903886</v>
      </c>
      <c r="G10060" s="5">
        <v>-79659716358451</v>
      </c>
      <c r="H10060" s="5">
        <v>-145856337706846</v>
      </c>
      <c r="I10060" s="5">
        <v>6089490237415309</v>
      </c>
      <c r="J10060" s="5">
        <v>7803839052705205</v>
      </c>
      <c r="K10060" s="5">
        <v>412749049375613</v>
      </c>
      <c r="L10060" s="5">
        <v>-703552752435405</v>
      </c>
      <c r="M10060" s="5">
        <v>814946034249502</v>
      </c>
      <c r="N10060" s="5">
        <v>62.98164526008749</v>
      </c>
      <c r="O10060" s="5">
        <v>41.405685281706198</v>
      </c>
      <c r="P10060" s="5">
        <v>1026521583570731</v>
      </c>
      <c r="Q10060" s="5">
        <v>602633439915834</v>
      </c>
      <c r="R10060" s="5">
        <v>1568027287438615</v>
      </c>
      <c r="S10060" s="5">
        <v>344075795223162</v>
      </c>
      <c r="T10060" s="5">
        <v>-311916154395121</v>
      </c>
      <c r="U10060" s="5">
        <v>3203920616961914</v>
      </c>
      <c r="V10060" s="5">
        <v>4035719577907336</v>
      </c>
      <c r="W10060" s="5">
        <v>2369223999470244</v>
      </c>
      <c r="X10060" s="5">
        <v>-509271012647462</v>
      </c>
      <c r="Y10060" s="5">
        <v>1441151818629062</v>
      </c>
      <c r="Z10060" s="5">
        <v>-2456520082136071</v>
      </c>
    </row>
    <row r="10061" spans="1:26" ht="15.5" customHeight="1" x14ac:dyDescent="0.35">
      <c r="A10061" s="5" t="s">
        <v>10083</v>
      </c>
      <c r="B10061" s="5" t="s">
        <v>32382</v>
      </c>
      <c r="C10061" s="5">
        <v>1046391324856212</v>
      </c>
      <c r="D10061" s="5">
        <v>18239015160.770481</v>
      </c>
      <c r="E10061" s="5">
        <v>1713846725643</v>
      </c>
      <c r="F10061" s="5">
        <v>1518726180323333</v>
      </c>
      <c r="G10061" s="5">
        <v>569288121644171</v>
      </c>
      <c r="H10061" s="5">
        <v>361577967246607</v>
      </c>
      <c r="I10061" s="5">
        <v>2045637739231786</v>
      </c>
      <c r="J10061" s="5">
        <v>4465011724619381</v>
      </c>
      <c r="K10061" s="5">
        <v>917994221032843</v>
      </c>
      <c r="L10061" s="5">
        <v>-197089170208265</v>
      </c>
      <c r="M10061" s="5">
        <v>593215223070995</v>
      </c>
      <c r="N10061" s="5">
        <v>48986589.919568017</v>
      </c>
      <c r="O10061" s="5">
        <v>210035949.25465271</v>
      </c>
      <c r="P10061" s="5">
        <v>805556078281694</v>
      </c>
      <c r="Q10061" s="5">
        <v>380336172727723</v>
      </c>
      <c r="R10061" s="5">
        <v>4097257346145955</v>
      </c>
      <c r="S10061" s="5">
        <v>5946735080175699</v>
      </c>
      <c r="T10061" s="5">
        <v>2229108635625138</v>
      </c>
      <c r="U10061" s="5">
        <v>2332196738944967</v>
      </c>
      <c r="V10061" s="5">
        <v>316700446269738</v>
      </c>
      <c r="W10061" s="5">
        <v>1495273127257977</v>
      </c>
      <c r="X10061" s="5">
        <v>1262483210711024</v>
      </c>
      <c r="Y10061" s="5">
        <v>3205262478820424</v>
      </c>
      <c r="Z10061" s="5">
        <v>-688155227752575</v>
      </c>
    </row>
    <row r="10062" spans="1:26" ht="15.5" customHeight="1" x14ac:dyDescent="0.35">
      <c r="A10062" s="5" t="s">
        <v>10084</v>
      </c>
      <c r="B10062" s="5" t="s">
        <v>38506</v>
      </c>
      <c r="C10062" s="5">
        <v>-19870653849671</v>
      </c>
      <c r="D10062" s="5">
        <v>9353774240699502</v>
      </c>
      <c r="E10062" s="5">
        <v>9667098863186916</v>
      </c>
      <c r="F10062" s="5">
        <v>460135559980365</v>
      </c>
      <c r="G10062" s="5">
        <v>-499785318438599</v>
      </c>
      <c r="H10062" s="5">
        <v>-448030773912108</v>
      </c>
      <c r="I10062" s="5">
        <v>1158677098053539</v>
      </c>
      <c r="J10062" s="5">
        <v>3189930432154992</v>
      </c>
      <c r="K10062" s="5">
        <v>110514945525587</v>
      </c>
      <c r="L10062" s="5">
        <v>-1003789375042879</v>
      </c>
      <c r="R10062" s="5">
        <v>-77805674152999</v>
      </c>
      <c r="S10062" s="5">
        <v>1801710085480302</v>
      </c>
      <c r="T10062" s="5">
        <v>-1956962962923868</v>
      </c>
      <c r="X10062" s="5">
        <v>-1564341251910755</v>
      </c>
      <c r="Y10062" s="5">
        <v>385873244216614</v>
      </c>
      <c r="Z10062" s="5">
        <v>-3504824264409431</v>
      </c>
    </row>
    <row r="10063" spans="1:26" ht="15.5" customHeight="1" x14ac:dyDescent="0.35">
      <c r="A10063" s="5" t="s">
        <v>10085</v>
      </c>
      <c r="B10063" s="5" t="s">
        <v>43405</v>
      </c>
      <c r="C10063" s="5">
        <v>-395083235429493</v>
      </c>
      <c r="D10063" s="5">
        <v>1067546179999236</v>
      </c>
      <c r="E10063" s="5">
        <v>2888772720020548</v>
      </c>
      <c r="F10063" s="5">
        <v>85040352339314</v>
      </c>
      <c r="G10063" s="5">
        <v>-873389400107432</v>
      </c>
      <c r="R10063" s="5">
        <v>-154699073878985</v>
      </c>
      <c r="S10063" s="5">
        <v>332984611076524</v>
      </c>
      <c r="T10063" s="5">
        <v>-3419849773819481</v>
      </c>
    </row>
    <row r="10064" spans="1:26" ht="15.5" customHeight="1" x14ac:dyDescent="0.35">
      <c r="A10064" s="5" t="s">
        <v>10086</v>
      </c>
      <c r="B10064" s="5" t="s">
        <v>39466</v>
      </c>
      <c r="C10064" s="5">
        <v>-117428334684816</v>
      </c>
      <c r="D10064" s="5">
        <v>6318095598867864</v>
      </c>
      <c r="E10064" s="5">
        <v>7980810845326523</v>
      </c>
      <c r="F10064" s="5">
        <v>362738438910196</v>
      </c>
      <c r="G10064" s="5">
        <v>-597054157874405</v>
      </c>
      <c r="H10064" s="5">
        <v>-147064852450915</v>
      </c>
      <c r="I10064" s="5">
        <v>6059846266524598</v>
      </c>
      <c r="J10064" s="5">
        <v>7779791157111086</v>
      </c>
      <c r="K10064" s="5">
        <v>411542328613747</v>
      </c>
      <c r="L10064" s="5">
        <v>-704755532968772</v>
      </c>
      <c r="M10064" s="5">
        <v>-421595940834148</v>
      </c>
      <c r="N10064" s="5">
        <v>1068182136567</v>
      </c>
      <c r="O10064" s="5">
        <v>3216746921662</v>
      </c>
      <c r="P10064" s="5">
        <v>-208422984519321</v>
      </c>
      <c r="Q10064" s="5">
        <v>-634385735586388</v>
      </c>
      <c r="R10064" s="5">
        <v>-459803226101059</v>
      </c>
      <c r="S10064" s="5">
        <v>1420341222494886</v>
      </c>
      <c r="T10064" s="5">
        <v>-2337829525425437</v>
      </c>
      <c r="U10064" s="5">
        <v>-1657483894758651</v>
      </c>
      <c r="V10064" s="5">
        <v>-819404806068107</v>
      </c>
      <c r="W10064" s="5">
        <v>-2494056602439402</v>
      </c>
      <c r="X10064" s="5">
        <v>-513490654640314</v>
      </c>
      <c r="Y10064" s="5">
        <v>1436938440492464</v>
      </c>
      <c r="Z10064" s="5">
        <v>-246071970259721</v>
      </c>
    </row>
    <row r="10065" spans="1:26" ht="15.5" customHeight="1" x14ac:dyDescent="0.35">
      <c r="A10065" s="5" t="s">
        <v>10087</v>
      </c>
      <c r="B10065" s="5" t="s">
        <v>25442</v>
      </c>
      <c r="C10065" s="5">
        <v>-201918879312256</v>
      </c>
      <c r="D10065" s="5">
        <v>4099224519614637</v>
      </c>
      <c r="E10065" s="5">
        <v>6861350623994749</v>
      </c>
      <c r="F10065" s="5">
        <v>278313173543086</v>
      </c>
      <c r="G10065" s="5">
        <v>-681221014426707</v>
      </c>
      <c r="H10065" s="5">
        <v>-429501963534738</v>
      </c>
      <c r="I10065" s="5">
        <v>1317468721311699</v>
      </c>
      <c r="J10065" s="5">
        <v>3453933089094074</v>
      </c>
      <c r="K10065" s="5">
        <v>129076831438254</v>
      </c>
      <c r="L10065" s="5">
        <v>-985408470621265</v>
      </c>
      <c r="M10065" s="5">
        <v>793640278977314</v>
      </c>
      <c r="N10065" s="5">
        <v>277.74970061833659</v>
      </c>
      <c r="O10065" s="5">
        <v>1760.476663589134</v>
      </c>
      <c r="P10065" s="5">
        <v>1005298429442344</v>
      </c>
      <c r="Q10065" s="5">
        <v>581264105099474</v>
      </c>
      <c r="R10065" s="5">
        <v>-790635006173606</v>
      </c>
      <c r="S10065" s="5">
        <v>1089765050360388</v>
      </c>
      <c r="T10065" s="5">
        <v>-2667393870158818</v>
      </c>
      <c r="U10065" s="5">
        <v>3120158078453003</v>
      </c>
      <c r="V10065" s="5">
        <v>3952281781769682</v>
      </c>
      <c r="W10065" s="5">
        <v>2285211501081993</v>
      </c>
      <c r="X10065" s="5">
        <v>-1499646181594361</v>
      </c>
      <c r="Y10065" s="5">
        <v>450683800850705</v>
      </c>
      <c r="Z10065" s="5">
        <v>-3440645621538349</v>
      </c>
    </row>
    <row r="10066" spans="1:26" ht="15.5" customHeight="1" x14ac:dyDescent="0.35">
      <c r="A10066" s="5" t="s">
        <v>10088</v>
      </c>
      <c r="B10066" s="5" t="s">
        <v>42526</v>
      </c>
      <c r="C10066" s="5">
        <v>1123980312616572</v>
      </c>
      <c r="D10066" s="5">
        <v>4108894788.8035431</v>
      </c>
      <c r="E10066" s="5">
        <v>46066250425.019211</v>
      </c>
      <c r="F10066" s="5">
        <v>1595336310326328</v>
      </c>
      <c r="G10066" s="5">
        <v>647511099209783</v>
      </c>
      <c r="R10066" s="5">
        <v>440106534085085</v>
      </c>
      <c r="S10066" s="5">
        <v>624671025245372</v>
      </c>
      <c r="T10066" s="5">
        <v>2535399085340167</v>
      </c>
    </row>
    <row r="10067" spans="1:26" ht="15.5" customHeight="1" x14ac:dyDescent="0.35">
      <c r="A10067" s="5" t="s">
        <v>10089</v>
      </c>
      <c r="B10067" s="5" t="s">
        <v>26457</v>
      </c>
      <c r="C10067" s="5">
        <v>203819510625457</v>
      </c>
      <c r="D10067" s="5">
        <v>4055282157982509</v>
      </c>
      <c r="E10067" s="5">
        <v>6820758974648241</v>
      </c>
      <c r="F10067" s="5">
        <v>683113580012393</v>
      </c>
      <c r="G10067" s="5">
        <v>-276413222449924</v>
      </c>
      <c r="H10067" s="5">
        <v>-1391896666343856</v>
      </c>
      <c r="I10067" s="5">
        <v>894799253.61637485</v>
      </c>
      <c r="J10067" s="5">
        <v>13606599421.412519</v>
      </c>
      <c r="K10067" s="5">
        <v>-840155826421207</v>
      </c>
      <c r="L10067" s="5">
        <v>-193512898260166</v>
      </c>
      <c r="M10067" s="5">
        <v>-416923168151111</v>
      </c>
      <c r="N10067" s="5">
        <v>1273309776809</v>
      </c>
      <c r="O10067" s="5">
        <v>379500880839</v>
      </c>
      <c r="P10067" s="5">
        <v>-20374397167914</v>
      </c>
      <c r="Q10067" s="5">
        <v>-629723434978112</v>
      </c>
      <c r="R10067" s="5">
        <v>798077131720086</v>
      </c>
      <c r="S10067" s="5">
        <v>2674804413485026</v>
      </c>
      <c r="T10067" s="5">
        <v>-1082325588288351</v>
      </c>
      <c r="U10067" s="5">
        <v>-163911311668456</v>
      </c>
      <c r="V10067" s="5">
        <v>-80100949512032</v>
      </c>
      <c r="W10067" s="5">
        <v>-2475726994816873</v>
      </c>
      <c r="X10067" s="5">
        <v>-4859937085450974</v>
      </c>
      <c r="Y10067" s="5">
        <v>-2933482461099191</v>
      </c>
      <c r="Z10067" s="5">
        <v>-6756683405514741</v>
      </c>
    </row>
    <row r="10068" spans="1:26" ht="15.5" customHeight="1" x14ac:dyDescent="0.35">
      <c r="A10068" s="5" t="s">
        <v>10090</v>
      </c>
      <c r="B10068" s="5" t="s">
        <v>33637</v>
      </c>
      <c r="C10068" s="5">
        <v>-451073035557011</v>
      </c>
      <c r="D10068" s="5">
        <v>655004849490204</v>
      </c>
      <c r="E10068" s="5">
        <v>1993901937206423</v>
      </c>
      <c r="F10068" s="5">
        <v>2895197484934</v>
      </c>
      <c r="G10068" s="5">
        <v>-929024046413021</v>
      </c>
      <c r="H10068" s="5">
        <v>-11223723615662</v>
      </c>
      <c r="I10068" s="5">
        <v>6938411335641146</v>
      </c>
      <c r="J10068" s="5">
        <v>8338889606014602</v>
      </c>
      <c r="K10068" s="5">
        <v>446311713966894</v>
      </c>
      <c r="L10068" s="5">
        <v>-670086666651197</v>
      </c>
      <c r="M10068" s="5">
        <v>40889870560087</v>
      </c>
      <c r="N10068" s="5">
        <v>7072394600919896</v>
      </c>
      <c r="O10068" s="5">
        <v>7788875237206099</v>
      </c>
      <c r="P10068" s="5">
        <v>254228127721822</v>
      </c>
      <c r="Q10068" s="5">
        <v>-172485614306034</v>
      </c>
      <c r="R10068" s="5">
        <v>-176622480011317</v>
      </c>
      <c r="S10068" s="5">
        <v>113364559528617</v>
      </c>
      <c r="T10068" s="5">
        <v>-3637693192300736</v>
      </c>
      <c r="U10068" s="5">
        <v>160756533324337</v>
      </c>
      <c r="V10068" s="5">
        <v>999485494238504</v>
      </c>
      <c r="W10068" s="5">
        <v>-678118786495316</v>
      </c>
      <c r="X10068" s="5">
        <v>-391886782658134</v>
      </c>
      <c r="Y10068" s="5">
        <v>1558338993710221</v>
      </c>
      <c r="Z10068" s="5">
        <v>-233967012097137</v>
      </c>
    </row>
    <row r="10069" spans="1:26" ht="15.5" customHeight="1" x14ac:dyDescent="0.35">
      <c r="A10069" s="5" t="s">
        <v>10091</v>
      </c>
      <c r="B10069" s="5" t="s">
        <v>38938</v>
      </c>
      <c r="C10069" s="5">
        <v>-1294874552977</v>
      </c>
      <c r="D10069" s="5">
        <v>9578620807777288</v>
      </c>
      <c r="E10069" s="5">
        <v>9786942029788604</v>
      </c>
      <c r="F10069" s="5">
        <v>467042610689481</v>
      </c>
      <c r="G10069" s="5">
        <v>-492880443394428</v>
      </c>
      <c r="H10069" s="5">
        <v>-976935751422764</v>
      </c>
      <c r="I10069" s="5">
        <v>5877417777087</v>
      </c>
      <c r="J10069" s="5">
        <v>47590334978571</v>
      </c>
      <c r="K10069" s="5">
        <v>-420962354188258</v>
      </c>
      <c r="L10069" s="5">
        <v>-152687756192293</v>
      </c>
      <c r="M10069" s="5">
        <v>-32865012717504</v>
      </c>
      <c r="N10069" s="5">
        <v>7627598036454427</v>
      </c>
      <c r="O10069" s="5">
        <v>8226982495662929</v>
      </c>
      <c r="P10069" s="5">
        <v>180508081414944</v>
      </c>
      <c r="Q10069" s="5">
        <v>-246208185106507</v>
      </c>
      <c r="R10069" s="5">
        <v>-50702200491307</v>
      </c>
      <c r="S10069" s="5">
        <v>1828755382575075</v>
      </c>
      <c r="T10069" s="5">
        <v>-1929926184878297</v>
      </c>
      <c r="U10069" s="5">
        <v>-129207195810574</v>
      </c>
      <c r="V10069" s="5">
        <v>709658724956157</v>
      </c>
      <c r="W10069" s="5">
        <v>-967955480701199</v>
      </c>
      <c r="X10069" s="5">
        <v>-3411062331885412</v>
      </c>
      <c r="Y10069" s="5">
        <v>-1469829338748379</v>
      </c>
      <c r="Z10069" s="5">
        <v>-5331235477144994</v>
      </c>
    </row>
    <row r="10070" spans="1:26" ht="15.5" customHeight="1" x14ac:dyDescent="0.35">
      <c r="A10070" s="5" t="s">
        <v>10092</v>
      </c>
      <c r="B10070" s="5" t="s">
        <v>43406</v>
      </c>
      <c r="C10070" s="5">
        <v>-128038156212152</v>
      </c>
      <c r="D10070" s="5">
        <v>6013356707976172</v>
      </c>
      <c r="E10070" s="5">
        <v>7892248580211404</v>
      </c>
      <c r="F10070" s="5">
        <v>352140576409003</v>
      </c>
      <c r="G10070" s="5">
        <v>-607627078096669</v>
      </c>
      <c r="R10070" s="5">
        <v>-501347119061132</v>
      </c>
      <c r="S10070" s="5">
        <v>1378844156383004</v>
      </c>
      <c r="T10070" s="5">
        <v>-2379228927371778</v>
      </c>
    </row>
    <row r="10071" spans="1:26" ht="15.5" customHeight="1" x14ac:dyDescent="0.35">
      <c r="A10071" s="5" t="s">
        <v>10093</v>
      </c>
      <c r="B10071" s="5" t="s">
        <v>40743</v>
      </c>
      <c r="C10071" s="5">
        <v>-130340904443121</v>
      </c>
      <c r="D10071" s="5">
        <v>5948101410548563</v>
      </c>
      <c r="E10071" s="5">
        <v>7892248580211404</v>
      </c>
      <c r="F10071" s="5">
        <v>349840281114411</v>
      </c>
      <c r="G10071" s="5">
        <v>-60992167516561</v>
      </c>
      <c r="R10071" s="5">
        <v>-510363776483209</v>
      </c>
      <c r="S10071" s="5">
        <v>1369837103696126</v>
      </c>
      <c r="T10071" s="5">
        <v>-2388213668045593</v>
      </c>
    </row>
    <row r="10072" spans="1:26" ht="15.5" customHeight="1" x14ac:dyDescent="0.35">
      <c r="A10072" s="5" t="s">
        <v>10094</v>
      </c>
      <c r="B10072" s="5" t="s">
        <v>26096</v>
      </c>
      <c r="C10072" s="5">
        <v>-227858032480295</v>
      </c>
      <c r="D10072" s="5">
        <v>3524113411991583</v>
      </c>
      <c r="E10072" s="5">
        <v>6377517061932839</v>
      </c>
      <c r="F10072" s="5">
        <v>252380308824724</v>
      </c>
      <c r="G10072" s="5">
        <v>-707047112563236</v>
      </c>
      <c r="H10072" s="5">
        <v>396032593322764</v>
      </c>
      <c r="I10072" s="5">
        <v>1646300715517636</v>
      </c>
      <c r="J10072" s="5">
        <v>3951433057995419</v>
      </c>
      <c r="K10072" s="5">
        <v>952196652163237</v>
      </c>
      <c r="L10072" s="5">
        <v>-162596192652086</v>
      </c>
      <c r="M10072" s="5">
        <v>-135441562828874</v>
      </c>
      <c r="N10072" s="5">
        <v>2134717108889826</v>
      </c>
      <c r="O10072" s="5">
        <v>3153551015094253</v>
      </c>
      <c r="P10072" s="5">
        <v>77941397312639</v>
      </c>
      <c r="Q10072" s="5">
        <v>-348701232333653</v>
      </c>
      <c r="R10072" s="5">
        <v>-892202539605859</v>
      </c>
      <c r="S10072" s="5">
        <v>988222140026609</v>
      </c>
      <c r="T10072" s="5">
        <v>-2768518724502121</v>
      </c>
      <c r="U10072" s="5">
        <v>-532481903468121</v>
      </c>
      <c r="V10072" s="5">
        <v>306422805032426</v>
      </c>
      <c r="W10072" s="5">
        <v>-1370901900838963</v>
      </c>
      <c r="X10072" s="5">
        <v>1382784752543653</v>
      </c>
      <c r="Y10072" s="5">
        <v>3324683458468148</v>
      </c>
      <c r="Z10072" s="5">
        <v>-567719778148955</v>
      </c>
    </row>
    <row r="10073" spans="1:26" ht="15.5" customHeight="1" x14ac:dyDescent="0.35">
      <c r="A10073" s="5" t="s">
        <v>10095</v>
      </c>
      <c r="B10073" s="5" t="s">
        <v>33642</v>
      </c>
      <c r="C10073" s="5">
        <v>-317780526230421</v>
      </c>
      <c r="D10073" s="5">
        <v>1945893902310105</v>
      </c>
      <c r="E10073" s="5">
        <v>4402638614775999</v>
      </c>
      <c r="F10073" s="5">
        <v>162429545609533</v>
      </c>
      <c r="G10073" s="5">
        <v>-796527970349909</v>
      </c>
      <c r="H10073" s="5">
        <v>-1292452771948077</v>
      </c>
      <c r="I10073" s="5">
        <v>515687724.14186698</v>
      </c>
      <c r="J10073" s="5">
        <v>68018972621.368088</v>
      </c>
      <c r="K10073" s="5">
        <v>-73951937823418</v>
      </c>
      <c r="L10073" s="5">
        <v>-1837464091598709</v>
      </c>
      <c r="M10073" s="5">
        <v>-218828493860642</v>
      </c>
      <c r="N10073" s="5">
        <v>444089361306562</v>
      </c>
      <c r="O10073" s="5">
        <v>829088836131941</v>
      </c>
      <c r="P10073" s="5">
        <v>-547061131606</v>
      </c>
      <c r="Q10073" s="5">
        <v>-431987238594075</v>
      </c>
      <c r="R10073" s="5">
        <v>-1244303698464468</v>
      </c>
      <c r="S10073" s="5">
        <v>636010289048659</v>
      </c>
      <c r="T10073" s="5">
        <v>-3118890610427557</v>
      </c>
      <c r="U10073" s="5">
        <v>-860313558927246</v>
      </c>
      <c r="V10073" s="5">
        <v>-21507441776866</v>
      </c>
      <c r="W10073" s="5">
        <v>-1698336775478146</v>
      </c>
      <c r="X10073" s="5">
        <v>-4512719449270269</v>
      </c>
      <c r="Y10073" s="5">
        <v>-2582100912081692</v>
      </c>
      <c r="Z10073" s="5">
        <v>-641567732567511</v>
      </c>
    </row>
    <row r="10074" spans="1:26" ht="15.5" customHeight="1" x14ac:dyDescent="0.35">
      <c r="A10074" s="5" t="s">
        <v>10096</v>
      </c>
      <c r="B10074" s="5" t="s">
        <v>30706</v>
      </c>
      <c r="C10074" s="5">
        <v>-56569697744753</v>
      </c>
      <c r="D10074" s="5">
        <v>208461015016516</v>
      </c>
      <c r="E10074" s="5">
        <v>804159928427496</v>
      </c>
      <c r="F10074" s="5">
        <v>-85968062176952</v>
      </c>
      <c r="G10074" s="5">
        <v>-1042827891599336</v>
      </c>
      <c r="H10074" s="5">
        <v>985040782166415</v>
      </c>
      <c r="I10074" s="5">
        <v>528438754061</v>
      </c>
      <c r="J10074" s="5">
        <v>43503363374862</v>
      </c>
      <c r="K10074" s="5">
        <v>1534869555254193</v>
      </c>
      <c r="L10074" s="5">
        <v>429131355403834</v>
      </c>
      <c r="M10074" s="5">
        <v>1419674059077221</v>
      </c>
      <c r="N10074" s="5">
        <v>2.2741888825632407E-23</v>
      </c>
      <c r="O10074" s="5">
        <v>3.7232202604707752E-23</v>
      </c>
      <c r="P10074" s="5">
        <v>1628102934948045</v>
      </c>
      <c r="Q10074" s="5">
        <v>1209978675302116</v>
      </c>
      <c r="R10074" s="5">
        <v>-2215047125756659</v>
      </c>
      <c r="S10074" s="5">
        <v>-336617158343557</v>
      </c>
      <c r="T10074" s="5">
        <v>-4083304341431163</v>
      </c>
      <c r="U10074" s="5">
        <v>558137937493288</v>
      </c>
      <c r="V10074" s="5">
        <v>6400807342562305</v>
      </c>
      <c r="W10074" s="5">
        <v>4756972193201496</v>
      </c>
      <c r="X10074" s="5">
        <v>3439361802990014</v>
      </c>
      <c r="Y10074" s="5">
        <v>5359140267576963</v>
      </c>
      <c r="Z10074" s="5">
        <v>1498352168724656</v>
      </c>
    </row>
    <row r="10075" spans="1:26" ht="15.5" customHeight="1" x14ac:dyDescent="0.35">
      <c r="A10075" s="5" t="s">
        <v>10097</v>
      </c>
      <c r="B10075" s="5" t="s">
        <v>42526</v>
      </c>
      <c r="C10075" s="5">
        <v>-18453647804761</v>
      </c>
      <c r="D10075" s="5">
        <v>9399767300744464</v>
      </c>
      <c r="E10075" s="5">
        <v>9693214668715994</v>
      </c>
      <c r="F10075" s="5">
        <v>461549561838447</v>
      </c>
      <c r="G10075" s="5">
        <v>-498371836674103</v>
      </c>
      <c r="R10075" s="5">
        <v>-72257235161651</v>
      </c>
      <c r="S10075" s="5">
        <v>1807246761256248</v>
      </c>
      <c r="T10075" s="5">
        <v>-1951428323630084</v>
      </c>
    </row>
    <row r="10076" spans="1:26" ht="15.5" customHeight="1" x14ac:dyDescent="0.35">
      <c r="A10076" s="5" t="s">
        <v>10098</v>
      </c>
      <c r="B10076" s="5" t="s">
        <v>41724</v>
      </c>
      <c r="C10076" s="5">
        <v>423567364838938</v>
      </c>
      <c r="D10076" s="5">
        <v>837417469748231</v>
      </c>
      <c r="E10076" s="5">
        <v>2403766499529208</v>
      </c>
      <c r="F10076" s="5">
        <v>901696578283869</v>
      </c>
      <c r="G10076" s="5">
        <v>-56509847576129</v>
      </c>
      <c r="R10076" s="5">
        <v>1658523399372121</v>
      </c>
      <c r="S10076" s="5">
        <v>3530689562889796</v>
      </c>
      <c r="T10076" s="5">
        <v>-221270362827882</v>
      </c>
    </row>
    <row r="10077" spans="1:26" ht="15.5" customHeight="1" x14ac:dyDescent="0.35">
      <c r="A10077" s="5" t="s">
        <v>10099</v>
      </c>
      <c r="B10077" s="5" t="s">
        <v>36367</v>
      </c>
      <c r="C10077" s="5">
        <v>192048788033069</v>
      </c>
      <c r="D10077" s="5">
        <v>433192602929792</v>
      </c>
      <c r="E10077" s="5">
        <v>7075686054565857</v>
      </c>
      <c r="F10077" s="5">
        <v>671392254216017</v>
      </c>
      <c r="G10077" s="5">
        <v>-288179174473359</v>
      </c>
      <c r="H10077" s="5">
        <v>-1438316947451455</v>
      </c>
      <c r="I10077" s="5">
        <v>378238252.34555852</v>
      </c>
      <c r="J10077" s="5">
        <v>620750924.91625595</v>
      </c>
      <c r="K10077" s="5">
        <v>-88717135379006</v>
      </c>
      <c r="L10077" s="5">
        <v>-1980681998462751</v>
      </c>
      <c r="M10077" s="5">
        <v>-604457683113607</v>
      </c>
      <c r="N10077" s="5">
        <v>271976447.62870032</v>
      </c>
      <c r="O10077" s="5">
        <v>1191583320.2780237</v>
      </c>
      <c r="P10077" s="5">
        <v>-391602285487266</v>
      </c>
      <c r="Q10077" s="5">
        <v>-816764759941096</v>
      </c>
      <c r="R10077" s="5">
        <v>751987606257196</v>
      </c>
      <c r="S10077" s="5">
        <v>2628908306469449</v>
      </c>
      <c r="T10077" s="5">
        <v>-1128396434077372</v>
      </c>
      <c r="U10077" s="5">
        <v>-2376395922697135</v>
      </c>
      <c r="V10077" s="5">
        <v>-1539565300514036</v>
      </c>
      <c r="W10077" s="5">
        <v>-3211070848382161</v>
      </c>
      <c r="X10077" s="5">
        <v>-5022017828315651</v>
      </c>
      <c r="Y10077" s="5">
        <v>-3097641561826197</v>
      </c>
      <c r="Z10077" s="5">
        <v>-6915736010848564</v>
      </c>
    </row>
    <row r="10078" spans="1:26" ht="15.5" customHeight="1" x14ac:dyDescent="0.35">
      <c r="A10078" s="5" t="s">
        <v>10100</v>
      </c>
      <c r="B10078" s="5" t="s">
        <v>41268</v>
      </c>
      <c r="C10078" s="5">
        <v>916823952499529</v>
      </c>
      <c r="D10078" s="5">
        <v>1757227099682</v>
      </c>
      <c r="E10078" s="5">
        <v>13209563715833</v>
      </c>
      <c r="F10078" s="5">
        <v>1390666778990461</v>
      </c>
      <c r="G10078" s="5">
        <v>438792489242309</v>
      </c>
      <c r="H10078" s="5">
        <v>252144333144318</v>
      </c>
      <c r="I10078" s="5">
        <v>3764307662702319</v>
      </c>
      <c r="J10078" s="5">
        <v>6031526422780388</v>
      </c>
      <c r="K10078" s="5">
        <v>809274459923655</v>
      </c>
      <c r="L10078" s="5">
        <v>-306556486815391</v>
      </c>
      <c r="M10078" s="5">
        <v>-220556766994961</v>
      </c>
      <c r="N10078" s="5">
        <v>427553830929026</v>
      </c>
      <c r="O10078" s="5">
        <v>801691797405928</v>
      </c>
      <c r="P10078" s="5">
        <v>-7199718307682</v>
      </c>
      <c r="Q10078" s="5">
        <v>-433713106636068</v>
      </c>
      <c r="R10078" s="5">
        <v>3589922417425864</v>
      </c>
      <c r="S10078" s="5">
        <v>5445304773568118</v>
      </c>
      <c r="T10078" s="5">
        <v>1718139005241436</v>
      </c>
      <c r="U10078" s="5">
        <v>-867108180526804</v>
      </c>
      <c r="V10078" s="5">
        <v>-28305341645773</v>
      </c>
      <c r="W10078" s="5">
        <v>-1705121941574438</v>
      </c>
      <c r="X10078" s="5">
        <v>880385466223719</v>
      </c>
      <c r="Y10078" s="5">
        <v>2825657288498498</v>
      </c>
      <c r="Z10078" s="5">
        <v>-1070370577848361</v>
      </c>
    </row>
    <row r="10079" spans="1:26" ht="15.5" customHeight="1" x14ac:dyDescent="0.35">
      <c r="A10079" s="5" t="s">
        <v>10101</v>
      </c>
      <c r="B10079" s="5" t="s">
        <v>40836</v>
      </c>
      <c r="C10079" s="5">
        <v>-258825850428324</v>
      </c>
      <c r="D10079" s="5">
        <v>2908039644982282</v>
      </c>
      <c r="E10079" s="5">
        <v>5688505888645178</v>
      </c>
      <c r="F10079" s="5">
        <v>22141153165936</v>
      </c>
      <c r="G10079" s="5">
        <v>-737871547204261</v>
      </c>
      <c r="R10079" s="5">
        <v>-101346034877119</v>
      </c>
      <c r="S10079" s="5">
        <v>86696057494303</v>
      </c>
      <c r="T10079" s="5">
        <v>-2889215100966337</v>
      </c>
    </row>
    <row r="10080" spans="1:26" ht="15.5" customHeight="1" x14ac:dyDescent="0.35">
      <c r="A10080" s="5" t="s">
        <v>10102</v>
      </c>
      <c r="B10080" s="5" t="s">
        <v>30760</v>
      </c>
      <c r="C10080" s="5">
        <v>74452466868148</v>
      </c>
      <c r="D10080" s="5">
        <v>761276820454862</v>
      </c>
      <c r="E10080" s="5">
        <v>875467340333935</v>
      </c>
      <c r="F10080" s="5">
        <v>554216750892298</v>
      </c>
      <c r="G10080" s="5">
        <v>-405654821306016</v>
      </c>
      <c r="M10080" s="5">
        <v>-473420505448477</v>
      </c>
      <c r="N10080" s="5">
        <v>13520230736.838551</v>
      </c>
      <c r="O10080" s="5">
        <v>45561784808.518311</v>
      </c>
      <c r="P10080" s="5">
        <v>-26032301892535</v>
      </c>
      <c r="Q10080" s="5">
        <v>-686087930216122</v>
      </c>
      <c r="R10080" s="5">
        <v>291526611094683</v>
      </c>
      <c r="S10080" s="5">
        <v>2170095068651916</v>
      </c>
      <c r="T10080" s="5">
        <v>-1588384915962476</v>
      </c>
      <c r="U10080" s="5">
        <v>-1861229644850968</v>
      </c>
      <c r="V10080" s="5">
        <v>-1023447261968445</v>
      </c>
      <c r="W10080" s="5">
        <v>-2697321260901029</v>
      </c>
    </row>
    <row r="10081" spans="1:26" ht="15.5" customHeight="1" x14ac:dyDescent="0.35">
      <c r="A10081" s="5" t="s">
        <v>10103</v>
      </c>
      <c r="B10081" s="5" t="s">
        <v>43407</v>
      </c>
      <c r="C10081" s="5">
        <v>71051326892337</v>
      </c>
      <c r="D10081" s="5">
        <v>771873128055619</v>
      </c>
      <c r="E10081" s="5">
        <v>8817083886405693</v>
      </c>
      <c r="F10081" s="5">
        <v>550825814432211</v>
      </c>
      <c r="G10081" s="5">
        <v>-409050497287255</v>
      </c>
      <c r="R10081" s="5">
        <v>278209083110516</v>
      </c>
      <c r="S10081" s="5">
        <v>2156817493626803</v>
      </c>
      <c r="T10081" s="5">
        <v>-1601681049090467</v>
      </c>
    </row>
    <row r="10082" spans="1:26" ht="15.5" customHeight="1" x14ac:dyDescent="0.35">
      <c r="A10082" s="5" t="s">
        <v>10104</v>
      </c>
      <c r="B10082" s="5" t="s">
        <v>25884</v>
      </c>
      <c r="C10082" s="5">
        <v>-299366831891773</v>
      </c>
      <c r="D10082" s="5">
        <v>2217402049524952</v>
      </c>
      <c r="E10082" s="5">
        <v>4792673179616999</v>
      </c>
      <c r="F10082" s="5">
        <v>180855359714984</v>
      </c>
      <c r="G10082" s="5">
        <v>-778210990910227</v>
      </c>
      <c r="H10082" s="5">
        <v>-917432703867174</v>
      </c>
      <c r="I10082" s="5">
        <v>1252555823764</v>
      </c>
      <c r="J10082" s="5">
        <v>9180185368588</v>
      </c>
      <c r="K10082" s="5">
        <v>-361012420025589</v>
      </c>
      <c r="L10082" s="5">
        <v>-1468182345556343</v>
      </c>
      <c r="M10082" s="5">
        <v>-147751670124891</v>
      </c>
      <c r="N10082" s="5">
        <v>1747291472570577</v>
      </c>
      <c r="O10082" s="5">
        <v>2680262579277461</v>
      </c>
      <c r="P10082" s="5">
        <v>65629455878679</v>
      </c>
      <c r="Q10082" s="5">
        <v>-360998304453739</v>
      </c>
      <c r="R10082" s="5">
        <v>-1172202905380123</v>
      </c>
      <c r="S10082" s="5">
        <v>708158538378471</v>
      </c>
      <c r="T10082" s="5">
        <v>-3047168514892453</v>
      </c>
      <c r="U10082" s="5">
        <v>-580878490364876</v>
      </c>
      <c r="V10082" s="5">
        <v>258019007311735</v>
      </c>
      <c r="W10082" s="5">
        <v>-141924724057682</v>
      </c>
      <c r="X10082" s="5">
        <v>-320330188924252</v>
      </c>
      <c r="Y10082" s="5">
        <v>-1260508549818834</v>
      </c>
      <c r="Z10082" s="5">
        <v>-5126295652475513</v>
      </c>
    </row>
    <row r="10083" spans="1:26" ht="15.5" customHeight="1" x14ac:dyDescent="0.35">
      <c r="A10083" s="5" t="s">
        <v>10105</v>
      </c>
      <c r="B10083" s="5" t="s">
        <v>42526</v>
      </c>
      <c r="C10083" s="5">
        <v>106772861728224</v>
      </c>
      <c r="D10083" s="5">
        <v>6630566286453576</v>
      </c>
      <c r="E10083" s="5">
        <v>8169012419847301</v>
      </c>
      <c r="F10083" s="5">
        <v>586434661782571</v>
      </c>
      <c r="G10083" s="5">
        <v>-373380814497641</v>
      </c>
      <c r="R10083" s="5">
        <v>418080580078496</v>
      </c>
      <c r="S10083" s="5">
        <v>2296247750671509</v>
      </c>
      <c r="T10083" s="5">
        <v>-1462012584365261</v>
      </c>
    </row>
    <row r="10084" spans="1:26" ht="15.5" customHeight="1" x14ac:dyDescent="0.35">
      <c r="A10084" s="5" t="s">
        <v>10106</v>
      </c>
      <c r="B10084" s="5" t="s">
        <v>40741</v>
      </c>
      <c r="C10084" s="5">
        <v>-250427331400786</v>
      </c>
      <c r="D10084" s="5">
        <v>3067488669882197</v>
      </c>
      <c r="E10084" s="5">
        <v>5878670891907178</v>
      </c>
      <c r="F10084" s="5">
        <v>229811221713405</v>
      </c>
      <c r="G10084" s="5">
        <v>-729512818409169</v>
      </c>
      <c r="R10084" s="5">
        <v>-980575047675011</v>
      </c>
      <c r="S10084" s="5">
        <v>899850461318965</v>
      </c>
      <c r="T10084" s="5">
        <v>-2856485602788551</v>
      </c>
    </row>
    <row r="10085" spans="1:26" ht="15.5" customHeight="1" x14ac:dyDescent="0.35">
      <c r="A10085" s="5" t="s">
        <v>10107</v>
      </c>
      <c r="B10085" s="5" t="s">
        <v>33182</v>
      </c>
      <c r="C10085" s="5">
        <v>334853307774147</v>
      </c>
      <c r="D10085" s="5">
        <v>1716691159735743</v>
      </c>
      <c r="E10085" s="5">
        <v>4046778384954273</v>
      </c>
      <c r="F10085" s="5">
        <v>813508191967491</v>
      </c>
      <c r="G10085" s="5">
        <v>-145342612415139</v>
      </c>
      <c r="H10085" s="5">
        <v>82519009273247</v>
      </c>
      <c r="I10085" s="5">
        <v>7722661720578582</v>
      </c>
      <c r="J10085" s="5">
        <v>8828562059163176</v>
      </c>
      <c r="K10085" s="5">
        <v>640493245376709</v>
      </c>
      <c r="L10085" s="5">
        <v>-475969557008575</v>
      </c>
      <c r="M10085" s="5">
        <v>-1558105812320938</v>
      </c>
      <c r="N10085" s="5">
        <v>3.43103675807226E-33</v>
      </c>
      <c r="O10085" s="5">
        <v>6.9031052769187327E-31</v>
      </c>
      <c r="P10085" s="5">
        <v>-1349230733091388</v>
      </c>
      <c r="Q10085" s="5">
        <v>-176559673218168</v>
      </c>
      <c r="R10085" s="5">
        <v>1311154003830665</v>
      </c>
      <c r="S10085" s="5">
        <v>3185378487485774</v>
      </c>
      <c r="T10085" s="5">
        <v>-569104571378019</v>
      </c>
      <c r="U10085" s="5">
        <v>-6125617066288944</v>
      </c>
      <c r="V10085" s="5">
        <v>-5304434871900571</v>
      </c>
      <c r="W10085" s="5">
        <v>-6941357505576358</v>
      </c>
      <c r="X10085" s="5">
        <v>288122820550425</v>
      </c>
      <c r="Y10085" s="5">
        <v>2236341929292428</v>
      </c>
      <c r="Z10085" s="5">
        <v>-1661892120000375</v>
      </c>
    </row>
    <row r="10086" spans="1:26" ht="15.5" customHeight="1" x14ac:dyDescent="0.35">
      <c r="A10086" s="5" t="s">
        <v>10108</v>
      </c>
      <c r="B10086" s="5" t="s">
        <v>34105</v>
      </c>
      <c r="C10086" s="5">
        <v>846685304234478</v>
      </c>
      <c r="D10086" s="5">
        <v>5339087048753</v>
      </c>
      <c r="E10086" s="5">
        <v>35688366781193</v>
      </c>
      <c r="F10086" s="5">
        <v>1321278262532098</v>
      </c>
      <c r="G10086" s="5">
        <v>368219333162083</v>
      </c>
      <c r="H10086" s="5">
        <v>-835545041913241</v>
      </c>
      <c r="I10086" s="5">
        <v>33117145508226</v>
      </c>
      <c r="J10086" s="5">
        <v>209748042455066</v>
      </c>
      <c r="K10086" s="5">
        <v>-278575183891474</v>
      </c>
      <c r="L10086" s="5">
        <v>-1387342951303433</v>
      </c>
      <c r="M10086" s="5">
        <v>-2286694867069335</v>
      </c>
      <c r="N10086" s="5">
        <v>2.0175041521289829E-86</v>
      </c>
      <c r="O10086" s="5">
        <v>9.1617508605034664E-85</v>
      </c>
      <c r="P10086" s="5">
        <v>-208349962112418</v>
      </c>
      <c r="Q10086" s="5">
        <v>-2487917000192147</v>
      </c>
      <c r="R10086" s="5">
        <v>3315287025267756</v>
      </c>
      <c r="S10086" s="5">
        <v>5173606602870588</v>
      </c>
      <c r="T10086" s="5">
        <v>1441802251178471</v>
      </c>
      <c r="U10086" s="5">
        <v>-8990029426980922</v>
      </c>
      <c r="V10086" s="5">
        <v>-8191177220341417</v>
      </c>
      <c r="W10086" s="5">
        <v>-9781124436719756</v>
      </c>
      <c r="X10086" s="5">
        <v>-2917383476767153</v>
      </c>
      <c r="Y10086" s="5">
        <v>-972671247813765</v>
      </c>
      <c r="Z10086" s="5">
        <v>-4844037364489892</v>
      </c>
    </row>
    <row r="10087" spans="1:26" ht="15.5" customHeight="1" x14ac:dyDescent="0.35">
      <c r="A10087" s="5" t="s">
        <v>10109</v>
      </c>
      <c r="B10087" s="5" t="s">
        <v>34075</v>
      </c>
      <c r="C10087" s="5">
        <v>-1378806621293591</v>
      </c>
      <c r="D10087" s="5">
        <v>14944052.97855139</v>
      </c>
      <c r="E10087" s="5">
        <v>250272215.3958486</v>
      </c>
      <c r="F10087" s="5">
        <v>-904832247113911</v>
      </c>
      <c r="G10087" s="5">
        <v>-1846548947533131</v>
      </c>
      <c r="H10087" s="5">
        <v>-4541463515883</v>
      </c>
      <c r="I10087" s="5">
        <v>9872922075072014</v>
      </c>
      <c r="J10087" s="5">
        <v>9944614781747754</v>
      </c>
      <c r="K10087" s="5">
        <v>553741873270743</v>
      </c>
      <c r="L10087" s="5">
        <v>-562796492039359</v>
      </c>
      <c r="M10087" s="5">
        <v>-608538980011659</v>
      </c>
      <c r="N10087" s="5">
        <v>21909417.419617418</v>
      </c>
      <c r="O10087" s="5">
        <v>96830087.244819045</v>
      </c>
      <c r="P10087" s="5">
        <v>-395692302810764</v>
      </c>
      <c r="Q10087" s="5">
        <v>-820833661569144</v>
      </c>
      <c r="R10087" s="5">
        <v>-5398865055371269</v>
      </c>
      <c r="S10087" s="5">
        <v>-3542967610159287</v>
      </c>
      <c r="T10087" s="5">
        <v>-7230360249152334</v>
      </c>
      <c r="U10087" s="5">
        <v>-2392441342548345</v>
      </c>
      <c r="V10087" s="5">
        <v>-1555645004292894</v>
      </c>
      <c r="W10087" s="5">
        <v>-3227067536833438</v>
      </c>
      <c r="X10087" s="5">
        <v>-15856943619986</v>
      </c>
      <c r="Y10087" s="5">
        <v>1933441418998809</v>
      </c>
      <c r="Z10087" s="5">
        <v>-1965056465296611</v>
      </c>
    </row>
    <row r="10088" spans="1:26" ht="15.5" customHeight="1" x14ac:dyDescent="0.35">
      <c r="A10088" s="5" t="s">
        <v>10110</v>
      </c>
      <c r="B10088" s="5" t="s">
        <v>25828</v>
      </c>
      <c r="C10088" s="5">
        <v>182378398276317</v>
      </c>
      <c r="D10088" s="5">
        <v>4567150533158684</v>
      </c>
      <c r="E10088" s="5">
        <v>7229363591991664</v>
      </c>
      <c r="F10088" s="5">
        <v>661761456907826</v>
      </c>
      <c r="G10088" s="5">
        <v>-297844649266461</v>
      </c>
      <c r="H10088" s="5">
        <v>-240263653129427</v>
      </c>
      <c r="I10088" s="5">
        <v>3993406405805113</v>
      </c>
      <c r="J10088" s="5">
        <v>6204813258560689</v>
      </c>
      <c r="K10088" s="5">
        <v>318432763973644</v>
      </c>
      <c r="L10088" s="5">
        <v>-79746329852527</v>
      </c>
      <c r="M10088" s="5">
        <v>-62929067882765</v>
      </c>
      <c r="N10088" s="5">
        <v>5632663845054744</v>
      </c>
      <c r="O10088" s="5">
        <v>6677594213878488</v>
      </c>
      <c r="P10088" s="5">
        <v>150451569344699</v>
      </c>
      <c r="Q10088" s="5">
        <v>-276252413386758</v>
      </c>
      <c r="R10088" s="5">
        <v>714122159048532</v>
      </c>
      <c r="S10088" s="5">
        <v>2591197887735186</v>
      </c>
      <c r="T10088" s="5">
        <v>-116624263621926</v>
      </c>
      <c r="U10088" s="5">
        <v>-247402563510186</v>
      </c>
      <c r="V10088" s="5">
        <v>591493012566986</v>
      </c>
      <c r="W10088" s="5">
        <v>-1086072899968664</v>
      </c>
      <c r="X10088" s="5">
        <v>-838902963390796</v>
      </c>
      <c r="Y10088" s="5">
        <v>1111837707696511</v>
      </c>
      <c r="Z10088" s="5">
        <v>-278441751640174</v>
      </c>
    </row>
    <row r="10089" spans="1:26" ht="15.5" customHeight="1" x14ac:dyDescent="0.35">
      <c r="A10089" s="5" t="s">
        <v>10111</v>
      </c>
      <c r="B10089" s="5" t="s">
        <v>31410</v>
      </c>
      <c r="C10089" s="5">
        <v>-20747704808684</v>
      </c>
      <c r="D10089" s="5">
        <v>3971515460145782</v>
      </c>
      <c r="E10089" s="5">
        <v>6771698230194347</v>
      </c>
      <c r="F10089" s="5">
        <v>272756896355727</v>
      </c>
      <c r="G10089" s="5">
        <v>-686755498884794</v>
      </c>
      <c r="H10089" s="5">
        <v>-27104475916626</v>
      </c>
      <c r="I10089" s="5">
        <v>924267721760173</v>
      </c>
      <c r="J10089" s="5">
        <v>9650484494291566</v>
      </c>
      <c r="K10089" s="5">
        <v>531245207404418</v>
      </c>
      <c r="L10089" s="5">
        <v>-585285210357516</v>
      </c>
      <c r="M10089" s="5">
        <v>45596518635129</v>
      </c>
      <c r="N10089" s="5">
        <v>6753649076219213</v>
      </c>
      <c r="O10089" s="5">
        <v>7543793585971783</v>
      </c>
      <c r="P10089" s="5">
        <v>258931765213205</v>
      </c>
      <c r="Q10089" s="5">
        <v>-167780240591114</v>
      </c>
      <c r="R10089" s="5">
        <v>-812398611530247</v>
      </c>
      <c r="S10089" s="5">
        <v>1068008851716197</v>
      </c>
      <c r="T10089" s="5">
        <v>-2689064737036603</v>
      </c>
      <c r="U10089" s="5">
        <v>179260490851167</v>
      </c>
      <c r="V10089" s="5">
        <v>10179776158024</v>
      </c>
      <c r="W10089" s="5">
        <v>-6596198390532</v>
      </c>
      <c r="X10089" s="5">
        <v>-94637806723779</v>
      </c>
      <c r="Y10089" s="5">
        <v>185489221101059</v>
      </c>
      <c r="Z10089" s="5">
        <v>-2043577923678833</v>
      </c>
    </row>
    <row r="10090" spans="1:26" ht="15.5" customHeight="1" x14ac:dyDescent="0.35">
      <c r="A10090" s="5" t="s">
        <v>10112</v>
      </c>
      <c r="B10090" s="5" t="s">
        <v>33541</v>
      </c>
      <c r="C10090" s="5">
        <v>641559906876813</v>
      </c>
      <c r="D10090" s="5">
        <v>87557113040485</v>
      </c>
      <c r="E10090" s="5">
        <v>391633965431554</v>
      </c>
      <c r="F10090" s="5">
        <v>1118079395449192</v>
      </c>
      <c r="G10090" s="5">
        <v>162096712569681</v>
      </c>
      <c r="H10090" s="5">
        <v>823722486625562</v>
      </c>
      <c r="I10090" s="5">
        <v>37859471656149</v>
      </c>
      <c r="J10090" s="5">
        <v>234326640472699</v>
      </c>
      <c r="K10090" s="5">
        <v>1375665662066414</v>
      </c>
      <c r="L10090" s="5">
        <v>266679538978464</v>
      </c>
      <c r="M10090" s="5">
        <v>213901072426333</v>
      </c>
      <c r="N10090" s="5">
        <v>49422123913692</v>
      </c>
      <c r="O10090" s="5">
        <v>910841751627928</v>
      </c>
      <c r="P10090" s="5">
        <v>427066604394459</v>
      </c>
      <c r="Q10090" s="5">
        <v>54088253738</v>
      </c>
      <c r="R10090" s="5">
        <v>251209655413088</v>
      </c>
      <c r="S10090" s="5">
        <v>437795966743907</v>
      </c>
      <c r="T10090" s="5">
        <v>634707045620335</v>
      </c>
      <c r="U10090" s="5">
        <v>840941641697927</v>
      </c>
      <c r="V10090" s="5">
        <v>1678991541931245</v>
      </c>
      <c r="W10090" s="5">
        <v>2126453335614</v>
      </c>
      <c r="X10090" s="5">
        <v>2876103921842785</v>
      </c>
      <c r="Y10090" s="5">
        <v>4803265019535869</v>
      </c>
      <c r="Z10090" s="5">
        <v>931136493642717</v>
      </c>
    </row>
    <row r="10091" spans="1:26" ht="15.5" customHeight="1" x14ac:dyDescent="0.35">
      <c r="A10091" s="5" t="s">
        <v>10113</v>
      </c>
      <c r="B10091" s="5" t="s">
        <v>33005</v>
      </c>
      <c r="C10091" s="5">
        <v>-307379090470747</v>
      </c>
      <c r="D10091" s="5">
        <v>2096103747294524</v>
      </c>
      <c r="E10091" s="5">
        <v>4627062132531786</v>
      </c>
      <c r="F10091" s="5">
        <v>172838228373015</v>
      </c>
      <c r="G10091" s="5">
        <v>-786181563728391</v>
      </c>
      <c r="H10091" s="5">
        <v>246592604840699</v>
      </c>
      <c r="I10091" s="5">
        <v>3870338167614963</v>
      </c>
      <c r="J10091" s="5">
        <v>610199278393125</v>
      </c>
      <c r="K10091" s="5">
        <v>803755411746666</v>
      </c>
      <c r="L10091" s="5">
        <v>-312106354060735</v>
      </c>
      <c r="R10091" s="5">
        <v>-1203575762304785</v>
      </c>
      <c r="S10091" s="5">
        <v>676766601628218</v>
      </c>
      <c r="T10091" s="5">
        <v>-3078378146754321</v>
      </c>
      <c r="X10091" s="5">
        <v>861001088831698</v>
      </c>
      <c r="Y10091" s="5">
        <v>2806387016817918</v>
      </c>
      <c r="Z10091" s="5">
        <v>-1089748457181764</v>
      </c>
    </row>
    <row r="10092" spans="1:26" ht="15.5" customHeight="1" x14ac:dyDescent="0.35">
      <c r="A10092" s="5" t="s">
        <v>10114</v>
      </c>
      <c r="B10092" s="5" t="s">
        <v>24772</v>
      </c>
      <c r="C10092" s="5">
        <v>-401920416817904</v>
      </c>
      <c r="D10092" s="5">
        <v>1008188896461435</v>
      </c>
      <c r="E10092" s="5">
        <v>2773453092743635</v>
      </c>
      <c r="F10092" s="5">
        <v>78192752149388</v>
      </c>
      <c r="G10092" s="5">
        <v>-880184811639513</v>
      </c>
      <c r="H10092" s="5">
        <v>-401658825816729</v>
      </c>
      <c r="I10092" s="5">
        <v>158707990341672</v>
      </c>
      <c r="J10092" s="5">
        <v>3873085367072863</v>
      </c>
      <c r="K10092" s="5">
        <v>156962434438297</v>
      </c>
      <c r="L10092" s="5">
        <v>-957780455834581</v>
      </c>
      <c r="M10092" s="5">
        <v>-250442415522424</v>
      </c>
      <c r="N10092" s="5">
        <v>214064966035389</v>
      </c>
      <c r="O10092" s="5">
        <v>432364237939074</v>
      </c>
      <c r="P10092" s="5">
        <v>-37101803949961</v>
      </c>
      <c r="Q10092" s="5">
        <v>-463555153866179</v>
      </c>
      <c r="R10092" s="5">
        <v>-1573762455073382</v>
      </c>
      <c r="S10092" s="5">
        <v>306172098859357</v>
      </c>
      <c r="T10092" s="5">
        <v>-3446457935755199</v>
      </c>
      <c r="U10092" s="5">
        <v>-984602151224625</v>
      </c>
      <c r="V10092" s="5">
        <v>-145863934059424</v>
      </c>
      <c r="W10092" s="5">
        <v>-1822444495896644</v>
      </c>
      <c r="X10092" s="5">
        <v>-1402429268268094</v>
      </c>
      <c r="Y10092" s="5">
        <v>548048985671539</v>
      </c>
      <c r="Z10092" s="5">
        <v>-3344179829999465</v>
      </c>
    </row>
    <row r="10093" spans="1:26" ht="15.5" customHeight="1" x14ac:dyDescent="0.35">
      <c r="A10093" s="5" t="s">
        <v>10115</v>
      </c>
      <c r="B10093" s="5" t="s">
        <v>28167</v>
      </c>
      <c r="C10093" s="5">
        <v>-7798402333185</v>
      </c>
      <c r="D10093" s="5">
        <v>7503213479679472</v>
      </c>
      <c r="E10093" s="5">
        <v>8682860067264349</v>
      </c>
      <c r="F10093" s="5">
        <v>40212882098807</v>
      </c>
      <c r="G10093" s="5">
        <v>-557737595473328</v>
      </c>
      <c r="H10093" s="5">
        <v>145302625937096</v>
      </c>
      <c r="I10093" s="5">
        <v>6103093864755025</v>
      </c>
      <c r="J10093" s="5">
        <v>781662719853835</v>
      </c>
      <c r="K10093" s="5">
        <v>703001662522985</v>
      </c>
      <c r="L10093" s="5">
        <v>-413301933743056</v>
      </c>
      <c r="R10093" s="5">
        <v>-305354798810422</v>
      </c>
      <c r="S10093" s="5">
        <v>1574578483930748</v>
      </c>
      <c r="T10093" s="5">
        <v>-2183881312843347</v>
      </c>
      <c r="X10093" s="5">
        <v>507337676337714</v>
      </c>
      <c r="Y10093" s="5">
        <v>2454595900285831</v>
      </c>
      <c r="Z10093" s="5">
        <v>-1443082265986451</v>
      </c>
    </row>
    <row r="10094" spans="1:26" ht="15.5" customHeight="1" x14ac:dyDescent="0.35">
      <c r="A10094" s="5" t="s">
        <v>10116</v>
      </c>
      <c r="B10094" s="5" t="s">
        <v>39376</v>
      </c>
      <c r="C10094" s="5">
        <v>10030379064317</v>
      </c>
      <c r="D10094" s="5">
        <v>9673529882553564</v>
      </c>
      <c r="E10094" s="5">
        <v>9832404222972112</v>
      </c>
      <c r="F10094" s="5">
        <v>489969120891771</v>
      </c>
      <c r="G10094" s="5">
        <v>-469954575449138</v>
      </c>
      <c r="H10094" s="5">
        <v>-268158619406603</v>
      </c>
      <c r="I10094" s="5">
        <v>3468616122347762</v>
      </c>
      <c r="J10094" s="5">
        <v>599261900913345</v>
      </c>
      <c r="K10094" s="5">
        <v>29054563857852</v>
      </c>
      <c r="L10094" s="5">
        <v>-825192564593455</v>
      </c>
      <c r="M10094" s="5">
        <v>1717336600916279</v>
      </c>
      <c r="N10094" s="5">
        <v>3.8483970036405398E-43</v>
      </c>
      <c r="O10094" s="5">
        <v>9.5614533149521986E-41</v>
      </c>
      <c r="P10094" s="5">
        <v>1923648564492465</v>
      </c>
      <c r="Q10094" s="5">
        <v>1509507174887063</v>
      </c>
      <c r="R10094" s="5">
        <v>39275023912826</v>
      </c>
      <c r="S10094" s="5">
        <v>1918526589690855</v>
      </c>
      <c r="T10094" s="5">
        <v>-1840157492588613</v>
      </c>
      <c r="U10094" s="5">
        <v>6751625151481402</v>
      </c>
      <c r="V10094" s="5">
        <v>7562730581592944</v>
      </c>
      <c r="W10094" s="5">
        <v>5934553891689854</v>
      </c>
      <c r="X10094" s="5">
        <v>-936300840967407</v>
      </c>
      <c r="Y10094" s="5">
        <v>1014467207291201</v>
      </c>
      <c r="Z10094" s="5">
        <v>-2881236836237525</v>
      </c>
    </row>
    <row r="10095" spans="1:26" ht="15.5" customHeight="1" x14ac:dyDescent="0.35">
      <c r="A10095" s="5" t="s">
        <v>10117</v>
      </c>
      <c r="B10095" s="5" t="s">
        <v>43408</v>
      </c>
      <c r="C10095" s="5">
        <v>-320627240739953</v>
      </c>
      <c r="D10095" s="5">
        <v>1906193254736004</v>
      </c>
      <c r="E10095" s="5">
        <v>4350083968609778</v>
      </c>
      <c r="F10095" s="5">
        <v>159580666288604</v>
      </c>
      <c r="G10095" s="5">
        <v>-799359444445399</v>
      </c>
      <c r="R10095" s="5">
        <v>-1255450314132524</v>
      </c>
      <c r="S10095" s="5">
        <v>624855196829633</v>
      </c>
      <c r="T10095" s="5">
        <v>-3129977550621526</v>
      </c>
    </row>
    <row r="10096" spans="1:26" ht="15.5" customHeight="1" x14ac:dyDescent="0.35">
      <c r="A10096" s="5" t="s">
        <v>10118</v>
      </c>
      <c r="B10096" s="5" t="s">
        <v>34178</v>
      </c>
      <c r="C10096" s="5">
        <v>244978935146302</v>
      </c>
      <c r="D10096" s="5">
        <v>317396572949019</v>
      </c>
      <c r="E10096" s="5">
        <v>5994068832360869</v>
      </c>
      <c r="F10096" s="5">
        <v>724089875429153</v>
      </c>
      <c r="G10096" s="5">
        <v>-235260015074301</v>
      </c>
      <c r="H10096" s="5">
        <v>820914552251014</v>
      </c>
      <c r="I10096" s="5">
        <v>3907276032687</v>
      </c>
      <c r="J10096" s="5">
        <v>240792341426318</v>
      </c>
      <c r="K10096" s="5">
        <v>1372892003837356</v>
      </c>
      <c r="L10096" s="5">
        <v>263854477164264</v>
      </c>
      <c r="M10096" s="5">
        <v>170894453196936</v>
      </c>
      <c r="N10096" s="5">
        <v>1164665168872192</v>
      </c>
      <c r="O10096" s="5">
        <v>1902749121402174</v>
      </c>
      <c r="P10096" s="5">
        <v>38411483354101</v>
      </c>
      <c r="Q10096" s="5">
        <v>-42481473183807</v>
      </c>
      <c r="R10096" s="5">
        <v>959241268382196</v>
      </c>
      <c r="S10096" s="5">
        <v>283525148851906</v>
      </c>
      <c r="T10096" s="5">
        <v>-921185795524483</v>
      </c>
      <c r="U10096" s="5">
        <v>67186321414071</v>
      </c>
      <c r="V10096" s="5">
        <v>1510128748091012</v>
      </c>
      <c r="W10096" s="5">
        <v>-167013841472162</v>
      </c>
      <c r="X10096" s="5">
        <v>2866299756971679</v>
      </c>
      <c r="Y10096" s="5">
        <v>4793580533024975</v>
      </c>
      <c r="Z10096" s="5">
        <v>921272526717941</v>
      </c>
    </row>
    <row r="10097" spans="1:26" ht="15.5" customHeight="1" x14ac:dyDescent="0.35">
      <c r="A10097" s="5" t="s">
        <v>10119</v>
      </c>
      <c r="B10097" s="5" t="s">
        <v>26703</v>
      </c>
      <c r="C10097" s="5">
        <v>-69609844653882</v>
      </c>
      <c r="D10097" s="5">
        <v>7763770733737916</v>
      </c>
      <c r="E10097" s="5">
        <v>8843258424609345</v>
      </c>
      <c r="F10097" s="5">
        <v>410489630296324</v>
      </c>
      <c r="G10097" s="5">
        <v>-549388623288713</v>
      </c>
      <c r="H10097" s="5">
        <v>-37435883507889</v>
      </c>
      <c r="I10097" s="5">
        <v>89554326604405</v>
      </c>
      <c r="J10097" s="5">
        <v>9494030308959266</v>
      </c>
      <c r="K10097" s="5">
        <v>520942287245018</v>
      </c>
      <c r="L10097" s="5">
        <v>-595580708721341</v>
      </c>
      <c r="M10097" s="5">
        <v>-431971064250033</v>
      </c>
      <c r="N10097" s="5">
        <v>71864956563.079742</v>
      </c>
      <c r="O10097" s="5">
        <v>2217844964512</v>
      </c>
      <c r="P10097" s="5">
        <v>-218812297037016</v>
      </c>
      <c r="Q10097" s="5">
        <v>-644737275428331</v>
      </c>
      <c r="R10097" s="5">
        <v>-272564804960886</v>
      </c>
      <c r="S10097" s="5">
        <v>1607316128580733</v>
      </c>
      <c r="T10097" s="5">
        <v>-2151190017719238</v>
      </c>
      <c r="U10097" s="5">
        <v>-1698273186832808</v>
      </c>
      <c r="V10097" s="5">
        <v>-860249881904518</v>
      </c>
      <c r="W10097" s="5">
        <v>-253475317684196</v>
      </c>
      <c r="X10097" s="5">
        <v>-130710880330297</v>
      </c>
      <c r="Y10097" s="5">
        <v>1818918603930523</v>
      </c>
      <c r="Z10097" s="5">
        <v>-2079525616867137</v>
      </c>
    </row>
    <row r="10098" spans="1:26" ht="15.5" customHeight="1" x14ac:dyDescent="0.35">
      <c r="A10098" s="5" t="s">
        <v>10120</v>
      </c>
      <c r="B10098" s="5" t="s">
        <v>34717</v>
      </c>
      <c r="C10098" s="5">
        <v>-253662323708146</v>
      </c>
      <c r="D10098" s="5">
        <v>3005399083763295</v>
      </c>
      <c r="E10098" s="5">
        <v>5805137225740814</v>
      </c>
      <c r="F10098" s="5">
        <v>226575858624659</v>
      </c>
      <c r="G10098" s="5">
        <v>-732732563770253</v>
      </c>
      <c r="H10098" s="5">
        <v>-332971070383041</v>
      </c>
      <c r="I10098" s="5">
        <v>24272346065508</v>
      </c>
      <c r="J10098" s="5">
        <v>4876762916795916</v>
      </c>
      <c r="K10098" s="5">
        <v>225717808304122</v>
      </c>
      <c r="L10098" s="5">
        <v>-889586737048724</v>
      </c>
      <c r="M10098" s="5">
        <v>-745322806180243</v>
      </c>
      <c r="N10098" s="5">
        <v>6966.6802835643011</v>
      </c>
      <c r="O10098" s="5">
        <v>40429.174510237637</v>
      </c>
      <c r="P10098" s="5">
        <v>-532809656142807</v>
      </c>
      <c r="Q10098" s="5">
        <v>-957161142302343</v>
      </c>
      <c r="R10098" s="5">
        <v>-993242006661772</v>
      </c>
      <c r="S10098" s="5">
        <v>88718205049796</v>
      </c>
      <c r="T10098" s="5">
        <v>-2869092860723563</v>
      </c>
      <c r="U10098" s="5">
        <v>-2930200288920847</v>
      </c>
      <c r="V10098" s="5">
        <v>-2094715196453968</v>
      </c>
      <c r="W10098" s="5">
        <v>-3763032383366883</v>
      </c>
      <c r="X10098" s="5">
        <v>-1162599561063307</v>
      </c>
      <c r="Y10098" s="5">
        <v>788114788941464</v>
      </c>
      <c r="Z10098" s="5">
        <v>-3106075097848086</v>
      </c>
    </row>
    <row r="10099" spans="1:26" ht="15.5" customHeight="1" x14ac:dyDescent="0.35">
      <c r="A10099" s="5" t="s">
        <v>10121</v>
      </c>
      <c r="B10099" s="5" t="s">
        <v>32365</v>
      </c>
      <c r="C10099" s="5">
        <v>-790857321574425</v>
      </c>
      <c r="D10099" s="5">
        <v>12215495181262</v>
      </c>
      <c r="E10099" s="5">
        <v>73079199921904</v>
      </c>
      <c r="F10099" s="5">
        <v>-312079588712508</v>
      </c>
      <c r="G10099" s="5">
        <v>-126601409340985</v>
      </c>
      <c r="H10099" s="5">
        <v>-670438636625268</v>
      </c>
      <c r="I10099" s="5">
        <v>185300994280148</v>
      </c>
      <c r="J10099" s="5">
        <v>847997038127</v>
      </c>
      <c r="K10099" s="5">
        <v>-112590749819858</v>
      </c>
      <c r="L10099" s="5">
        <v>-1224126209526852</v>
      </c>
      <c r="M10099" s="5">
        <v>-11906061100097</v>
      </c>
      <c r="N10099" s="5">
        <v>2741322024388327</v>
      </c>
      <c r="O10099" s="5">
        <v>3863835758463241</v>
      </c>
      <c r="P10099" s="5">
        <v>94323786641569</v>
      </c>
      <c r="Q10099" s="5">
        <v>-332336624850265</v>
      </c>
      <c r="R10099" s="5">
        <v>-309668657757593</v>
      </c>
      <c r="S10099" s="5">
        <v>-1221981066796628</v>
      </c>
      <c r="T10099" s="5">
        <v>-4957213827494801</v>
      </c>
      <c r="U10099" s="5">
        <v>-468080989688334</v>
      </c>
      <c r="V10099" s="5">
        <v>370829370277439</v>
      </c>
      <c r="W10099" s="5">
        <v>-1306565244053093</v>
      </c>
      <c r="X10099" s="5">
        <v>-2340899056977407</v>
      </c>
      <c r="Y10099" s="5">
        <v>-393121108598936</v>
      </c>
      <c r="Z10099" s="5">
        <v>-4274150881170646</v>
      </c>
    </row>
    <row r="10100" spans="1:26" ht="15.5" customHeight="1" x14ac:dyDescent="0.35">
      <c r="A10100" s="5" t="s">
        <v>10122</v>
      </c>
      <c r="B10100" s="5" t="s">
        <v>29215</v>
      </c>
      <c r="C10100" s="5">
        <v>401564655699077</v>
      </c>
      <c r="D10100" s="5">
        <v>1011211263772206</v>
      </c>
      <c r="E10100" s="5">
        <v>2779045730360364</v>
      </c>
      <c r="F10100" s="5">
        <v>879831234922583</v>
      </c>
      <c r="G10100" s="5">
        <v>-78549066498272</v>
      </c>
      <c r="H10100" s="5">
        <v>400332302498275</v>
      </c>
      <c r="I10100" s="5">
        <v>160089551634864</v>
      </c>
      <c r="J10100" s="5">
        <v>3893172032252999</v>
      </c>
      <c r="K10100" s="5">
        <v>956463967690565</v>
      </c>
      <c r="L10100" s="5">
        <v>-158290764086957</v>
      </c>
      <c r="M10100" s="5">
        <v>749088990408696</v>
      </c>
      <c r="N10100" s="5">
        <v>5458.0770674765972</v>
      </c>
      <c r="O10100" s="5">
        <v>31989.69190344197</v>
      </c>
      <c r="P10100" s="5">
        <v>960913637755674</v>
      </c>
      <c r="Q10100" s="5">
        <v>536586157617872</v>
      </c>
      <c r="R10100" s="5">
        <v>1572369434295245</v>
      </c>
      <c r="S10100" s="5">
        <v>3445073468236733</v>
      </c>
      <c r="T10100" s="5">
        <v>-307567285869057</v>
      </c>
      <c r="U10100" s="5">
        <v>2945006858668658</v>
      </c>
      <c r="V10100" s="5">
        <v>377778513636243</v>
      </c>
      <c r="W10100" s="5">
        <v>2109562327954019</v>
      </c>
      <c r="X10100" s="5">
        <v>1397797588326649</v>
      </c>
      <c r="Y10100" s="5">
        <v>3339583188805931</v>
      </c>
      <c r="Z10100" s="5">
        <v>-552686972583443</v>
      </c>
    </row>
    <row r="10101" spans="1:26" ht="15.5" customHeight="1" x14ac:dyDescent="0.35">
      <c r="A10101" s="5" t="s">
        <v>10123</v>
      </c>
      <c r="B10101" s="5" t="s">
        <v>41601</v>
      </c>
      <c r="C10101" s="5">
        <v>-99268934177055</v>
      </c>
      <c r="D10101" s="5">
        <v>6854228598614849</v>
      </c>
      <c r="E10101" s="5">
        <v>8273709299874902</v>
      </c>
      <c r="F10101" s="5">
        <v>380874864922344</v>
      </c>
      <c r="G10101" s="5">
        <v>-578955418788565</v>
      </c>
      <c r="R10101" s="5">
        <v>-388698147757396</v>
      </c>
      <c r="S10101" s="5">
        <v>1491356341739417</v>
      </c>
      <c r="T10101" s="5">
        <v>-2266961973378762</v>
      </c>
    </row>
    <row r="10102" spans="1:26" ht="15.5" customHeight="1" x14ac:dyDescent="0.35">
      <c r="A10102" s="5" t="s">
        <v>10124</v>
      </c>
      <c r="B10102" s="5" t="s">
        <v>25165</v>
      </c>
      <c r="C10102" s="5">
        <v>-356068366631518</v>
      </c>
      <c r="D10102" s="5">
        <v>1460765152650564</v>
      </c>
      <c r="E10102" s="5">
        <v>3623646520690532</v>
      </c>
      <c r="F10102" s="5">
        <v>124106059824632</v>
      </c>
      <c r="G10102" s="5">
        <v>-834604362700352</v>
      </c>
      <c r="H10102" s="5">
        <v>-77980550310428</v>
      </c>
      <c r="I10102" s="5">
        <v>7844735757063968</v>
      </c>
      <c r="J10102" s="5">
        <v>8895137033477819</v>
      </c>
      <c r="K10102" s="5">
        <v>48049792780259</v>
      </c>
      <c r="L10102" s="5">
        <v>-635972982335817</v>
      </c>
      <c r="M10102" s="5">
        <v>146041208660789</v>
      </c>
      <c r="N10102" s="5">
        <v>1797743002466926</v>
      </c>
      <c r="O10102" s="5">
        <v>2745731466244012</v>
      </c>
      <c r="P10102" s="5">
        <v>3592896928276</v>
      </c>
      <c r="Q10102" s="5">
        <v>-67340210892764</v>
      </c>
      <c r="R10102" s="5">
        <v>-1394223839835112</v>
      </c>
      <c r="S10102" s="5">
        <v>485950574358571</v>
      </c>
      <c r="T10102" s="5">
        <v>-3267982804300654</v>
      </c>
      <c r="U10102" s="5">
        <v>574153894478718</v>
      </c>
      <c r="V10102" s="5">
        <v>1412529917238461</v>
      </c>
      <c r="W10102" s="5">
        <v>-264744757275345</v>
      </c>
      <c r="X10102" s="5">
        <v>-272276367607809</v>
      </c>
      <c r="Y10102" s="5">
        <v>1677703349160305</v>
      </c>
      <c r="Z10102" s="5">
        <v>-2220559009109044</v>
      </c>
    </row>
    <row r="10103" spans="1:26" ht="15.5" customHeight="1" x14ac:dyDescent="0.35">
      <c r="A10103" s="5" t="s">
        <v>10125</v>
      </c>
      <c r="B10103" s="5" t="s">
        <v>36400</v>
      </c>
      <c r="C10103" s="5">
        <v>-156023510428547</v>
      </c>
      <c r="D10103" s="5">
        <v>5243226056314039</v>
      </c>
      <c r="E10103" s="5">
        <v>7755192608669421</v>
      </c>
      <c r="F10103" s="5">
        <v>324181584213114</v>
      </c>
      <c r="G10103" s="5">
        <v>-635509936163559</v>
      </c>
      <c r="H10103" s="5">
        <v>-141543282697326</v>
      </c>
      <c r="I10103" s="5">
        <v>6195807376604443</v>
      </c>
      <c r="J10103" s="5">
        <v>7876201631435563</v>
      </c>
      <c r="K10103" s="5">
        <v>417055569003203</v>
      </c>
      <c r="L10103" s="5">
        <v>-699260029971939</v>
      </c>
      <c r="M10103" s="5">
        <v>-38256423889977</v>
      </c>
      <c r="N10103" s="5">
        <v>7253046583382492</v>
      </c>
      <c r="O10103" s="5">
        <v>7929022086481324</v>
      </c>
      <c r="P10103" s="5">
        <v>175118306716555</v>
      </c>
      <c r="Q10103" s="5">
        <v>-251596324310277</v>
      </c>
      <c r="R10103" s="5">
        <v>-610926771934666</v>
      </c>
      <c r="S10103" s="5">
        <v>1269367726825272</v>
      </c>
      <c r="T10103" s="5">
        <v>-2488407245590164</v>
      </c>
      <c r="U10103" s="5">
        <v>-150403266082776</v>
      </c>
      <c r="V10103" s="5">
        <v>688469088402062</v>
      </c>
      <c r="W10103" s="5">
        <v>-989138687387906</v>
      </c>
      <c r="X10103" s="5">
        <v>-494211578639752</v>
      </c>
      <c r="Y10103" s="5">
        <v>145618843374096</v>
      </c>
      <c r="Z10103" s="5">
        <v>-2441531641110095</v>
      </c>
    </row>
    <row r="10104" spans="1:26" ht="15.5" customHeight="1" x14ac:dyDescent="0.35">
      <c r="A10104" s="5" t="s">
        <v>10126</v>
      </c>
      <c r="B10104" s="5" t="s">
        <v>30555</v>
      </c>
      <c r="C10104" s="5">
        <v>-502062737649837</v>
      </c>
      <c r="D10104" s="5">
        <v>403291792585948</v>
      </c>
      <c r="E10104" s="5">
        <v>1371281234121182</v>
      </c>
      <c r="F10104" s="5">
        <v>-22153791967494</v>
      </c>
      <c r="G10104" s="5">
        <v>-979664358616777</v>
      </c>
      <c r="H10104" s="5">
        <v>641763559135328</v>
      </c>
      <c r="I10104" s="5">
        <v>242056401636224</v>
      </c>
      <c r="J10104" s="5">
        <v>1039790992309159</v>
      </c>
      <c r="K10104" s="5">
        <v>1195748765070937</v>
      </c>
      <c r="L10104" s="5">
        <v>83794477947355</v>
      </c>
      <c r="M10104" s="5">
        <v>-35168330760103</v>
      </c>
      <c r="N10104" s="5">
        <v>12315828025978</v>
      </c>
      <c r="O10104" s="5">
        <v>31886135435866</v>
      </c>
      <c r="P10104" s="5">
        <v>-138426739789125</v>
      </c>
      <c r="Q10104" s="5">
        <v>-564620079944083</v>
      </c>
      <c r="R10104" s="5">
        <v>-1965880441855358</v>
      </c>
      <c r="S10104" s="5">
        <v>-86745546075964</v>
      </c>
      <c r="T10104" s="5">
        <v>-3835980760497535</v>
      </c>
      <c r="U10104" s="5">
        <v>-1382625784420138</v>
      </c>
      <c r="V10104" s="5">
        <v>-544217981203668</v>
      </c>
      <c r="W10104" s="5">
        <v>-2219776327336164</v>
      </c>
      <c r="X10104" s="5">
        <v>2240777348310916</v>
      </c>
      <c r="Y10104" s="5">
        <v>4175068386013957</v>
      </c>
      <c r="Z10104" s="5">
        <v>292576238437336</v>
      </c>
    </row>
    <row r="10105" spans="1:26" ht="15.5" customHeight="1" x14ac:dyDescent="0.35">
      <c r="A10105" s="5" t="s">
        <v>10127</v>
      </c>
      <c r="B10105" s="5" t="s">
        <v>35256</v>
      </c>
      <c r="C10105" s="5">
        <v>352719946672897</v>
      </c>
      <c r="D10105" s="5">
        <v>1499097577568945</v>
      </c>
      <c r="E10105" s="5">
        <v>3694480435759511</v>
      </c>
      <c r="F10105" s="5">
        <v>831274992164885</v>
      </c>
      <c r="G10105" s="5">
        <v>-127458160102835</v>
      </c>
      <c r="H10105" s="5">
        <v>33506436097198</v>
      </c>
      <c r="I10105" s="5">
        <v>9064542924578696</v>
      </c>
      <c r="J10105" s="5">
        <v>9563546996351556</v>
      </c>
      <c r="K10105" s="5">
        <v>591665058950531</v>
      </c>
      <c r="L10105" s="5">
        <v>-524861039824406</v>
      </c>
      <c r="M10105" s="5">
        <v>611855040006562</v>
      </c>
      <c r="N10105" s="5">
        <v>183608446.28913254</v>
      </c>
      <c r="O10105" s="5">
        <v>81698821.251826823</v>
      </c>
      <c r="P10105" s="5">
        <v>824139598277638</v>
      </c>
      <c r="Q10105" s="5">
        <v>399015500682602</v>
      </c>
      <c r="R10105" s="5">
        <v>1381112742726842</v>
      </c>
      <c r="S10105" s="5">
        <v>3254946297249758</v>
      </c>
      <c r="T10105" s="5">
        <v>-499076082152486</v>
      </c>
      <c r="U10105" s="5">
        <v>2405478270808922</v>
      </c>
      <c r="V10105" s="5">
        <v>324006466588686</v>
      </c>
      <c r="W10105" s="5">
        <v>1568709994768773</v>
      </c>
      <c r="X10105" s="5">
        <v>116990848047507</v>
      </c>
      <c r="Y10105" s="5">
        <v>2065853760331419</v>
      </c>
      <c r="Z10105" s="5">
        <v>-1832601294211908</v>
      </c>
    </row>
    <row r="10106" spans="1:26" ht="15.5" customHeight="1" x14ac:dyDescent="0.35">
      <c r="A10106" s="5" t="s">
        <v>10128</v>
      </c>
      <c r="B10106" s="5" t="s">
        <v>30269</v>
      </c>
      <c r="C10106" s="5">
        <v>34974891419575</v>
      </c>
      <c r="D10106" s="5">
        <v>1533747134876422</v>
      </c>
      <c r="E10106" s="5">
        <v>3756232891043154</v>
      </c>
      <c r="F10106" s="5">
        <v>828320772672446</v>
      </c>
      <c r="G10106" s="5">
        <v>-130432367739859</v>
      </c>
      <c r="H10106" s="5">
        <v>798722557523959</v>
      </c>
      <c r="I10106" s="5">
        <v>49972948366583</v>
      </c>
      <c r="J10106" s="5">
        <v>295453417555536</v>
      </c>
      <c r="K10106" s="5">
        <v>1350967858465607</v>
      </c>
      <c r="L10106" s="5">
        <v>241530248974907</v>
      </c>
      <c r="M10106" s="5">
        <v>-16541891622824</v>
      </c>
      <c r="N10106" s="5">
        <v>879239300213702</v>
      </c>
      <c r="O10106" s="5">
        <v>9128276366896882</v>
      </c>
      <c r="P10106" s="5">
        <v>196825491844061</v>
      </c>
      <c r="Q10106" s="5">
        <v>-229894214507458</v>
      </c>
      <c r="R10106" s="5">
        <v>1369479346736769</v>
      </c>
      <c r="S10106" s="5">
        <v>3243378734302706</v>
      </c>
      <c r="T10106" s="5">
        <v>-510721910821253</v>
      </c>
      <c r="U10106" s="5">
        <v>-65033640740055</v>
      </c>
      <c r="V10106" s="5">
        <v>773809828823326</v>
      </c>
      <c r="W10106" s="5">
        <v>-903817900358301</v>
      </c>
      <c r="X10106" s="5">
        <v>2788814336694435</v>
      </c>
      <c r="Y10106" s="5">
        <v>4717030333764236</v>
      </c>
      <c r="Z10106" s="5">
        <v>843325400968648</v>
      </c>
    </row>
    <row r="10107" spans="1:26" ht="15.5" customHeight="1" x14ac:dyDescent="0.35">
      <c r="A10107" s="5" t="s">
        <v>10129</v>
      </c>
      <c r="B10107" s="5" t="s">
        <v>30643</v>
      </c>
      <c r="C10107" s="5">
        <v>-89706963223088</v>
      </c>
      <c r="D10107" s="5">
        <v>7143249278670479</v>
      </c>
      <c r="E10107" s="5">
        <v>84594831031962</v>
      </c>
      <c r="F10107" s="5">
        <v>390423467301839</v>
      </c>
      <c r="G10107" s="5">
        <v>-569424122124284</v>
      </c>
      <c r="H10107" s="5">
        <v>14849284360035</v>
      </c>
      <c r="I10107" s="5">
        <v>958466150727504</v>
      </c>
      <c r="J10107" s="5">
        <v>9802641005224436</v>
      </c>
      <c r="K10107" s="5">
        <v>573071074782228</v>
      </c>
      <c r="L10107" s="5">
        <v>-543465065786619</v>
      </c>
      <c r="R10107" s="5">
        <v>-35125722598737</v>
      </c>
      <c r="S10107" s="5">
        <v>1528744917423747</v>
      </c>
      <c r="T10107" s="5">
        <v>-2229641160076541</v>
      </c>
      <c r="X10107" s="5">
        <v>51847661898137</v>
      </c>
      <c r="Y10107" s="5">
        <v>2000931129642756</v>
      </c>
      <c r="Z10107" s="5">
        <v>-1897558986760987</v>
      </c>
    </row>
    <row r="10108" spans="1:26" ht="15.5" customHeight="1" x14ac:dyDescent="0.35">
      <c r="A10108" s="5" t="s">
        <v>10130</v>
      </c>
      <c r="B10108" s="5" t="s">
        <v>25085</v>
      </c>
      <c r="C10108" s="5">
        <v>328350046970663</v>
      </c>
      <c r="D10108" s="5">
        <v>1801495029553281</v>
      </c>
      <c r="E10108" s="5">
        <v>4181806256896854</v>
      </c>
      <c r="F10108" s="5">
        <v>807040516135591</v>
      </c>
      <c r="G10108" s="5">
        <v>-151851594483123</v>
      </c>
      <c r="H10108" s="5">
        <v>-31150931320155</v>
      </c>
      <c r="I10108" s="5">
        <v>9130034950169024</v>
      </c>
      <c r="J10108" s="5">
        <v>9594096064241552</v>
      </c>
      <c r="K10108" s="5">
        <v>527210051154665</v>
      </c>
      <c r="L10108" s="5">
        <v>-589317742817056</v>
      </c>
      <c r="M10108" s="5">
        <v>-568504435619374</v>
      </c>
      <c r="N10108" s="5">
        <v>1720788.6114165999</v>
      </c>
      <c r="O10108" s="5">
        <v>704140162.62854385</v>
      </c>
      <c r="P10108" s="5">
        <v>-355575298757811</v>
      </c>
      <c r="Q10108" s="5">
        <v>-780917647716778</v>
      </c>
      <c r="R10108" s="5">
        <v>1285689789374721</v>
      </c>
      <c r="S10108" s="5">
        <v>3160053609798754</v>
      </c>
      <c r="T10108" s="5">
        <v>-594591188058107</v>
      </c>
      <c r="U10108" s="5">
        <v>-2235047482368091</v>
      </c>
      <c r="V10108" s="5">
        <v>-1397926957975424</v>
      </c>
      <c r="W10108" s="5">
        <v>-3070139673694246</v>
      </c>
      <c r="X10108" s="5">
        <v>-10876638333133</v>
      </c>
      <c r="Y10108" s="5">
        <v>1840803086452748</v>
      </c>
      <c r="Z10108" s="5">
        <v>-2057657887028326</v>
      </c>
    </row>
    <row r="10109" spans="1:26" ht="15.5" customHeight="1" x14ac:dyDescent="0.35">
      <c r="A10109" s="5" t="s">
        <v>10131</v>
      </c>
      <c r="B10109" s="5" t="s">
        <v>42526</v>
      </c>
      <c r="C10109" s="5">
        <v>7759965264255</v>
      </c>
      <c r="D10109" s="5">
        <v>7515113380496424</v>
      </c>
      <c r="E10109" s="5">
        <v>8688667683837258</v>
      </c>
      <c r="F10109" s="5">
        <v>55735439643973</v>
      </c>
      <c r="G10109" s="5">
        <v>-402512592751689</v>
      </c>
      <c r="R10109" s="5">
        <v>303849754193778</v>
      </c>
      <c r="S10109" s="5">
        <v>218238085597014</v>
      </c>
      <c r="T10109" s="5">
        <v>-1576081183389717</v>
      </c>
    </row>
    <row r="10110" spans="1:26" ht="15.5" customHeight="1" x14ac:dyDescent="0.35">
      <c r="A10110" s="5" t="s">
        <v>10132</v>
      </c>
      <c r="B10110" s="5" t="s">
        <v>38786</v>
      </c>
      <c r="C10110" s="5">
        <v>-31529541050293</v>
      </c>
      <c r="D10110" s="5">
        <v>8976307524787941</v>
      </c>
      <c r="E10110" s="5">
        <v>9475740020938602</v>
      </c>
      <c r="F10110" s="5">
        <v>448500660459693</v>
      </c>
      <c r="G10110" s="5">
        <v>-511414478679216</v>
      </c>
      <c r="H10110" s="5">
        <v>88917497400588</v>
      </c>
      <c r="I10110" s="5">
        <v>1767712541466</v>
      </c>
      <c r="J10110" s="5">
        <v>122783195529925</v>
      </c>
      <c r="K10110" s="5">
        <v>1440294661877881</v>
      </c>
      <c r="L10110" s="5">
        <v>332556483920648</v>
      </c>
      <c r="M10110" s="5">
        <v>511662477555745</v>
      </c>
      <c r="N10110" s="5">
        <v>255601652.92775401</v>
      </c>
      <c r="O10110" s="5">
        <v>9334718211.6369133</v>
      </c>
      <c r="P10110" s="5">
        <v>724232280560703</v>
      </c>
      <c r="Q10110" s="5">
        <v>298628048668604</v>
      </c>
      <c r="R10110" s="5">
        <v>-123457296157032</v>
      </c>
      <c r="S10110" s="5">
        <v>1756152389807229</v>
      </c>
      <c r="T10110" s="5">
        <v>-2002498185830962</v>
      </c>
      <c r="U10110" s="5">
        <v>2011576094454337</v>
      </c>
      <c r="V10110" s="5">
        <v>2847283915302026</v>
      </c>
      <c r="W10110" s="5">
        <v>1174041619594556</v>
      </c>
      <c r="X10110" s="5">
        <v>3104637388763265</v>
      </c>
      <c r="Y10110" s="5">
        <v>5028923202771836</v>
      </c>
      <c r="Z10110" s="5">
        <v>1161151993745683</v>
      </c>
    </row>
    <row r="10111" spans="1:26" ht="15.5" customHeight="1" x14ac:dyDescent="0.35">
      <c r="A10111" s="5" t="s">
        <v>10133</v>
      </c>
      <c r="B10111" s="5" t="s">
        <v>42526</v>
      </c>
      <c r="C10111" s="5">
        <v>-822252924577</v>
      </c>
      <c r="D10111" s="5">
        <v>9732347545840846</v>
      </c>
      <c r="E10111" s="5">
        <v>9865648550069392</v>
      </c>
      <c r="F10111" s="5">
        <v>471758418661472</v>
      </c>
      <c r="G10111" s="5">
        <v>-488165593710637</v>
      </c>
      <c r="R10111" s="5">
        <v>-32196194249565</v>
      </c>
      <c r="S10111" s="5">
        <v>1847220633955966</v>
      </c>
      <c r="T10111" s="5">
        <v>-1911464685777526</v>
      </c>
    </row>
    <row r="10112" spans="1:26" ht="15.5" customHeight="1" x14ac:dyDescent="0.35">
      <c r="A10112" s="5" t="s">
        <v>10134</v>
      </c>
      <c r="B10112" s="5" t="s">
        <v>42323</v>
      </c>
      <c r="C10112" s="5">
        <v>374006446606023</v>
      </c>
      <c r="D10112" s="5">
        <v>1268049130838276</v>
      </c>
      <c r="E10112" s="5">
        <v>327890192470452</v>
      </c>
      <c r="F10112" s="5">
        <v>852438572542721</v>
      </c>
      <c r="G10112" s="5">
        <v>-106146425728191</v>
      </c>
      <c r="R10112" s="5">
        <v>146446231391783</v>
      </c>
      <c r="S10112" s="5">
        <v>3337814563752019</v>
      </c>
      <c r="T10112" s="5">
        <v>-415627702802036</v>
      </c>
    </row>
    <row r="10113" spans="1:26" ht="15.5" customHeight="1" x14ac:dyDescent="0.35">
      <c r="A10113" s="5" t="s">
        <v>10135</v>
      </c>
      <c r="B10113" s="5" t="s">
        <v>29640</v>
      </c>
      <c r="C10113" s="5">
        <v>58057241863476</v>
      </c>
      <c r="D10113" s="5">
        <v>8127329575263277</v>
      </c>
      <c r="E10113" s="5">
        <v>905011618129596</v>
      </c>
      <c r="F10113" s="5">
        <v>537869692859704</v>
      </c>
      <c r="G10113" s="5">
        <v>-422022685918905</v>
      </c>
      <c r="H10113" s="5">
        <v>27308750746555</v>
      </c>
      <c r="I10113" s="5">
        <v>338066233388203</v>
      </c>
      <c r="J10113" s="5">
        <v>5929256667329531</v>
      </c>
      <c r="K10113" s="5">
        <v>830091277866518</v>
      </c>
      <c r="L10113" s="5">
        <v>-285617231639189</v>
      </c>
      <c r="M10113" s="5">
        <v>147016481257954</v>
      </c>
      <c r="N10113" s="5">
        <v>1768845484169971</v>
      </c>
      <c r="O10113" s="5">
        <v>2708151800820119</v>
      </c>
      <c r="P10113" s="5">
        <v>36026391221002</v>
      </c>
      <c r="Q10113" s="5">
        <v>-66364772449539</v>
      </c>
      <c r="R10113" s="5">
        <v>2273293509527</v>
      </c>
      <c r="S10113" s="5">
        <v>2106086411449866</v>
      </c>
      <c r="T10113" s="5">
        <v>-1652475043558954</v>
      </c>
      <c r="U10113" s="5">
        <v>577988131164209</v>
      </c>
      <c r="V10113" s="5">
        <v>141636001326151</v>
      </c>
      <c r="W10113" s="5">
        <v>-260909868574152</v>
      </c>
      <c r="X10113" s="5">
        <v>95351051352926</v>
      </c>
      <c r="Y10113" s="5">
        <v>289834115071892</v>
      </c>
      <c r="Z10113" s="5">
        <v>-997259214603379</v>
      </c>
    </row>
    <row r="10114" spans="1:26" ht="15.5" customHeight="1" x14ac:dyDescent="0.35">
      <c r="A10114" s="5" t="s">
        <v>10136</v>
      </c>
      <c r="B10114" s="5" t="s">
        <v>43409</v>
      </c>
      <c r="C10114" s="5">
        <v>234626896771751</v>
      </c>
      <c r="D10114" s="5">
        <v>3382862000152989</v>
      </c>
      <c r="E10114" s="5">
        <v>6221731567595405</v>
      </c>
      <c r="F10114" s="5">
        <v>713785418163417</v>
      </c>
      <c r="G10114" s="5">
        <v>-245612021956345</v>
      </c>
      <c r="R10114" s="5">
        <v>918706752976554</v>
      </c>
      <c r="S10114" s="5">
        <v>2794903282042974</v>
      </c>
      <c r="T10114" s="5">
        <v>-961720187617839</v>
      </c>
    </row>
    <row r="10115" spans="1:26" ht="15.5" customHeight="1" x14ac:dyDescent="0.35">
      <c r="A10115" s="5" t="s">
        <v>10137</v>
      </c>
      <c r="B10115" s="5" t="s">
        <v>28208</v>
      </c>
      <c r="C10115" s="5">
        <v>-371192281065095</v>
      </c>
      <c r="D10115" s="5">
        <v>1296902539294377</v>
      </c>
      <c r="E10115" s="5">
        <v>3332703733299487</v>
      </c>
      <c r="F10115" s="5">
        <v>1089641776155</v>
      </c>
      <c r="G10115" s="5">
        <v>-849640905110831</v>
      </c>
      <c r="H10115" s="5">
        <v>-167679518493947</v>
      </c>
      <c r="I10115" s="5">
        <v>5564450847082101</v>
      </c>
      <c r="J10115" s="5">
        <v>7427295747712214</v>
      </c>
      <c r="K10115" s="5">
        <v>390955753904273</v>
      </c>
      <c r="L10115" s="5">
        <v>-725269888418505</v>
      </c>
      <c r="M10115" s="5">
        <v>-127039853088054</v>
      </c>
      <c r="N10115" s="5">
        <v>2432529328861812</v>
      </c>
      <c r="O10115" s="5">
        <v>3506947734786901</v>
      </c>
      <c r="P10115" s="5">
        <v>86343987427303</v>
      </c>
      <c r="Q10115" s="5">
        <v>-340308048380719</v>
      </c>
      <c r="R10115" s="5">
        <v>-1453443147223742</v>
      </c>
      <c r="S10115" s="5">
        <v>426660912219631</v>
      </c>
      <c r="T10115" s="5">
        <v>-3326859997171529</v>
      </c>
      <c r="U10115" s="5">
        <v>-499450991082453</v>
      </c>
      <c r="V10115" s="5">
        <v>339457178564956</v>
      </c>
      <c r="W10115" s="5">
        <v>-1337904507172861</v>
      </c>
      <c r="X10115" s="5">
        <v>-585468684640112</v>
      </c>
      <c r="Y10115" s="5">
        <v>1365058494004926</v>
      </c>
      <c r="Z10115" s="5">
        <v>-2532347488800738</v>
      </c>
    </row>
    <row r="10116" spans="1:26" ht="15.5" customHeight="1" x14ac:dyDescent="0.35">
      <c r="A10116" s="5" t="s">
        <v>10138</v>
      </c>
      <c r="B10116" s="5" t="s">
        <v>27414</v>
      </c>
      <c r="C10116" s="5">
        <v>-328941567349416</v>
      </c>
      <c r="D10116" s="5">
        <v>1793655291492173</v>
      </c>
      <c r="E10116" s="5">
        <v>4171063523837741</v>
      </c>
      <c r="F10116" s="5">
        <v>151259570537628</v>
      </c>
      <c r="G10116" s="5">
        <v>-807628816459827</v>
      </c>
      <c r="H10116" s="5">
        <v>908000767355978</v>
      </c>
      <c r="I10116" s="5">
        <v>14066793902198</v>
      </c>
      <c r="J10116" s="5">
        <v>101055316570979</v>
      </c>
      <c r="K10116" s="5">
        <v>1458874897363773</v>
      </c>
      <c r="L10116" s="5">
        <v>35151332241073</v>
      </c>
      <c r="M10116" s="5">
        <v>533904319962152</v>
      </c>
      <c r="N10116" s="5">
        <v>917962899.92069161</v>
      </c>
      <c r="O10116" s="5">
        <v>3497048657.9898682</v>
      </c>
      <c r="P10116" s="5">
        <v>746414485662509</v>
      </c>
      <c r="Q10116" s="5">
        <v>320909444198312</v>
      </c>
      <c r="R10116" s="5">
        <v>-128800595079509</v>
      </c>
      <c r="S10116" s="5">
        <v>592273054868206</v>
      </c>
      <c r="T10116" s="5">
        <v>-3162357162750655</v>
      </c>
      <c r="U10116" s="5">
        <v>2099018813910885</v>
      </c>
      <c r="V10116" s="5">
        <v>2934492173601981</v>
      </c>
      <c r="W10116" s="5">
        <v>1261639840227726</v>
      </c>
      <c r="X10116" s="5">
        <v>3170369402839786</v>
      </c>
      <c r="Y10116" s="5">
        <v>5093797828653001</v>
      </c>
      <c r="Z10116" s="5">
        <v>1227341564156001</v>
      </c>
    </row>
    <row r="10117" spans="1:26" ht="15.5" customHeight="1" x14ac:dyDescent="0.35">
      <c r="A10117" s="5" t="s">
        <v>10139</v>
      </c>
      <c r="B10117" s="5" t="s">
        <v>28658</v>
      </c>
      <c r="C10117" s="5">
        <v>-606598836139461</v>
      </c>
      <c r="D10117" s="5">
        <v>132034707180568</v>
      </c>
      <c r="E10117" s="5">
        <v>55091167423737</v>
      </c>
      <c r="F10117" s="5">
        <v>-127006278107072</v>
      </c>
      <c r="G10117" s="5">
        <v>-1083406885537579</v>
      </c>
      <c r="H10117" s="5">
        <v>-234849552505605</v>
      </c>
      <c r="I10117" s="5">
        <v>4100528106625052</v>
      </c>
      <c r="J10117" s="5">
        <v>628955046299512</v>
      </c>
      <c r="K10117" s="5">
        <v>323844334956446</v>
      </c>
      <c r="L10117" s="5">
        <v>-792080358972276</v>
      </c>
      <c r="M10117" s="5">
        <v>530717243612215</v>
      </c>
      <c r="N10117" s="5">
        <v>106570968.17359801</v>
      </c>
      <c r="O10117" s="5">
        <v>4037263891.8863578</v>
      </c>
      <c r="P10117" s="5">
        <v>743236083934643</v>
      </c>
      <c r="Q10117" s="5">
        <v>317716570256097</v>
      </c>
      <c r="R10117" s="5">
        <v>-2375202735819239</v>
      </c>
      <c r="S10117" s="5">
        <v>-497306689782012</v>
      </c>
      <c r="T10117" s="5">
        <v>-4242195739957928</v>
      </c>
      <c r="U10117" s="5">
        <v>2086488978564427</v>
      </c>
      <c r="V10117" s="5">
        <v>2921996442109434</v>
      </c>
      <c r="W10117" s="5">
        <v>1249087211929775</v>
      </c>
      <c r="X10117" s="5">
        <v>-819999125884531</v>
      </c>
      <c r="Y10117" s="5">
        <v>1130732712725119</v>
      </c>
      <c r="Z10117" s="5">
        <v>-2765622480681844</v>
      </c>
    </row>
    <row r="10118" spans="1:26" ht="15.5" customHeight="1" x14ac:dyDescent="0.35">
      <c r="A10118" s="5" t="s">
        <v>10140</v>
      </c>
      <c r="B10118" s="5" t="s">
        <v>27327</v>
      </c>
      <c r="C10118" s="5">
        <v>2633208339011733</v>
      </c>
      <c r="D10118" s="5">
        <v>3.6611232104674681E-13</v>
      </c>
      <c r="E10118" s="5">
        <v>3.5678556825265998E-13</v>
      </c>
      <c r="F10118" s="5">
        <v>3074316206123218</v>
      </c>
      <c r="G10118" s="5">
        <v>2180807949921112</v>
      </c>
      <c r="H10118" s="5">
        <v>524451977365032</v>
      </c>
      <c r="I10118" s="5">
        <v>9.4858820229358398E-79</v>
      </c>
      <c r="J10118" s="5">
        <v>6.9904830585151373E-74</v>
      </c>
      <c r="K10118" s="5">
        <v>5637724702062676</v>
      </c>
      <c r="L10118" s="5">
        <v>4827595440247815</v>
      </c>
      <c r="M10118" s="5">
        <v>4814561301292512</v>
      </c>
      <c r="N10118" s="5">
        <v>0</v>
      </c>
      <c r="O10118" s="5">
        <v>0</v>
      </c>
      <c r="P10118" s="5">
        <v>4976798230075092</v>
      </c>
      <c r="Q10118" s="5">
        <v>4648956662952546</v>
      </c>
      <c r="R10118" s="5">
        <v>10</v>
      </c>
      <c r="S10118" s="5">
        <v>10</v>
      </c>
      <c r="T10118" s="5">
        <v>853918718656771</v>
      </c>
      <c r="U10118" s="5">
        <v>10</v>
      </c>
      <c r="V10118" s="5">
        <v>10</v>
      </c>
      <c r="W10118" s="5">
        <v>10</v>
      </c>
      <c r="X10118" s="5">
        <v>10</v>
      </c>
      <c r="Y10118" s="5">
        <v>10</v>
      </c>
      <c r="Z10118" s="5">
        <v>10</v>
      </c>
    </row>
    <row r="10119" spans="1:26" ht="15.5" customHeight="1" x14ac:dyDescent="0.35">
      <c r="A10119" s="5" t="s">
        <v>10141</v>
      </c>
      <c r="B10119" s="5" t="s">
        <v>39594</v>
      </c>
      <c r="C10119" s="5">
        <v>-494226101445847</v>
      </c>
      <c r="D10119" s="5">
        <v>435595172535703</v>
      </c>
      <c r="E10119" s="5">
        <v>1456288921282433</v>
      </c>
      <c r="F10119" s="5">
        <v>-14297687035574</v>
      </c>
      <c r="G10119" s="5">
        <v>-971883028518235</v>
      </c>
      <c r="H10119" s="5">
        <v>-1122789425016826</v>
      </c>
      <c r="I10119" s="5">
        <v>76711452994.023163</v>
      </c>
      <c r="J10119" s="5">
        <v>7848066026191</v>
      </c>
      <c r="K10119" s="5">
        <v>-568080966234371</v>
      </c>
      <c r="L10119" s="5">
        <v>-167058716696213</v>
      </c>
      <c r="M10119" s="5">
        <v>-2720276591799</v>
      </c>
      <c r="N10119" s="5">
        <v>8027019864983673</v>
      </c>
      <c r="O10119" s="5">
        <v>8544065191307338</v>
      </c>
      <c r="P10119" s="5">
        <v>186168476026284</v>
      </c>
      <c r="Q10119" s="5">
        <v>-240549241191489</v>
      </c>
      <c r="R10119" s="5">
        <v>-1935195253156681</v>
      </c>
      <c r="S10119" s="5">
        <v>-55984125487136</v>
      </c>
      <c r="T10119" s="5">
        <v>-380551212878041</v>
      </c>
      <c r="U10119" s="5">
        <v>-106946348469932</v>
      </c>
      <c r="V10119" s="5">
        <v>73191229050926</v>
      </c>
      <c r="W10119" s="5">
        <v>-945707618489986</v>
      </c>
      <c r="X10119" s="5">
        <v>-3920324042534506</v>
      </c>
      <c r="Y10119" s="5">
        <v>-198350770003152</v>
      </c>
      <c r="Z10119" s="5">
        <v>-583301097237632</v>
      </c>
    </row>
    <row r="10120" spans="1:26" ht="15.5" customHeight="1" x14ac:dyDescent="0.35">
      <c r="A10120" s="5" t="s">
        <v>10142</v>
      </c>
      <c r="B10120" s="5" t="s">
        <v>28970</v>
      </c>
      <c r="C10120" s="5">
        <v>-434909713493813</v>
      </c>
      <c r="D10120" s="5">
        <v>757751804063698</v>
      </c>
      <c r="E10120" s="5">
        <v>2225211426795727</v>
      </c>
      <c r="F10120" s="5">
        <v>45146856120783</v>
      </c>
      <c r="G10120" s="5">
        <v>-912966314998025</v>
      </c>
      <c r="H10120" s="5">
        <v>-202940416736619</v>
      </c>
      <c r="I10120" s="5">
        <v>4765655379733473</v>
      </c>
      <c r="J10120" s="5">
        <v>6818113304182805</v>
      </c>
      <c r="K10120" s="5">
        <v>355731908604567</v>
      </c>
      <c r="L10120" s="5">
        <v>-760348274526776</v>
      </c>
      <c r="R10120" s="5">
        <v>-1702935580785343</v>
      </c>
      <c r="S10120" s="5">
        <v>176777352317682</v>
      </c>
      <c r="T10120" s="5">
        <v>-3574817424469259</v>
      </c>
      <c r="X10120" s="5">
        <v>-708585400973666</v>
      </c>
      <c r="Y10120" s="5">
        <v>1242071151479069</v>
      </c>
      <c r="Z10120" s="5">
        <v>-2654826946987212</v>
      </c>
    </row>
    <row r="10121" spans="1:26" ht="15.5" customHeight="1" x14ac:dyDescent="0.35">
      <c r="A10121" s="5" t="s">
        <v>10143</v>
      </c>
      <c r="B10121" s="5" t="s">
        <v>41248</v>
      </c>
      <c r="C10121" s="5">
        <v>-105397432399764</v>
      </c>
      <c r="D10121" s="5">
        <v>6671345773413683</v>
      </c>
      <c r="E10121" s="5">
        <v>8188876886978304</v>
      </c>
      <c r="F10121" s="5">
        <v>374754473826989</v>
      </c>
      <c r="G10121" s="5">
        <v>-585063797303977</v>
      </c>
      <c r="R10121" s="5">
        <v>-412694939175069</v>
      </c>
      <c r="S10121" s="5">
        <v>1467391294647522</v>
      </c>
      <c r="T10121" s="5">
        <v>-2290879983926824</v>
      </c>
    </row>
    <row r="10122" spans="1:26" ht="15.5" customHeight="1" x14ac:dyDescent="0.35">
      <c r="A10122" s="5" t="s">
        <v>10144</v>
      </c>
      <c r="B10122" s="5" t="s">
        <v>41728</v>
      </c>
      <c r="C10122" s="5">
        <v>3774675290483</v>
      </c>
      <c r="D10122" s="5">
        <v>8775907053186405</v>
      </c>
      <c r="E10122" s="5">
        <v>93947630176088</v>
      </c>
      <c r="F10122" s="5">
        <v>517615306379973</v>
      </c>
      <c r="G10122" s="5">
        <v>-44229570783567</v>
      </c>
      <c r="H10122" s="5">
        <v>-11430791580571</v>
      </c>
      <c r="I10122" s="5">
        <v>9680218897684718</v>
      </c>
      <c r="J10122" s="5">
        <v>9845714826481784</v>
      </c>
      <c r="K10122" s="5">
        <v>546873404365522</v>
      </c>
      <c r="L10122" s="5">
        <v>-569663736155826</v>
      </c>
      <c r="M10122" s="5">
        <v>-378532425335</v>
      </c>
      <c r="N10122" s="5">
        <v>7280842835118752</v>
      </c>
      <c r="O10122" s="5">
        <v>7952518931699298</v>
      </c>
      <c r="P10122" s="5">
        <v>175521369984036</v>
      </c>
      <c r="Q10122" s="5">
        <v>-251193391926749</v>
      </c>
      <c r="R10122" s="5">
        <v>147801455305187</v>
      </c>
      <c r="S10122" s="5">
        <v>2026778191069541</v>
      </c>
      <c r="T10122" s="5">
        <v>-1731856232989645</v>
      </c>
      <c r="U10122" s="5">
        <v>-148818178228976</v>
      </c>
      <c r="V10122" s="5">
        <v>690053711994729</v>
      </c>
      <c r="W10122" s="5">
        <v>-987554578359122</v>
      </c>
      <c r="X10122" s="5">
        <v>-39911675386363</v>
      </c>
      <c r="Y10122" s="5">
        <v>1909459518934035</v>
      </c>
      <c r="Z10122" s="5">
        <v>-1989034088897168</v>
      </c>
    </row>
    <row r="10123" spans="1:26" ht="15.5" customHeight="1" x14ac:dyDescent="0.35">
      <c r="A10123" s="5" t="s">
        <v>10145</v>
      </c>
      <c r="B10123" s="5" t="s">
        <v>29193</v>
      </c>
      <c r="C10123" s="5">
        <v>80179972084247</v>
      </c>
      <c r="D10123" s="5">
        <v>7435342660898536</v>
      </c>
      <c r="E10123" s="5">
        <v>8643329998800224</v>
      </c>
      <c r="F10123" s="5">
        <v>559926823335269</v>
      </c>
      <c r="G10123" s="5">
        <v>-399936266794923</v>
      </c>
      <c r="H10123" s="5">
        <v>18077825344153</v>
      </c>
      <c r="I10123" s="5">
        <v>5260267050123073</v>
      </c>
      <c r="J10123" s="5">
        <v>7207688339835129</v>
      </c>
      <c r="K10123" s="5">
        <v>738302434294317</v>
      </c>
      <c r="L10123" s="5">
        <v>-377872403968904</v>
      </c>
      <c r="M10123" s="5">
        <v>265606600225154</v>
      </c>
      <c r="N10123" s="5">
        <v>146828126629907</v>
      </c>
      <c r="O10123" s="5">
        <v>307640713665912</v>
      </c>
      <c r="P10123" s="5">
        <v>478695760360966</v>
      </c>
      <c r="Q10123" s="5">
        <v>52275788145983</v>
      </c>
      <c r="R10123" s="5">
        <v>313953271431317</v>
      </c>
      <c r="S10123" s="5">
        <v>2192453469097565</v>
      </c>
      <c r="T10123" s="5">
        <v>-15659933030703</v>
      </c>
      <c r="U10123" s="5">
        <v>1044219404351377</v>
      </c>
      <c r="V10123" s="5">
        <v>1881969052447961</v>
      </c>
      <c r="W10123" s="5">
        <v>205519713416472</v>
      </c>
      <c r="X10123" s="5">
        <v>631204139924639</v>
      </c>
      <c r="Y10123" s="5">
        <v>2577851838765215</v>
      </c>
      <c r="Z10123" s="5">
        <v>-1319376756926087</v>
      </c>
    </row>
    <row r="10124" spans="1:26" ht="15.5" customHeight="1" x14ac:dyDescent="0.35">
      <c r="A10124" s="5" t="s">
        <v>10146</v>
      </c>
      <c r="B10124" s="5" t="s">
        <v>37606</v>
      </c>
      <c r="C10124" s="5">
        <v>1090736080934232</v>
      </c>
      <c r="D10124" s="5">
        <v>7878419981.7238522</v>
      </c>
      <c r="E10124" s="5">
        <v>83750015373.339874</v>
      </c>
      <c r="F10124" s="5">
        <v>1562518435756222</v>
      </c>
      <c r="G10124" s="5">
        <v>613988053548952</v>
      </c>
      <c r="H10124" s="5">
        <v>404314499170095</v>
      </c>
      <c r="I10124" s="5">
        <v>1559692350913497</v>
      </c>
      <c r="J10124" s="5">
        <v>3833782198904544</v>
      </c>
      <c r="K10124" s="5">
        <v>960415980507213</v>
      </c>
      <c r="L10124" s="5">
        <v>-154303085594286</v>
      </c>
      <c r="M10124" s="5">
        <v>46435188120773</v>
      </c>
      <c r="N10124" s="5">
        <v>19720273534.809368</v>
      </c>
      <c r="O10124" s="5">
        <v>65065116173.404457</v>
      </c>
      <c r="P10124" s="5">
        <v>677041543638139</v>
      </c>
      <c r="Q10124" s="5">
        <v>251240359148494</v>
      </c>
      <c r="R10124" s="5">
        <v>4270893989806666</v>
      </c>
      <c r="S10124" s="5">
        <v>6118208348363736</v>
      </c>
      <c r="T10124" s="5">
        <v>2404136008290192</v>
      </c>
      <c r="U10124" s="5">
        <v>1825576790611156</v>
      </c>
      <c r="V10124" s="5">
        <v>2661755832948614</v>
      </c>
      <c r="W10124" s="5">
        <v>987739227702448</v>
      </c>
      <c r="X10124" s="5">
        <v>1411701799576592</v>
      </c>
      <c r="Y10124" s="5">
        <v>335338201030915</v>
      </c>
      <c r="Z10124" s="5">
        <v>-538763621044501</v>
      </c>
    </row>
    <row r="10125" spans="1:26" ht="15.5" customHeight="1" x14ac:dyDescent="0.35">
      <c r="A10125" s="5" t="s">
        <v>10147</v>
      </c>
      <c r="B10125" s="5" t="s">
        <v>26606</v>
      </c>
      <c r="C10125" s="5">
        <v>-950158220874183</v>
      </c>
      <c r="D10125" s="5">
        <v>1007428731606</v>
      </c>
      <c r="E10125" s="5">
        <v>797683551199</v>
      </c>
      <c r="F10125" s="5">
        <v>-472349996582682</v>
      </c>
      <c r="G10125" s="5">
        <v>-1423628234429563</v>
      </c>
      <c r="M10125" s="5">
        <v>2607022869828125</v>
      </c>
      <c r="N10125" s="5">
        <v>1.137657289889089E-117</v>
      </c>
      <c r="O10125" s="5">
        <v>6.9301130907869397E-117</v>
      </c>
      <c r="P10125" s="5">
        <v>2804782111693956</v>
      </c>
      <c r="Q10125" s="5">
        <v>2407051307885581</v>
      </c>
      <c r="R10125" s="5">
        <v>-3720446316785618</v>
      </c>
      <c r="S10125" s="5">
        <v>-184953702068999</v>
      </c>
      <c r="T10125" s="5">
        <v>-5574368883934364</v>
      </c>
      <c r="U10125" s="5">
        <v>10</v>
      </c>
      <c r="V10125" s="5">
        <v>10</v>
      </c>
      <c r="W10125" s="5">
        <v>946320490843528</v>
      </c>
    </row>
    <row r="10126" spans="1:26" ht="15.5" customHeight="1" x14ac:dyDescent="0.35">
      <c r="A10126" s="5" t="s">
        <v>10148</v>
      </c>
      <c r="B10126" s="5" t="s">
        <v>31845</v>
      </c>
      <c r="C10126" s="5">
        <v>-398207787736821</v>
      </c>
      <c r="D10126" s="5">
        <v>1040085719729401</v>
      </c>
      <c r="E10126" s="5">
        <v>2835197389449654</v>
      </c>
      <c r="F10126" s="5">
        <v>81911094568729</v>
      </c>
      <c r="G10126" s="5">
        <v>-876494919063648</v>
      </c>
      <c r="H10126" s="5">
        <v>-1000826131345629</v>
      </c>
      <c r="I10126" s="5">
        <v>4285896675317</v>
      </c>
      <c r="J10126" s="5">
        <v>36116307468692</v>
      </c>
      <c r="K10126" s="5">
        <v>-445043427278815</v>
      </c>
      <c r="L10126" s="5">
        <v>-1550432688453222</v>
      </c>
      <c r="M10126" s="5">
        <v>-32124850772261</v>
      </c>
      <c r="N10126" s="5">
        <v>76794775461057</v>
      </c>
      <c r="O10126" s="5">
        <v>8267794420523963</v>
      </c>
      <c r="P10126" s="5">
        <v>181248009015434</v>
      </c>
      <c r="Q10126" s="5">
        <v>-24546846267822</v>
      </c>
      <c r="R10126" s="5">
        <v>-1559225258123596</v>
      </c>
      <c r="S10126" s="5">
        <v>320731666997237</v>
      </c>
      <c r="T10126" s="5">
        <v>-3432009766027655</v>
      </c>
      <c r="U10126" s="5">
        <v>-126297285194912</v>
      </c>
      <c r="V10126" s="5">
        <v>712567714256844</v>
      </c>
      <c r="W10126" s="5">
        <v>-965047298025029</v>
      </c>
      <c r="X10126" s="5">
        <v>-3494477822546529</v>
      </c>
      <c r="Y10126" s="5">
        <v>-1553910652397665</v>
      </c>
      <c r="Z10126" s="5">
        <v>-5413480399304162</v>
      </c>
    </row>
    <row r="10127" spans="1:26" ht="15.5" customHeight="1" x14ac:dyDescent="0.35">
      <c r="A10127" s="5" t="s">
        <v>10149</v>
      </c>
      <c r="B10127" s="5" t="s">
        <v>40291</v>
      </c>
      <c r="C10127" s="5">
        <v>255211271734141</v>
      </c>
      <c r="D10127" s="5">
        <v>2975968178958007</v>
      </c>
      <c r="E10127" s="5">
        <v>5771871282547855</v>
      </c>
      <c r="F10127" s="5">
        <v>734274176044859</v>
      </c>
      <c r="G10127" s="5">
        <v>-225026697451404</v>
      </c>
      <c r="H10127" s="5">
        <v>1101493564398408</v>
      </c>
      <c r="I10127" s="5">
        <v>1049620276333</v>
      </c>
      <c r="J10127" s="5">
        <v>10416409736245</v>
      </c>
      <c r="K10127" s="5">
        <v>1649618859949252</v>
      </c>
      <c r="L10127" s="5">
        <v>54658538467527</v>
      </c>
      <c r="M10127" s="5">
        <v>45122069097585</v>
      </c>
      <c r="N10127" s="5">
        <v>33660374108.036888</v>
      </c>
      <c r="O10127" s="5">
        <v>1081896849742</v>
      </c>
      <c r="P10127" s="5">
        <v>663941933261189</v>
      </c>
      <c r="Q10127" s="5">
        <v>238089469265197</v>
      </c>
      <c r="R10127" s="5">
        <v>999307078616739</v>
      </c>
      <c r="S10127" s="5">
        <v>2875129208757991</v>
      </c>
      <c r="T10127" s="5">
        <v>-881116143942059</v>
      </c>
      <c r="U10127" s="5">
        <v>177395215616783</v>
      </c>
      <c r="V10127" s="5">
        <v>2610255353165889</v>
      </c>
      <c r="W10127" s="5">
        <v>936037145039645</v>
      </c>
      <c r="X10127" s="5">
        <v>3845967558113933</v>
      </c>
      <c r="Y10127" s="5">
        <v>5759798171932818</v>
      </c>
      <c r="Z10127" s="5">
        <v>1908453871311017</v>
      </c>
    </row>
    <row r="10128" spans="1:26" ht="15.5" customHeight="1" x14ac:dyDescent="0.35">
      <c r="A10128" s="5" t="s">
        <v>10150</v>
      </c>
      <c r="B10128" s="5" t="s">
        <v>35201</v>
      </c>
      <c r="C10128" s="5">
        <v>570295075588004</v>
      </c>
      <c r="D10128" s="5">
        <v>198281887582324</v>
      </c>
      <c r="E10128" s="5">
        <v>77124742872684</v>
      </c>
      <c r="F10128" s="5">
        <v>1047390486683893</v>
      </c>
      <c r="G10128" s="5">
        <v>90580683231957</v>
      </c>
      <c r="H10128" s="5">
        <v>-251993172492114</v>
      </c>
      <c r="I10128" s="5">
        <v>3767170715685256</v>
      </c>
      <c r="J10128" s="5">
        <v>6033376023580879</v>
      </c>
      <c r="K10128" s="5">
        <v>306707601357646</v>
      </c>
      <c r="L10128" s="5">
        <v>-809124193599566</v>
      </c>
      <c r="M10128" s="5">
        <v>100062979771114</v>
      </c>
      <c r="N10128" s="5">
        <v>3580505230904448</v>
      </c>
      <c r="O10128" s="5">
        <v>4766362087711159</v>
      </c>
      <c r="P10128" s="5">
        <v>313356516518019</v>
      </c>
      <c r="Q10128" s="5">
        <v>-113321650550277</v>
      </c>
      <c r="R10128" s="5">
        <v>2233051471680442</v>
      </c>
      <c r="S10128" s="5">
        <v>4101169671335594</v>
      </c>
      <c r="T10128" s="5">
        <v>354678370295218</v>
      </c>
      <c r="U10128" s="5">
        <v>393392728364591</v>
      </c>
      <c r="V10128" s="5">
        <v>1231945873147319</v>
      </c>
      <c r="W10128" s="5">
        <v>-44551854636675</v>
      </c>
      <c r="X10128" s="5">
        <v>-87985767470207</v>
      </c>
      <c r="Y10128" s="5">
        <v>107089820837282</v>
      </c>
      <c r="Z10128" s="5">
        <v>-2825132619606911</v>
      </c>
    </row>
    <row r="10129" spans="1:26" ht="15.5" customHeight="1" x14ac:dyDescent="0.35">
      <c r="A10129" s="5" t="s">
        <v>10151</v>
      </c>
      <c r="B10129" s="5" t="s">
        <v>40609</v>
      </c>
      <c r="C10129" s="5">
        <v>6686177440297</v>
      </c>
      <c r="D10129" s="5">
        <v>7849842037912151</v>
      </c>
      <c r="E10129" s="5">
        <v>8891450929342274</v>
      </c>
      <c r="F10129" s="5">
        <v>546648678589326</v>
      </c>
      <c r="G10129" s="5">
        <v>-413233166743267</v>
      </c>
      <c r="R10129" s="5">
        <v>261804441456514</v>
      </c>
      <c r="S10129" s="5">
        <v>2140461470682459</v>
      </c>
      <c r="T10129" s="5">
        <v>-1618058739489898</v>
      </c>
    </row>
    <row r="10130" spans="1:26" ht="15.5" customHeight="1" x14ac:dyDescent="0.35">
      <c r="A10130" s="5" t="s">
        <v>10152</v>
      </c>
      <c r="B10130" s="5" t="s">
        <v>36814</v>
      </c>
      <c r="C10130" s="5">
        <v>-209189067927615</v>
      </c>
      <c r="D10130" s="5">
        <v>3932666764029293</v>
      </c>
      <c r="E10130" s="5">
        <v>6729376413123223</v>
      </c>
      <c r="F10130" s="5">
        <v>271045399379969</v>
      </c>
      <c r="G10130" s="5">
        <v>-688460164088249</v>
      </c>
      <c r="M10130" s="5">
        <v>100284122269949</v>
      </c>
      <c r="N10130" s="5">
        <v>3569890963419391</v>
      </c>
      <c r="O10130" s="5">
        <v>4756892499721169</v>
      </c>
      <c r="P10130" s="5">
        <v>313577463890293</v>
      </c>
      <c r="Q10130" s="5">
        <v>-113100514204263</v>
      </c>
      <c r="R10130" s="5">
        <v>-819102208648015</v>
      </c>
      <c r="S10130" s="5">
        <v>1061307301932425</v>
      </c>
      <c r="T10130" s="5">
        <v>-2695739536283945</v>
      </c>
      <c r="U10130" s="5">
        <v>394262139321301</v>
      </c>
      <c r="V10130" s="5">
        <v>1232814516973464</v>
      </c>
      <c r="W10130" s="5">
        <v>-444649159599556</v>
      </c>
    </row>
    <row r="10131" spans="1:26" ht="15.5" customHeight="1" x14ac:dyDescent="0.35">
      <c r="A10131" s="5" t="s">
        <v>10153</v>
      </c>
      <c r="B10131" s="5" t="s">
        <v>34000</v>
      </c>
      <c r="C10131" s="5">
        <v>-939418085591295</v>
      </c>
      <c r="D10131" s="5">
        <v>120760809915</v>
      </c>
      <c r="E10131" s="5">
        <v>9416457505939</v>
      </c>
      <c r="F10131" s="5">
        <v>-461536757010142</v>
      </c>
      <c r="G10131" s="5">
        <v>-1413009364118653</v>
      </c>
      <c r="H10131" s="5">
        <v>-986964726383814</v>
      </c>
      <c r="I10131" s="5">
        <v>5152039560955</v>
      </c>
      <c r="J10131" s="5">
        <v>42521077951602</v>
      </c>
      <c r="K10131" s="5">
        <v>-431070593881845</v>
      </c>
      <c r="L10131" s="5">
        <v>-153676656140611</v>
      </c>
      <c r="M10131" s="5">
        <v>-633593997627752</v>
      </c>
      <c r="N10131" s="5">
        <v>563579.13746547804</v>
      </c>
      <c r="O10131" s="5">
        <v>26102845.997188441</v>
      </c>
      <c r="P10131" s="5">
        <v>-42080241797714</v>
      </c>
      <c r="Q10131" s="5">
        <v>-845811034089565</v>
      </c>
      <c r="R10131" s="5">
        <v>-3678392166353454</v>
      </c>
      <c r="S10131" s="5">
        <v>-180719662257907</v>
      </c>
      <c r="T10131" s="5">
        <v>-5532789559492692</v>
      </c>
      <c r="U10131" s="5">
        <v>-2490943923240661</v>
      </c>
      <c r="V10131" s="5">
        <v>-1654364198318948</v>
      </c>
      <c r="W10131" s="5">
        <v>-3325264859616181</v>
      </c>
      <c r="X10131" s="5">
        <v>-3446079433744197</v>
      </c>
      <c r="Y10131" s="5">
        <v>-150512320081684</v>
      </c>
      <c r="Z10131" s="5">
        <v>-5365763841561982</v>
      </c>
    </row>
    <row r="10132" spans="1:26" ht="15.5" customHeight="1" x14ac:dyDescent="0.35">
      <c r="A10132" s="5" t="s">
        <v>10154</v>
      </c>
      <c r="B10132" s="5" t="s">
        <v>30204</v>
      </c>
      <c r="C10132" s="5">
        <v>1029456268152129</v>
      </c>
      <c r="D10132" s="5">
        <v>24914812898.850319</v>
      </c>
      <c r="E10132" s="5">
        <v>2276581779391</v>
      </c>
      <c r="F10132" s="5">
        <v>1501997226357591</v>
      </c>
      <c r="G10132" s="5">
        <v>552222470703667</v>
      </c>
      <c r="H10132" s="5">
        <v>1232326970816928</v>
      </c>
      <c r="I10132" s="5">
        <v>13990043738.197651</v>
      </c>
      <c r="J10132" s="5">
        <v>1687447461452</v>
      </c>
      <c r="K10132" s="5">
        <v>1778361667936383</v>
      </c>
      <c r="L10132" s="5">
        <v>678727114426493</v>
      </c>
      <c r="M10132" s="5">
        <v>403002436310388</v>
      </c>
      <c r="N10132" s="5">
        <v>2126531356609</v>
      </c>
      <c r="O10132" s="5">
        <v>6130087535004</v>
      </c>
      <c r="P10132" s="5">
        <v>615833350121943</v>
      </c>
      <c r="Q10132" s="5">
        <v>189805203151742</v>
      </c>
      <c r="R10132" s="5">
        <v>4030946317145655</v>
      </c>
      <c r="S10132" s="5">
        <v>5881231068529872</v>
      </c>
      <c r="T10132" s="5">
        <v>2162286250899853</v>
      </c>
      <c r="U10132" s="5">
        <v>1584384437884663</v>
      </c>
      <c r="V10132" s="5">
        <v>2421118803143158</v>
      </c>
      <c r="W10132" s="5">
        <v>746209905965785</v>
      </c>
      <c r="X10132" s="5">
        <v>4302784604410504</v>
      </c>
      <c r="Y10132" s="5">
        <v>6209315698736912</v>
      </c>
      <c r="Z10132" s="5">
        <v>2369839050600583</v>
      </c>
    </row>
    <row r="10133" spans="1:26" ht="15.5" customHeight="1" x14ac:dyDescent="0.35">
      <c r="A10133" s="5" t="s">
        <v>10155</v>
      </c>
      <c r="B10133" s="5" t="s">
        <v>42526</v>
      </c>
      <c r="C10133" s="5">
        <v>-141590633515666</v>
      </c>
      <c r="D10133" s="5">
        <v>5634053257626062</v>
      </c>
      <c r="E10133" s="5">
        <v>7892248580211404</v>
      </c>
      <c r="F10133" s="5">
        <v>338601804016138</v>
      </c>
      <c r="G10133" s="5">
        <v>-621130854292536</v>
      </c>
      <c r="R10133" s="5">
        <v>-554413295998263</v>
      </c>
      <c r="S10133" s="5">
        <v>1325831642491907</v>
      </c>
      <c r="T10133" s="5">
        <v>-2432104409903927</v>
      </c>
    </row>
    <row r="10134" spans="1:26" ht="15.5" customHeight="1" x14ac:dyDescent="0.35">
      <c r="A10134" s="5" t="s">
        <v>10156</v>
      </c>
      <c r="B10134" s="5" t="s">
        <v>41902</v>
      </c>
      <c r="C10134" s="5">
        <v>278078943291288</v>
      </c>
      <c r="D10134" s="5">
        <v>2563847979299785</v>
      </c>
      <c r="E10134" s="5">
        <v>5269364131886689</v>
      </c>
      <c r="F10134" s="5">
        <v>757030883661952</v>
      </c>
      <c r="G10134" s="5">
        <v>-202153195298919</v>
      </c>
      <c r="R10134" s="5">
        <v>1088847896713304</v>
      </c>
      <c r="S10134" s="5">
        <v>2964235535658247</v>
      </c>
      <c r="T10134" s="5">
        <v>-79155249552474</v>
      </c>
    </row>
    <row r="10135" spans="1:26" ht="15.5" customHeight="1" x14ac:dyDescent="0.35">
      <c r="A10135" s="5" t="s">
        <v>10157</v>
      </c>
      <c r="B10135" s="5" t="s">
        <v>42526</v>
      </c>
      <c r="C10135" s="5">
        <v>1577931444297516</v>
      </c>
      <c r="D10135" s="5">
        <v>84195.551947117638</v>
      </c>
      <c r="E10135" s="5">
        <v>1933176.548278329</v>
      </c>
      <c r="F10135" s="5">
        <v>2042425512565191</v>
      </c>
      <c r="G10135" s="5">
        <v>1106348015077107</v>
      </c>
      <c r="R10135" s="5">
        <v>6178559634705588</v>
      </c>
      <c r="S10135" s="5">
        <v>7997335926369198</v>
      </c>
      <c r="T10135" s="5">
        <v>4332024190655026</v>
      </c>
    </row>
    <row r="10136" spans="1:26" ht="15.5" customHeight="1" x14ac:dyDescent="0.35">
      <c r="A10136" s="5" t="s">
        <v>10158</v>
      </c>
      <c r="B10136" s="5" t="s">
        <v>29894</v>
      </c>
      <c r="C10136" s="5">
        <v>-915786835916417</v>
      </c>
      <c r="D10136" s="5">
        <v>1787385446342</v>
      </c>
      <c r="E10136" s="5">
        <v>13422217698001</v>
      </c>
      <c r="F10136" s="5">
        <v>-437748600108051</v>
      </c>
      <c r="G10136" s="5">
        <v>-1389641093157377</v>
      </c>
      <c r="H10136" s="5">
        <v>59672000967787</v>
      </c>
      <c r="I10136" s="5">
        <v>361472419528025</v>
      </c>
      <c r="J10136" s="5">
        <v>1415993750758918</v>
      </c>
      <c r="K10136" s="5">
        <v>1151154460958828</v>
      </c>
      <c r="L10136" s="5">
        <v>38579231410526</v>
      </c>
      <c r="M10136" s="5">
        <v>-612912534283231</v>
      </c>
      <c r="N10136" s="5">
        <v>17351501.55772284</v>
      </c>
      <c r="O10136" s="5">
        <v>77422145.748212665</v>
      </c>
      <c r="P10136" s="5">
        <v>-400075281136261</v>
      </c>
      <c r="Q10136" s="5">
        <v>-825193854404929</v>
      </c>
      <c r="R10136" s="5">
        <v>-3585861476324742</v>
      </c>
      <c r="S10136" s="5">
        <v>-171405154549067</v>
      </c>
      <c r="T10136" s="5">
        <v>-5441288590793458</v>
      </c>
      <c r="U10136" s="5">
        <v>-240963575802028</v>
      </c>
      <c r="V10136" s="5">
        <v>-157287646997355</v>
      </c>
      <c r="W10136" s="5">
        <v>-324420942247175</v>
      </c>
      <c r="X10136" s="5">
        <v>2083503592462602</v>
      </c>
      <c r="Y10136" s="5">
        <v>4019363212207056</v>
      </c>
      <c r="Z10136" s="5">
        <v>13470298621571</v>
      </c>
    </row>
    <row r="10137" spans="1:26" ht="15.5" customHeight="1" x14ac:dyDescent="0.35">
      <c r="A10137" s="5" t="s">
        <v>10159</v>
      </c>
      <c r="B10137" s="5" t="s">
        <v>29874</v>
      </c>
      <c r="C10137" s="5">
        <v>380662024199038</v>
      </c>
      <c r="D10137" s="5">
        <v>120179672484824</v>
      </c>
      <c r="E10137" s="5">
        <v>3158129681019806</v>
      </c>
      <c r="F10137" s="5">
        <v>859054831479683</v>
      </c>
      <c r="G10137" s="5">
        <v>-9948206288512</v>
      </c>
      <c r="H10137" s="5">
        <v>879260206575863</v>
      </c>
      <c r="I10137" s="5">
        <v>19903500882591</v>
      </c>
      <c r="J10137" s="5">
        <v>136338620141955</v>
      </c>
      <c r="K10137" s="5">
        <v>1430507657225629</v>
      </c>
      <c r="L10137" s="5">
        <v>322574310227751</v>
      </c>
      <c r="M10137" s="5">
        <v>-434063613707812</v>
      </c>
      <c r="N10137" s="5">
        <v>66273836564.375648</v>
      </c>
      <c r="O10137" s="5">
        <v>2053547312593</v>
      </c>
      <c r="P10137" s="5">
        <v>-220907764074054</v>
      </c>
      <c r="Q10137" s="5">
        <v>-646825012849795</v>
      </c>
      <c r="R10137" s="5">
        <v>1490522941082885</v>
      </c>
      <c r="S10137" s="5">
        <v>3363721234506573</v>
      </c>
      <c r="T10137" s="5">
        <v>-389532676049108</v>
      </c>
      <c r="U10137" s="5">
        <v>-170649994304491</v>
      </c>
      <c r="V10137" s="5">
        <v>-868488108437288</v>
      </c>
      <c r="W10137" s="5">
        <v>-2542961014767806</v>
      </c>
      <c r="X10137" s="5">
        <v>3070019053155542</v>
      </c>
      <c r="Y10137" s="5">
        <v>4994750962823952</v>
      </c>
      <c r="Z10137" s="5">
        <v>112629830288158</v>
      </c>
    </row>
    <row r="10138" spans="1:26" ht="15.5" customHeight="1" x14ac:dyDescent="0.35">
      <c r="A10138" s="5" t="s">
        <v>10160</v>
      </c>
      <c r="B10138" s="5" t="s">
        <v>40915</v>
      </c>
      <c r="C10138" s="5">
        <v>-292156217497919</v>
      </c>
      <c r="D10138" s="5">
        <v>2330787284928529</v>
      </c>
      <c r="E10138" s="5">
        <v>4958207468415669</v>
      </c>
      <c r="F10138" s="5">
        <v>18806983144375</v>
      </c>
      <c r="G10138" s="5">
        <v>-771037368162795</v>
      </c>
      <c r="R10138" s="5">
        <v>-1143968972152987</v>
      </c>
      <c r="S10138" s="5">
        <v>736407575413742</v>
      </c>
      <c r="T10138" s="5">
        <v>-3019079426420285</v>
      </c>
    </row>
    <row r="10139" spans="1:26" ht="15.5" customHeight="1" x14ac:dyDescent="0.35">
      <c r="A10139" s="5" t="s">
        <v>10161</v>
      </c>
      <c r="B10139" s="5" t="s">
        <v>42357</v>
      </c>
      <c r="C10139" s="5">
        <v>-106774401729318</v>
      </c>
      <c r="D10139" s="5">
        <v>6630520683216234</v>
      </c>
      <c r="E10139" s="5">
        <v>8169012419847301</v>
      </c>
      <c r="F10139" s="5">
        <v>373379276468159</v>
      </c>
      <c r="G10139" s="5">
        <v>-586436196662487</v>
      </c>
      <c r="H10139" s="5">
        <v>160130846062901</v>
      </c>
      <c r="I10139" s="5">
        <v>574355462809937</v>
      </c>
      <c r="J10139" s="5">
        <v>7561751122575501</v>
      </c>
      <c r="K10139" s="5">
        <v>717758495148735</v>
      </c>
      <c r="L10139" s="5">
        <v>-398494690226687</v>
      </c>
      <c r="M10139" s="5">
        <v>196754047419371</v>
      </c>
      <c r="N10139" s="5">
        <v>707039973174446</v>
      </c>
      <c r="O10139" s="5">
        <v>1244753949185429</v>
      </c>
      <c r="P10139" s="5">
        <v>409942392268993</v>
      </c>
      <c r="Q10139" s="5">
        <v>-16613363529535</v>
      </c>
      <c r="R10139" s="5">
        <v>-418086610117781</v>
      </c>
      <c r="S10139" s="5">
        <v>1462006562046034</v>
      </c>
      <c r="T10139" s="5">
        <v>-2296253760658272</v>
      </c>
      <c r="U10139" s="5">
        <v>773528948549528</v>
      </c>
      <c r="V10139" s="5">
        <v>1611668536514653</v>
      </c>
      <c r="W10139" s="5">
        <v>-6531462905808</v>
      </c>
      <c r="X10139" s="5">
        <v>559111790496579</v>
      </c>
      <c r="Y10139" s="5">
        <v>2506120758327239</v>
      </c>
      <c r="Z10139" s="5">
        <v>-1391381393616715</v>
      </c>
    </row>
    <row r="10140" spans="1:26" ht="15.5" customHeight="1" x14ac:dyDescent="0.35">
      <c r="A10140" s="5" t="s">
        <v>10162</v>
      </c>
      <c r="B10140" s="5" t="s">
        <v>31917</v>
      </c>
      <c r="C10140" s="5">
        <v>-448702595787031</v>
      </c>
      <c r="D10140" s="5">
        <v>669313445268314</v>
      </c>
      <c r="E10140" s="5">
        <v>2027711868159191</v>
      </c>
      <c r="F10140" s="5">
        <v>31327200520552</v>
      </c>
      <c r="G10140" s="5">
        <v>-926669247654788</v>
      </c>
      <c r="H10140" s="5">
        <v>-113401195877485</v>
      </c>
      <c r="I10140" s="5">
        <v>6908289121869987</v>
      </c>
      <c r="J10140" s="5">
        <v>8323393544070453</v>
      </c>
      <c r="K10140" s="5">
        <v>445149918878876</v>
      </c>
      <c r="L10140" s="5">
        <v>-67124553846569</v>
      </c>
      <c r="M10140" s="5">
        <v>-287476071336274</v>
      </c>
      <c r="N10140" s="5">
        <v>82630172090631</v>
      </c>
      <c r="O10140" s="5">
        <v>183190510790788</v>
      </c>
      <c r="P10140" s="5">
        <v>-74161122079978</v>
      </c>
      <c r="Q10140" s="5">
        <v>-500529503196493</v>
      </c>
      <c r="R10140" s="5">
        <v>-175694308921741</v>
      </c>
      <c r="S10140" s="5">
        <v>122665010133428</v>
      </c>
      <c r="T10140" s="5">
        <v>-3628472725462299</v>
      </c>
      <c r="U10140" s="5">
        <v>-1130198164208153</v>
      </c>
      <c r="V10140" s="5">
        <v>-291560837188301</v>
      </c>
      <c r="W10140" s="5">
        <v>-1967807348330474</v>
      </c>
      <c r="X10140" s="5">
        <v>-395950856630135</v>
      </c>
      <c r="Y10140" s="5">
        <v>1554282477755782</v>
      </c>
      <c r="Z10140" s="5">
        <v>-2343716430043531</v>
      </c>
    </row>
    <row r="10141" spans="1:26" ht="15.5" customHeight="1" x14ac:dyDescent="0.35">
      <c r="A10141" s="5" t="s">
        <v>10163</v>
      </c>
      <c r="B10141" s="5" t="s">
        <v>29134</v>
      </c>
      <c r="C10141" s="5">
        <v>-1110927706986085</v>
      </c>
      <c r="D10141" s="5">
        <v>5317297639.5053339</v>
      </c>
      <c r="E10141" s="5">
        <v>58667335687.513519</v>
      </c>
      <c r="F10141" s="5">
        <v>-634347741089649</v>
      </c>
      <c r="G10141" s="5">
        <v>-1582452346411259</v>
      </c>
      <c r="H10141" s="5">
        <v>-511763053872579</v>
      </c>
      <c r="I10141" s="5">
        <v>724322315482468</v>
      </c>
      <c r="J10141" s="5">
        <v>2338904515042893</v>
      </c>
      <c r="K10141" s="5">
        <v>46639493345017</v>
      </c>
      <c r="L10141" s="5">
        <v>-1066983961056956</v>
      </c>
      <c r="M10141" s="5">
        <v>222373101737951</v>
      </c>
      <c r="N10141" s="5">
        <v>410739681350655</v>
      </c>
      <c r="O10141" s="5">
        <v>773530540624662</v>
      </c>
      <c r="P10141" s="5">
        <v>435526900027861</v>
      </c>
      <c r="Q10141" s="5">
        <v>9016943145656</v>
      </c>
      <c r="R10141" s="5">
        <v>-4349956465007285</v>
      </c>
      <c r="S10141" s="5">
        <v>-2483856546257018</v>
      </c>
      <c r="T10141" s="5">
        <v>-619626171131568</v>
      </c>
      <c r="U10141" s="5">
        <v>874249012049138</v>
      </c>
      <c r="V10141" s="5">
        <v>1712252781898394</v>
      </c>
      <c r="W10141" s="5">
        <v>35449672533158</v>
      </c>
      <c r="X10141" s="5">
        <v>-178686845411595</v>
      </c>
      <c r="Y10141" s="5">
        <v>162846142845848</v>
      </c>
      <c r="Z10141" s="5">
        <v>-3725474058029716</v>
      </c>
    </row>
    <row r="10142" spans="1:26" ht="15.5" customHeight="1" x14ac:dyDescent="0.35">
      <c r="A10142" s="5" t="s">
        <v>10164</v>
      </c>
      <c r="B10142" s="5" t="s">
        <v>32539</v>
      </c>
      <c r="C10142" s="5">
        <v>-259594208390213</v>
      </c>
      <c r="D10142" s="5">
        <v>2893735270944429</v>
      </c>
      <c r="E10142" s="5">
        <v>5675473684576101</v>
      </c>
      <c r="F10142" s="5">
        <v>220643032710634</v>
      </c>
      <c r="G10142" s="5">
        <v>-738636231260752</v>
      </c>
      <c r="H10142" s="5">
        <v>-267423146748156</v>
      </c>
      <c r="I10142" s="5">
        <v>3481863893224441</v>
      </c>
      <c r="J10142" s="5">
        <v>599261900913345</v>
      </c>
      <c r="K10142" s="5">
        <v>29128101615596</v>
      </c>
      <c r="L10142" s="5">
        <v>-824461571437937</v>
      </c>
      <c r="M10142" s="5">
        <v>-251935752772085</v>
      </c>
      <c r="N10142" s="5">
        <v>206424096403236</v>
      </c>
      <c r="O10142" s="5">
        <v>418222463925125</v>
      </c>
      <c r="P10142" s="5">
        <v>-38596062623742</v>
      </c>
      <c r="Q10142" s="5">
        <v>-465046212649986</v>
      </c>
      <c r="R10142" s="5">
        <v>-1016468936695265</v>
      </c>
      <c r="S10142" s="5">
        <v>863951434969888</v>
      </c>
      <c r="T10142" s="5">
        <v>-2892209303320193</v>
      </c>
      <c r="U10142" s="5">
        <v>-990473133843335</v>
      </c>
      <c r="V10142" s="5">
        <v>-151738539212157</v>
      </c>
      <c r="W10142" s="5">
        <v>-1828306520837892</v>
      </c>
      <c r="X10142" s="5">
        <v>-933732869555053</v>
      </c>
      <c r="Y10142" s="5">
        <v>1017034846719347</v>
      </c>
      <c r="Z10142" s="5">
        <v>-2878684505427621</v>
      </c>
    </row>
    <row r="10143" spans="1:26" ht="15.5" customHeight="1" x14ac:dyDescent="0.35">
      <c r="A10143" s="5" t="s">
        <v>10165</v>
      </c>
      <c r="B10143" s="5" t="s">
        <v>26254</v>
      </c>
      <c r="C10143" s="5">
        <v>-297754453049084</v>
      </c>
      <c r="D10143" s="5">
        <v>2242407234132003</v>
      </c>
      <c r="E10143" s="5">
        <v>4823684039302932</v>
      </c>
      <c r="F10143" s="5">
        <v>182468644512378</v>
      </c>
      <c r="G10143" s="5">
        <v>-776606926878044</v>
      </c>
      <c r="H10143" s="5">
        <v>592907556350681</v>
      </c>
      <c r="I10143" s="5">
        <v>373562657003121</v>
      </c>
      <c r="J10143" s="5">
        <v>1454583074695125</v>
      </c>
      <c r="K10143" s="5">
        <v>114737900535952</v>
      </c>
      <c r="L10143" s="5">
        <v>34753293036588</v>
      </c>
      <c r="M10143" s="5">
        <v>-210145253115284</v>
      </c>
      <c r="N10143" s="5">
        <v>535548169599605</v>
      </c>
      <c r="O10143" s="5">
        <v>977118200369451</v>
      </c>
      <c r="P10143" s="5">
        <v>3216625850115</v>
      </c>
      <c r="Q10143" s="5">
        <v>-42331588904916</v>
      </c>
      <c r="R10143" s="5">
        <v>-1165889463266212</v>
      </c>
      <c r="S10143" s="5">
        <v>714475527855096</v>
      </c>
      <c r="T10143" s="5">
        <v>-3040887630309954</v>
      </c>
      <c r="U10143" s="5">
        <v>-826175821117752</v>
      </c>
      <c r="V10143" s="5">
        <v>12646007766301</v>
      </c>
      <c r="W10143" s="5">
        <v>-1664245787343672</v>
      </c>
      <c r="X10143" s="5">
        <v>2070192055938828</v>
      </c>
      <c r="Y10143" s="5">
        <v>4006180856702356</v>
      </c>
      <c r="Z10143" s="5">
        <v>12134436539295</v>
      </c>
    </row>
    <row r="10144" spans="1:26" ht="15.5" customHeight="1" x14ac:dyDescent="0.35">
      <c r="A10144" s="5" t="s">
        <v>10166</v>
      </c>
      <c r="B10144" s="5" t="s">
        <v>37802</v>
      </c>
      <c r="C10144" s="5">
        <v>-222866948440605</v>
      </c>
      <c r="D10144" s="5">
        <v>3630619471161922</v>
      </c>
      <c r="E10144" s="5">
        <v>6486091196337992</v>
      </c>
      <c r="F10144" s="5">
        <v>257370685105252</v>
      </c>
      <c r="G10144" s="5">
        <v>-702078281112378</v>
      </c>
      <c r="H10144" s="5">
        <v>191214111014365</v>
      </c>
      <c r="I10144" s="5">
        <v>502414490313456</v>
      </c>
      <c r="J10144" s="5">
        <v>7032879308340013</v>
      </c>
      <c r="K10144" s="5">
        <v>748684195804761</v>
      </c>
      <c r="L10144" s="5">
        <v>-367447432764534</v>
      </c>
      <c r="M10144" s="5">
        <v>-700794203798331</v>
      </c>
      <c r="N10144" s="5">
        <v>1139340.6057386086</v>
      </c>
      <c r="O10144" s="5">
        <v>606035.88679230714</v>
      </c>
      <c r="P10144" s="5">
        <v>-488163677971485</v>
      </c>
      <c r="Q10144" s="5">
        <v>-912789821153574</v>
      </c>
      <c r="R10144" s="5">
        <v>-872659415287945</v>
      </c>
      <c r="S10144" s="5">
        <v>1007762493037693</v>
      </c>
      <c r="T10144" s="5">
        <v>-2749062732579991</v>
      </c>
      <c r="U10144" s="5">
        <v>-2755138258773917</v>
      </c>
      <c r="V10144" s="5">
        <v>-1919191709111324</v>
      </c>
      <c r="W10144" s="5">
        <v>-3588588696722897</v>
      </c>
      <c r="X10144" s="5">
        <v>667641910387821</v>
      </c>
      <c r="Y10144" s="5">
        <v>2614100727778971</v>
      </c>
      <c r="Z10144" s="5">
        <v>-1282976997234184</v>
      </c>
    </row>
    <row r="10145" spans="1:26" ht="15.5" customHeight="1" x14ac:dyDescent="0.35">
      <c r="A10145" s="5" t="s">
        <v>10167</v>
      </c>
      <c r="B10145" s="5" t="s">
        <v>42526</v>
      </c>
      <c r="C10145" s="5">
        <v>117109271260431</v>
      </c>
      <c r="D10145" s="5">
        <v>6327360890024025</v>
      </c>
      <c r="E10145" s="5">
        <v>7984224121306543</v>
      </c>
      <c r="F10145" s="5">
        <v>596736187494265</v>
      </c>
      <c r="G10145" s="5">
        <v>-363057125970396</v>
      </c>
      <c r="R10145" s="5">
        <v>458553899077417</v>
      </c>
      <c r="S10145" s="5">
        <v>2336584478333648</v>
      </c>
      <c r="T10145" s="5">
        <v>-1421589075824238</v>
      </c>
    </row>
    <row r="10146" spans="1:26" ht="15.5" customHeight="1" x14ac:dyDescent="0.35">
      <c r="A10146" s="5" t="s">
        <v>10168</v>
      </c>
      <c r="B10146" s="5" t="s">
        <v>41816</v>
      </c>
      <c r="C10146" s="5">
        <v>117789658596681</v>
      </c>
      <c r="D10146" s="5">
        <v>6307610074659409</v>
      </c>
      <c r="E10146" s="5">
        <v>7979456496725551</v>
      </c>
      <c r="F10146" s="5">
        <v>597414242791241</v>
      </c>
      <c r="G10146" s="5">
        <v>-362377540033369</v>
      </c>
      <c r="R10146" s="5">
        <v>461218028591352</v>
      </c>
      <c r="S10146" s="5">
        <v>2339239476497944</v>
      </c>
      <c r="T10146" s="5">
        <v>-1418928084274825</v>
      </c>
    </row>
    <row r="10147" spans="1:26" ht="15.5" customHeight="1" x14ac:dyDescent="0.35">
      <c r="A10147" s="5" t="s">
        <v>10169</v>
      </c>
      <c r="B10147" s="5" t="s">
        <v>32396</v>
      </c>
      <c r="C10147" s="5">
        <v>145692193349448</v>
      </c>
      <c r="D10147" s="5">
        <v>5521573561290478</v>
      </c>
      <c r="E10147" s="5">
        <v>7892248580211404</v>
      </c>
      <c r="F10147" s="5">
        <v>625217329040681</v>
      </c>
      <c r="G10147" s="5">
        <v>-334504044447192</v>
      </c>
      <c r="H10147" s="5">
        <v>-778430766891037</v>
      </c>
      <c r="I10147" s="5">
        <v>62267290397441</v>
      </c>
      <c r="J10147" s="5">
        <v>354030923128307</v>
      </c>
      <c r="K10147" s="5">
        <v>-221122409948331</v>
      </c>
      <c r="L10147" s="5">
        <v>-1330916248387839</v>
      </c>
      <c r="M10147" s="5">
        <v>-547352589028834</v>
      </c>
      <c r="N10147" s="5">
        <v>484536022.78206229</v>
      </c>
      <c r="O10147" s="5">
        <v>19003838460.135723</v>
      </c>
      <c r="P10147" s="5">
        <v>-334382655684103</v>
      </c>
      <c r="Q10147" s="5">
        <v>-759825675603258</v>
      </c>
      <c r="R10147" s="5">
        <v>570473392981511</v>
      </c>
      <c r="S10147" s="5">
        <v>2448105439618099</v>
      </c>
      <c r="T10147" s="5">
        <v>-1309786425852796</v>
      </c>
      <c r="U10147" s="5">
        <v>-2151890028340284</v>
      </c>
      <c r="V10147" s="5">
        <v>-1314609114562274</v>
      </c>
      <c r="W10147" s="5">
        <v>-2987217613254839</v>
      </c>
      <c r="X10147" s="5">
        <v>-2717963656315852</v>
      </c>
      <c r="Y10147" s="5">
        <v>-772069526795393</v>
      </c>
      <c r="Z10147" s="5">
        <v>-4647018266204708</v>
      </c>
    </row>
    <row r="10148" spans="1:26" ht="15.5" customHeight="1" x14ac:dyDescent="0.35">
      <c r="A10148" s="5" t="s">
        <v>10170</v>
      </c>
      <c r="B10148" s="5" t="s">
        <v>43410</v>
      </c>
      <c r="C10148" s="5">
        <v>405940734188351</v>
      </c>
      <c r="D10148" s="5">
        <v>974531720000575</v>
      </c>
      <c r="E10148" s="5">
        <v>2705748311673637</v>
      </c>
      <c r="F10148" s="5">
        <v>884180360178617</v>
      </c>
      <c r="G10148" s="5">
        <v>-74166098205012</v>
      </c>
      <c r="H10148" s="5">
        <v>2838953347781391</v>
      </c>
      <c r="I10148" s="5">
        <v>1.3423600854775241E-9</v>
      </c>
      <c r="J10148" s="5">
        <v>1.1315946919828058E-6</v>
      </c>
      <c r="K10148" s="5">
        <v>3344220084680242</v>
      </c>
      <c r="L10148" s="5">
        <v>2317412736175209</v>
      </c>
      <c r="M10148" s="5">
        <v>-83133479257055</v>
      </c>
      <c r="N10148" s="5">
        <v>4451178829491971</v>
      </c>
      <c r="O10148" s="5">
        <v>5640203286921718</v>
      </c>
      <c r="P10148" s="5">
        <v>130250060448294</v>
      </c>
      <c r="Q10148" s="5">
        <v>-296441335022275</v>
      </c>
      <c r="R10148" s="5">
        <v>1589504438486868</v>
      </c>
      <c r="S10148" s="5">
        <v>3462102934155751</v>
      </c>
      <c r="T10148" s="5">
        <v>-290405303911731</v>
      </c>
      <c r="U10148" s="5">
        <v>-326835222158904</v>
      </c>
      <c r="V10148" s="5">
        <v>512071764868619</v>
      </c>
      <c r="W10148" s="5">
        <v>-1165444661464295</v>
      </c>
      <c r="X10148" s="5">
        <v>9912470510464976</v>
      </c>
      <c r="Y10148" s="5">
        <v>10</v>
      </c>
      <c r="Z10148" s="5">
        <v>8091462801199075</v>
      </c>
    </row>
    <row r="10149" spans="1:26" ht="15.5" customHeight="1" x14ac:dyDescent="0.35">
      <c r="A10149" s="5" t="s">
        <v>10171</v>
      </c>
      <c r="B10149" s="5" t="s">
        <v>43411</v>
      </c>
      <c r="C10149" s="5">
        <v>-265824710856332</v>
      </c>
      <c r="D10149" s="5">
        <v>277949254936787</v>
      </c>
      <c r="E10149" s="5">
        <v>5539693784539683</v>
      </c>
      <c r="F10149" s="5">
        <v>214411177402648</v>
      </c>
      <c r="G10149" s="5">
        <v>-744836734536487</v>
      </c>
      <c r="R10149" s="5">
        <v>-1040865136657067</v>
      </c>
      <c r="S10149" s="5">
        <v>839549937810809</v>
      </c>
      <c r="T10149" s="5">
        <v>-2916488038237838</v>
      </c>
    </row>
    <row r="10150" spans="1:26" ht="15.5" customHeight="1" x14ac:dyDescent="0.35">
      <c r="A10150" s="5" t="s">
        <v>10172</v>
      </c>
      <c r="B10150" s="5" t="s">
        <v>43412</v>
      </c>
      <c r="C10150" s="5">
        <v>606368987529673</v>
      </c>
      <c r="D10150" s="5">
        <v>132383490412437</v>
      </c>
      <c r="E10150" s="5">
        <v>55163861529679</v>
      </c>
      <c r="F10150" s="5">
        <v>1083178895656595</v>
      </c>
      <c r="G10150" s="5">
        <v>126775618085929</v>
      </c>
      <c r="R10150" s="5">
        <v>2374302738960908</v>
      </c>
      <c r="S10150" s="5">
        <v>4241303021151379</v>
      </c>
      <c r="T10150" s="5">
        <v>496403515755583</v>
      </c>
    </row>
    <row r="10151" spans="1:26" ht="15.5" customHeight="1" x14ac:dyDescent="0.35">
      <c r="A10151" s="5" t="s">
        <v>10173</v>
      </c>
      <c r="B10151" s="5" t="s">
        <v>42526</v>
      </c>
      <c r="C10151" s="5">
        <v>-130862624923424</v>
      </c>
      <c r="D10151" s="5">
        <v>5933361898240577</v>
      </c>
      <c r="E10151" s="5">
        <v>7892248580211404</v>
      </c>
      <c r="F10151" s="5">
        <v>349319109312306</v>
      </c>
      <c r="G10151" s="5">
        <v>-610441541840624</v>
      </c>
      <c r="R10151" s="5">
        <v>-512406628922616</v>
      </c>
      <c r="S10151" s="5">
        <v>1367796399664992</v>
      </c>
      <c r="T10151" s="5">
        <v>-2390249261711768</v>
      </c>
    </row>
    <row r="10152" spans="1:26" ht="15.5" customHeight="1" x14ac:dyDescent="0.35">
      <c r="A10152" s="5" t="s">
        <v>10174</v>
      </c>
      <c r="B10152" s="5" t="s">
        <v>36913</v>
      </c>
      <c r="C10152" s="5">
        <v>-3673914524745</v>
      </c>
      <c r="D10152" s="5">
        <v>9880392068075254</v>
      </c>
      <c r="E10152" s="5">
        <v>9942715819555964</v>
      </c>
      <c r="F10152" s="5">
        <v>476296814151226</v>
      </c>
      <c r="G10152" s="5">
        <v>-483627716461976</v>
      </c>
      <c r="H10152" s="5">
        <v>852399451177176</v>
      </c>
      <c r="I10152" s="5">
        <v>27287211300294</v>
      </c>
      <c r="J10152" s="5">
        <v>178566697838794</v>
      </c>
      <c r="K10152" s="5">
        <v>1403987614617778</v>
      </c>
      <c r="L10152" s="5">
        <v>295536518768157</v>
      </c>
      <c r="M10152" s="5">
        <v>-39357956210841</v>
      </c>
      <c r="N10152" s="5">
        <v>717728962108851</v>
      </c>
      <c r="O10152" s="5">
        <v>7870133912372265</v>
      </c>
      <c r="P10152" s="5">
        <v>1740170934911</v>
      </c>
      <c r="Q10152" s="5">
        <v>-252697172877867</v>
      </c>
      <c r="R10152" s="5">
        <v>-14385605956444</v>
      </c>
      <c r="S10152" s="5">
        <v>1864991207754124</v>
      </c>
      <c r="T10152" s="5">
        <v>-1893696141207893</v>
      </c>
      <c r="U10152" s="5">
        <v>-154733886718677</v>
      </c>
      <c r="V10152" s="5">
        <v>684139722274211</v>
      </c>
      <c r="W10152" s="5">
        <v>-993466619881133</v>
      </c>
      <c r="X10152" s="5">
        <v>2976232219361189</v>
      </c>
      <c r="Y10152" s="5">
        <v>4902153759529987</v>
      </c>
      <c r="Z10152" s="5">
        <v>1031893331161712</v>
      </c>
    </row>
    <row r="10153" spans="1:26" ht="15.5" customHeight="1" x14ac:dyDescent="0.35">
      <c r="A10153" s="5" t="s">
        <v>10175</v>
      </c>
      <c r="B10153" s="5" t="s">
        <v>36373</v>
      </c>
      <c r="C10153" s="5">
        <v>-131066653333696</v>
      </c>
      <c r="D10153" s="5">
        <v>5927602288068752</v>
      </c>
      <c r="E10153" s="5">
        <v>7892248580211404</v>
      </c>
      <c r="F10153" s="5">
        <v>349115294762361</v>
      </c>
      <c r="G10153" s="5">
        <v>-610644844578442</v>
      </c>
      <c r="H10153" s="5">
        <v>-14365598634142</v>
      </c>
      <c r="I10153" s="5">
        <v>9598178710721352</v>
      </c>
      <c r="J10153" s="5">
        <v>980856151404291</v>
      </c>
      <c r="K10153" s="5">
        <v>543947322687083</v>
      </c>
      <c r="L10153" s="5">
        <v>-572588975166114</v>
      </c>
      <c r="R10153" s="5">
        <v>-513205524023284</v>
      </c>
      <c r="S10153" s="5">
        <v>1366998341957347</v>
      </c>
      <c r="T10153" s="5">
        <v>-2391045315364192</v>
      </c>
      <c r="X10153" s="5">
        <v>-50158828054498</v>
      </c>
      <c r="Y10153" s="5">
        <v>189924283172732</v>
      </c>
      <c r="Z10153" s="5">
        <v>-1999247833849406</v>
      </c>
    </row>
    <row r="10154" spans="1:26" ht="15.5" customHeight="1" x14ac:dyDescent="0.35">
      <c r="A10154" s="5" t="s">
        <v>10176</v>
      </c>
      <c r="B10154" s="5" t="s">
        <v>42526</v>
      </c>
      <c r="C10154" s="5">
        <v>649197487753477</v>
      </c>
      <c r="D10154" s="5">
        <v>79840618828775</v>
      </c>
      <c r="E10154" s="5">
        <v>363075888453407</v>
      </c>
      <c r="F10154" s="5">
        <v>1125652393587419</v>
      </c>
      <c r="G10154" s="5">
        <v>169764126429213</v>
      </c>
      <c r="R10154" s="5">
        <v>2542002320367996</v>
      </c>
      <c r="S10154" s="5">
        <v>4407612553044237</v>
      </c>
      <c r="T10154" s="5">
        <v>66472962609827</v>
      </c>
    </row>
    <row r="10155" spans="1:26" ht="15.5" customHeight="1" x14ac:dyDescent="0.35">
      <c r="A10155" s="5" t="s">
        <v>10177</v>
      </c>
      <c r="B10155" s="5" t="s">
        <v>40554</v>
      </c>
      <c r="C10155" s="5">
        <v>-186926230485081</v>
      </c>
      <c r="D10155" s="5">
        <v>4455645846405119</v>
      </c>
      <c r="E10155" s="5">
        <v>7159160248739643</v>
      </c>
      <c r="F10155" s="5">
        <v>293299240345906</v>
      </c>
      <c r="G10155" s="5">
        <v>-666290780667704</v>
      </c>
      <c r="R10155" s="5">
        <v>-731929683331054</v>
      </c>
      <c r="S10155" s="5">
        <v>1148444600581359</v>
      </c>
      <c r="T10155" s="5">
        <v>-2608932940203042</v>
      </c>
    </row>
    <row r="10156" spans="1:26" ht="15.5" customHeight="1" x14ac:dyDescent="0.35">
      <c r="A10156" s="5" t="s">
        <v>10178</v>
      </c>
      <c r="B10156" s="5" t="s">
        <v>41379</v>
      </c>
      <c r="C10156" s="5">
        <v>-64301472328721</v>
      </c>
      <c r="D10156" s="5">
        <v>86037875234096</v>
      </c>
      <c r="E10156" s="5">
        <v>386685667553574</v>
      </c>
      <c r="F10156" s="5">
        <v>-163557168131342</v>
      </c>
      <c r="G10156" s="5">
        <v>-1119521952729801</v>
      </c>
      <c r="M10156" s="5">
        <v>-54521023838809</v>
      </c>
      <c r="N10156" s="5">
        <v>6165343905724001</v>
      </c>
      <c r="O10156" s="5">
        <v>7134207141034039</v>
      </c>
      <c r="P10156" s="5">
        <v>158857892248224</v>
      </c>
      <c r="Q10156" s="5">
        <v>-267850302542679</v>
      </c>
      <c r="R10156" s="5">
        <v>-2517793043659415</v>
      </c>
      <c r="S10156" s="5">
        <v>-64042561584984</v>
      </c>
      <c r="T10156" s="5">
        <v>-4383608155031438</v>
      </c>
      <c r="U10156" s="5">
        <v>-214346748120443</v>
      </c>
      <c r="V10156" s="5">
        <v>624542061377004</v>
      </c>
      <c r="W10156" s="5">
        <v>-1053040410665081</v>
      </c>
    </row>
    <row r="10157" spans="1:26" ht="15.5" customHeight="1" x14ac:dyDescent="0.35">
      <c r="A10157" s="5" t="s">
        <v>10179</v>
      </c>
      <c r="B10157" s="5" t="s">
        <v>42526</v>
      </c>
      <c r="C10157" s="5">
        <v>45111029186936</v>
      </c>
      <c r="D10157" s="5">
        <v>8539552863791179</v>
      </c>
      <c r="E10157" s="5">
        <v>9272781588558568</v>
      </c>
      <c r="F10157" s="5">
        <v>52495969698213</v>
      </c>
      <c r="G10157" s="5">
        <v>-434945473385005</v>
      </c>
      <c r="R10157" s="5">
        <v>176637068119593</v>
      </c>
      <c r="S10157" s="5">
        <v>2055535939373492</v>
      </c>
      <c r="T10157" s="5">
        <v>-1703075602470733</v>
      </c>
    </row>
    <row r="10158" spans="1:26" ht="15.5" customHeight="1" x14ac:dyDescent="0.35">
      <c r="A10158" s="5" t="s">
        <v>10180</v>
      </c>
      <c r="B10158" s="5" t="s">
        <v>31192</v>
      </c>
      <c r="C10158" s="5">
        <v>-2438233163911306</v>
      </c>
      <c r="D10158" s="5">
        <v>3.194610280838477E-9</v>
      </c>
      <c r="E10158" s="5">
        <v>2.3482021030176885E-6</v>
      </c>
      <c r="F10158" s="5">
        <v>-1981459058136842</v>
      </c>
      <c r="G10158" s="5">
        <v>-2884440043768609</v>
      </c>
      <c r="H10158" s="5">
        <v>-1516302648978661</v>
      </c>
      <c r="I10158" s="5">
        <v>83588332.601681724</v>
      </c>
      <c r="J10158" s="5">
        <v>15350285034.448706</v>
      </c>
      <c r="K10158" s="5">
        <v>-966212389803345</v>
      </c>
      <c r="L10158" s="5">
        <v>-2057157996703666</v>
      </c>
      <c r="M10158" s="5">
        <v>1364729273222738</v>
      </c>
      <c r="N10158" s="5">
        <v>1.7808225975565979E-21</v>
      </c>
      <c r="O10158" s="5">
        <v>2.7450463512947026E-19</v>
      </c>
      <c r="P10158" s="5">
        <v>1573507981476147</v>
      </c>
      <c r="Q10158" s="5">
        <v>1154731173869765</v>
      </c>
      <c r="R10158" s="5">
        <v>-9547163193296792</v>
      </c>
      <c r="S10158" s="5">
        <v>-7758615241916513</v>
      </c>
      <c r="T10158" s="5">
        <v>-10</v>
      </c>
      <c r="U10158" s="5">
        <v>536536662710001</v>
      </c>
      <c r="V10158" s="5">
        <v>618616994369236</v>
      </c>
      <c r="W10158" s="5">
        <v>4539769333827191</v>
      </c>
      <c r="X10158" s="5">
        <v>-5294312181877491</v>
      </c>
      <c r="Y10158" s="5">
        <v>-3373620714217193</v>
      </c>
      <c r="Z10158" s="5">
        <v>-7182759094519122</v>
      </c>
    </row>
    <row r="10159" spans="1:26" ht="15.5" customHeight="1" x14ac:dyDescent="0.35">
      <c r="A10159" s="5" t="s">
        <v>10181</v>
      </c>
      <c r="B10159" s="5" t="s">
        <v>26767</v>
      </c>
      <c r="C10159" s="5">
        <v>-578042554345007</v>
      </c>
      <c r="D10159" s="5">
        <v>182109458709471</v>
      </c>
      <c r="E10159" s="5">
        <v>720178371690395</v>
      </c>
      <c r="F10159" s="5">
        <v>-98353093901139</v>
      </c>
      <c r="G10159" s="5">
        <v>-1055077690971176</v>
      </c>
      <c r="H10159" s="5">
        <v>-312932354950406</v>
      </c>
      <c r="I10159" s="5">
        <v>2722679611386</v>
      </c>
      <c r="J10159" s="5">
        <v>5227297732760162</v>
      </c>
      <c r="K10159" s="5">
        <v>24576629750255</v>
      </c>
      <c r="L10159" s="5">
        <v>-869682312814503</v>
      </c>
      <c r="M10159" s="5">
        <v>-244210912842171</v>
      </c>
      <c r="N10159" s="5">
        <v>248667071284435</v>
      </c>
      <c r="O10159" s="5">
        <v>494562465012333</v>
      </c>
      <c r="P10159" s="5">
        <v>-30866559109377</v>
      </c>
      <c r="Q10159" s="5">
        <v>-457333056432477</v>
      </c>
      <c r="R10159" s="5">
        <v>-2263387554842831</v>
      </c>
      <c r="S10159" s="5">
        <v>-385112077031027</v>
      </c>
      <c r="T10159" s="5">
        <v>-4131269743353797</v>
      </c>
      <c r="U10159" s="5">
        <v>-960103302131749</v>
      </c>
      <c r="V10159" s="5">
        <v>-121350372845583</v>
      </c>
      <c r="W10159" s="5">
        <v>-1797982623072216</v>
      </c>
      <c r="X10159" s="5">
        <v>-1092632516360433</v>
      </c>
      <c r="Y10159" s="5">
        <v>858115959659574</v>
      </c>
      <c r="Z10159" s="5">
        <v>-3036576943394901</v>
      </c>
    </row>
    <row r="10160" spans="1:26" ht="15.5" customHeight="1" x14ac:dyDescent="0.35">
      <c r="A10160" s="5" t="s">
        <v>10182</v>
      </c>
      <c r="B10160" s="5" t="s">
        <v>34990</v>
      </c>
      <c r="C10160" s="5">
        <v>-71187695364759</v>
      </c>
      <c r="D10160" s="5">
        <v>7714474361922692</v>
      </c>
      <c r="E10160" s="5">
        <v>8816045881013451</v>
      </c>
      <c r="F10160" s="5">
        <v>408914350027464</v>
      </c>
      <c r="G10160" s="5">
        <v>-550961775925086</v>
      </c>
      <c r="H10160" s="5">
        <v>-60371218081617</v>
      </c>
      <c r="I10160" s="5">
        <v>340163007154905</v>
      </c>
      <c r="J10160" s="5">
        <v>1353265509458649</v>
      </c>
      <c r="K10160" s="5">
        <v>-45596559273745</v>
      </c>
      <c r="L10160" s="5">
        <v>-1158078360721586</v>
      </c>
      <c r="M10160" s="5">
        <v>-475639321552641</v>
      </c>
      <c r="N10160" s="5">
        <v>12314924403.390579</v>
      </c>
      <c r="O10160" s="5">
        <v>416749309551.52216</v>
      </c>
      <c r="P10160" s="5">
        <v>-262545322670318</v>
      </c>
      <c r="Q10160" s="5">
        <v>-688301252191084</v>
      </c>
      <c r="R10160" s="5">
        <v>-278743048475233</v>
      </c>
      <c r="S10160" s="5">
        <v>1601147949907508</v>
      </c>
      <c r="T10160" s="5">
        <v>-2157349865419499</v>
      </c>
      <c r="U10160" s="5">
        <v>-1869952812229683</v>
      </c>
      <c r="V10160" s="5">
        <v>-1032184140837009</v>
      </c>
      <c r="W10160" s="5">
        <v>-2706022828378545</v>
      </c>
      <c r="X10160" s="5">
        <v>-2107917410416563</v>
      </c>
      <c r="Y10160" s="5">
        <v>-159204641222047</v>
      </c>
      <c r="Z10160" s="5">
        <v>-4043538654283055</v>
      </c>
    </row>
    <row r="10161" spans="1:26" ht="15.5" customHeight="1" x14ac:dyDescent="0.35">
      <c r="A10161" s="5" t="s">
        <v>10183</v>
      </c>
      <c r="B10161" s="5" t="s">
        <v>25211</v>
      </c>
      <c r="C10161" s="5">
        <v>941680955149395</v>
      </c>
      <c r="D10161" s="5">
        <v>1162546944599</v>
      </c>
      <c r="E10161" s="5">
        <v>9098028177991</v>
      </c>
      <c r="F10161" s="5">
        <v>1415246774637718</v>
      </c>
      <c r="G10161" s="5">
        <v>463814935999848</v>
      </c>
      <c r="H10161" s="5">
        <v>553792754459223</v>
      </c>
      <c r="I10161" s="5">
        <v>518694752812628</v>
      </c>
      <c r="J10161" s="5">
        <v>1840854688209492</v>
      </c>
      <c r="K10161" s="5">
        <v>1108634536479122</v>
      </c>
      <c r="L10161" s="5">
        <v>-44904258265</v>
      </c>
      <c r="M10161" s="5">
        <v>-111371598437484</v>
      </c>
      <c r="N10161" s="5">
        <v>3063244830719702</v>
      </c>
      <c r="O10161" s="5">
        <v>4215660636854435</v>
      </c>
      <c r="P10161" s="5">
        <v>102013078946178</v>
      </c>
      <c r="Q10161" s="5">
        <v>-324654889728793</v>
      </c>
      <c r="R10161" s="5">
        <v>3687252674559186</v>
      </c>
      <c r="S10161" s="5">
        <v>5541550380103321</v>
      </c>
      <c r="T10161" s="5">
        <v>1816117076504556</v>
      </c>
      <c r="U10161" s="5">
        <v>-4378520115218</v>
      </c>
      <c r="V10161" s="5">
        <v>401059448232565</v>
      </c>
      <c r="W10161" s="5">
        <v>-1276364876795168</v>
      </c>
      <c r="X10161" s="5">
        <v>1933619075416002</v>
      </c>
      <c r="Y10161" s="5">
        <v>3870900928442631</v>
      </c>
      <c r="Z10161" s="5">
        <v>-15678740765288</v>
      </c>
    </row>
    <row r="10162" spans="1:26" ht="15.5" customHeight="1" x14ac:dyDescent="0.35">
      <c r="A10162" s="5" t="s">
        <v>10184</v>
      </c>
      <c r="B10162" s="5" t="s">
        <v>32785</v>
      </c>
      <c r="C10162" s="5">
        <v>78807080917809</v>
      </c>
      <c r="D10162" s="5">
        <v>7477752059431597</v>
      </c>
      <c r="E10162" s="5">
        <v>8669199878551952</v>
      </c>
      <c r="F10162" s="5">
        <v>558558139425375</v>
      </c>
      <c r="G10162" s="5">
        <v>-401307041124729</v>
      </c>
      <c r="H10162" s="5">
        <v>-1442586457152053</v>
      </c>
      <c r="I10162" s="5">
        <v>348949189.63857079</v>
      </c>
      <c r="J10162" s="5">
        <v>5780815255.4700146</v>
      </c>
      <c r="K10162" s="5">
        <v>-891496844958732</v>
      </c>
      <c r="L10162" s="5">
        <v>-1984870565196718</v>
      </c>
      <c r="M10162" s="5">
        <v>-1489529445755539</v>
      </c>
      <c r="N10162" s="5">
        <v>3.2020559637092471E-28</v>
      </c>
      <c r="O10162" s="5">
        <v>5.831373051435448E-27</v>
      </c>
      <c r="P10162" s="5">
        <v>-1280237689571157</v>
      </c>
      <c r="Q10162" s="5">
        <v>-1697495130033663</v>
      </c>
      <c r="R10162" s="5">
        <v>308577568973234</v>
      </c>
      <c r="S10162" s="5">
        <v>2187094240603258</v>
      </c>
      <c r="T10162" s="5">
        <v>-1571360716827746</v>
      </c>
      <c r="U10162" s="5">
        <v>-585601242323113</v>
      </c>
      <c r="V10162" s="5">
        <v>-5033192083701735</v>
      </c>
      <c r="W10162" s="5">
        <v>-6673619375687663</v>
      </c>
      <c r="X10162" s="5">
        <v>-503692521981414</v>
      </c>
      <c r="Y10162" s="5">
        <v>-3112744417843977</v>
      </c>
      <c r="Z10162" s="5">
        <v>-6930360782426445</v>
      </c>
    </row>
    <row r="10163" spans="1:26" ht="15.5" customHeight="1" x14ac:dyDescent="0.35">
      <c r="A10163" s="5" t="s">
        <v>10185</v>
      </c>
      <c r="B10163" s="5" t="s">
        <v>42526</v>
      </c>
      <c r="C10163" s="5">
        <v>1002400598607747</v>
      </c>
      <c r="D10163" s="5">
        <v>40603320775.510468</v>
      </c>
      <c r="E10163" s="5">
        <v>3567370245856</v>
      </c>
      <c r="F10163" s="5">
        <v>1475265213298112</v>
      </c>
      <c r="G10163" s="5">
        <v>524963946473927</v>
      </c>
      <c r="R10163" s="5">
        <v>392500694421474</v>
      </c>
      <c r="S10163" s="5">
        <v>5776559007243173</v>
      </c>
      <c r="T10163" s="5">
        <v>2055552578713927</v>
      </c>
    </row>
    <row r="10164" spans="1:26" ht="15.5" customHeight="1" x14ac:dyDescent="0.35">
      <c r="A10164" s="5" t="s">
        <v>10186</v>
      </c>
      <c r="B10164" s="5" t="s">
        <v>31218</v>
      </c>
      <c r="C10164" s="5">
        <v>-281784148870444</v>
      </c>
      <c r="D10164" s="5">
        <v>2500993482279102</v>
      </c>
      <c r="E10164" s="5">
        <v>5188711708593615</v>
      </c>
      <c r="F10164" s="5">
        <v>198446571677609</v>
      </c>
      <c r="G10164" s="5">
        <v>-760717640330789</v>
      </c>
      <c r="H10164" s="5">
        <v>-296844027188377</v>
      </c>
      <c r="I10164" s="5">
        <v>2977000573280533</v>
      </c>
      <c r="J10164" s="5">
        <v>5520706071644921</v>
      </c>
      <c r="K10164" s="5">
        <v>261859220487028</v>
      </c>
      <c r="L10164" s="5">
        <v>-853698584667624</v>
      </c>
      <c r="M10164" s="5">
        <v>-962962433244061</v>
      </c>
      <c r="N10164" s="5">
        <v>7.1792101341921089E-4</v>
      </c>
      <c r="O10164" s="5">
        <v>6.1354981625787901E-4</v>
      </c>
      <c r="P10164" s="5">
        <v>-751145285227984</v>
      </c>
      <c r="Q10164" s="5">
        <v>-1173910974968614</v>
      </c>
      <c r="R10164" s="5">
        <v>-1103356026145917</v>
      </c>
      <c r="S10164" s="5">
        <v>777038813596139</v>
      </c>
      <c r="T10164" s="5">
        <v>-2978671426405832</v>
      </c>
      <c r="U10164" s="5">
        <v>-3785839875976233</v>
      </c>
      <c r="V10164" s="5">
        <v>-2953091081536417</v>
      </c>
      <c r="W10164" s="5">
        <v>-4615173787112765</v>
      </c>
      <c r="X10164" s="5">
        <v>-1036458618811734</v>
      </c>
      <c r="Y10164" s="5">
        <v>914305901856223</v>
      </c>
      <c r="Z10164" s="5">
        <v>-2980768265162465</v>
      </c>
    </row>
    <row r="10165" spans="1:26" ht="15.5" customHeight="1" x14ac:dyDescent="0.35">
      <c r="A10165" s="5" t="s">
        <v>10187</v>
      </c>
      <c r="B10165" s="5" t="s">
        <v>33371</v>
      </c>
      <c r="C10165" s="5">
        <v>1031735929640476</v>
      </c>
      <c r="D10165" s="5">
        <v>23897064504.99229</v>
      </c>
      <c r="E10165" s="5">
        <v>2193823862932</v>
      </c>
      <c r="F10165" s="5">
        <v>1504249301568767</v>
      </c>
      <c r="G10165" s="5">
        <v>554519549347595</v>
      </c>
      <c r="H10165" s="5">
        <v>1169380651012223</v>
      </c>
      <c r="I10165" s="5">
        <v>37883088999.456261</v>
      </c>
      <c r="J10165" s="5">
        <v>4158765825048</v>
      </c>
      <c r="K10165" s="5">
        <v>1716444495616704</v>
      </c>
      <c r="L10165" s="5">
        <v>615127083495957</v>
      </c>
      <c r="M10165" s="5">
        <v>9745712876792</v>
      </c>
      <c r="N10165" s="5">
        <v>3707070938689888</v>
      </c>
      <c r="O10165" s="5">
        <v>4900135298709733</v>
      </c>
      <c r="P10165" s="5">
        <v>31075294910432</v>
      </c>
      <c r="Q10165" s="5">
        <v>-115927413330684</v>
      </c>
      <c r="R10165" s="5">
        <v>403987257595341</v>
      </c>
      <c r="S10165" s="5">
        <v>5890049310313683</v>
      </c>
      <c r="T10165" s="5">
        <v>2171280708446414</v>
      </c>
      <c r="U10165" s="5">
        <v>383147952142625</v>
      </c>
      <c r="V10165" s="5">
        <v>1221710074746161</v>
      </c>
      <c r="W10165" s="5">
        <v>-455762975745127</v>
      </c>
      <c r="X10165" s="5">
        <v>4083001655425433</v>
      </c>
      <c r="Y10165" s="5">
        <v>5993126114223367</v>
      </c>
      <c r="Z10165" s="5">
        <v>214777360822328</v>
      </c>
    </row>
    <row r="10166" spans="1:26" ht="15.5" customHeight="1" x14ac:dyDescent="0.35">
      <c r="A10166" s="5" t="s">
        <v>10188</v>
      </c>
      <c r="B10166" s="5" t="s">
        <v>32445</v>
      </c>
      <c r="C10166" s="5">
        <v>-201207327220808</v>
      </c>
      <c r="D10166" s="5">
        <v>4115747981967689</v>
      </c>
      <c r="E10166" s="5">
        <v>6870319662659907</v>
      </c>
      <c r="F10166" s="5">
        <v>279024462049487</v>
      </c>
      <c r="G10166" s="5">
        <v>-680512473081109</v>
      </c>
      <c r="R10166" s="5">
        <v>-787848847721603</v>
      </c>
      <c r="S10166" s="5">
        <v>1092550176716898</v>
      </c>
      <c r="T10166" s="5">
        <v>-2664619500604772</v>
      </c>
    </row>
    <row r="10167" spans="1:26" ht="15.5" customHeight="1" x14ac:dyDescent="0.35">
      <c r="A10167" s="5" t="s">
        <v>10189</v>
      </c>
      <c r="B10167" s="5" t="s">
        <v>38324</v>
      </c>
      <c r="C10167" s="5">
        <v>1159662420561214</v>
      </c>
      <c r="D10167" s="5">
        <v>2001042133.654968</v>
      </c>
      <c r="E10167" s="5">
        <v>24062783044.403721</v>
      </c>
      <c r="F10167" s="5">
        <v>1630549206927598</v>
      </c>
      <c r="G10167" s="5">
        <v>683504437202908</v>
      </c>
      <c r="H10167" s="5">
        <v>31787431597564</v>
      </c>
      <c r="I10167" s="5">
        <v>9112331807037888</v>
      </c>
      <c r="J10167" s="5">
        <v>9585823317949996</v>
      </c>
      <c r="K10167" s="5">
        <v>589952036459853</v>
      </c>
      <c r="L10167" s="5">
        <v>-526575311617331</v>
      </c>
      <c r="M10167" s="5">
        <v>-76320668638979</v>
      </c>
      <c r="N10167" s="5">
        <v>4833021422299122</v>
      </c>
      <c r="O10167" s="5">
        <v>5984950818430704</v>
      </c>
      <c r="P10167" s="5">
        <v>137062087029554</v>
      </c>
      <c r="Q10167" s="5">
        <v>-28963394193179</v>
      </c>
      <c r="R10167" s="5">
        <v>4540782457601838</v>
      </c>
      <c r="S10167" s="5">
        <v>6384590121916951</v>
      </c>
      <c r="T10167" s="5">
        <v>2676334856692161</v>
      </c>
      <c r="U10167" s="5">
        <v>-30005098923873</v>
      </c>
      <c r="V10167" s="5">
        <v>538852915386261</v>
      </c>
      <c r="W10167" s="5">
        <v>-113868172728982</v>
      </c>
      <c r="X10167" s="5">
        <v>110988783440388</v>
      </c>
      <c r="Y10167" s="5">
        <v>205987258246674</v>
      </c>
      <c r="Z10167" s="5">
        <v>-1838586834131953</v>
      </c>
    </row>
    <row r="10168" spans="1:26" ht="15.5" customHeight="1" x14ac:dyDescent="0.35">
      <c r="A10168" s="5" t="s">
        <v>10190</v>
      </c>
      <c r="B10168" s="5" t="s">
        <v>30168</v>
      </c>
      <c r="C10168" s="5">
        <v>1417325849370864</v>
      </c>
      <c r="D10168" s="5">
        <v>5796908.2605852243</v>
      </c>
      <c r="E10168" s="5">
        <v>1043879709.0988626</v>
      </c>
      <c r="F10168" s="5">
        <v>1884468834763019</v>
      </c>
      <c r="G10168" s="5">
        <v>943783731112621</v>
      </c>
      <c r="R10168" s="5">
        <v>5549691219979588</v>
      </c>
      <c r="S10168" s="5">
        <v>7378839630457444</v>
      </c>
      <c r="T10168" s="5">
        <v>3695486319141255</v>
      </c>
    </row>
    <row r="10169" spans="1:26" ht="15.5" customHeight="1" x14ac:dyDescent="0.35">
      <c r="A10169" s="5" t="s">
        <v>10191</v>
      </c>
      <c r="B10169" s="5" t="s">
        <v>29178</v>
      </c>
      <c r="C10169" s="5">
        <v>16897753224842</v>
      </c>
      <c r="D10169" s="5">
        <v>9450291377419732</v>
      </c>
      <c r="E10169" s="5">
        <v>9718327144892746</v>
      </c>
      <c r="F10169" s="5">
        <v>49681978966491</v>
      </c>
      <c r="G10169" s="5">
        <v>-463102135619225</v>
      </c>
      <c r="H10169" s="5">
        <v>1377877036751705</v>
      </c>
      <c r="I10169" s="5">
        <v>1154233612.9342279</v>
      </c>
      <c r="J10169" s="5">
        <v>17155801488.277451</v>
      </c>
      <c r="K10169" s="5">
        <v>1921366673626305</v>
      </c>
      <c r="L10169" s="5">
        <v>825961251688703</v>
      </c>
      <c r="M10169" s="5">
        <v>-904608977789936</v>
      </c>
      <c r="N10169" s="5">
        <v>7.9891244339234169E-2</v>
      </c>
      <c r="O10169" s="5">
        <v>0.61015081333876864</v>
      </c>
      <c r="P10169" s="5">
        <v>-692585284442017</v>
      </c>
      <c r="Q10169" s="5">
        <v>-1115815803365806</v>
      </c>
      <c r="R10169" s="5">
        <v>66164963230519</v>
      </c>
      <c r="S10169" s="5">
        <v>194535111727437</v>
      </c>
      <c r="T10169" s="5">
        <v>-1813326030242542</v>
      </c>
      <c r="U10169" s="5">
        <v>-3556426109735118</v>
      </c>
      <c r="V10169" s="5">
        <v>-2722865292389225</v>
      </c>
      <c r="W10169" s="5">
        <v>-4386775451245545</v>
      </c>
      <c r="X10169" s="5">
        <v>4810986240588221</v>
      </c>
      <c r="Y10169" s="5">
        <v>670863101959557</v>
      </c>
      <c r="Z10169" s="5">
        <v>2883920778955138</v>
      </c>
    </row>
    <row r="10170" spans="1:26" ht="15.5" customHeight="1" x14ac:dyDescent="0.35">
      <c r="A10170" s="5" t="s">
        <v>10192</v>
      </c>
      <c r="B10170" s="5" t="s">
        <v>42526</v>
      </c>
      <c r="C10170" s="5">
        <v>-130852366908705</v>
      </c>
      <c r="D10170" s="5">
        <v>593365154394774</v>
      </c>
      <c r="E10170" s="5">
        <v>7892248580211404</v>
      </c>
      <c r="F10170" s="5">
        <v>349329356564141</v>
      </c>
      <c r="G10170" s="5">
        <v>-610431320300312</v>
      </c>
      <c r="R10170" s="5">
        <v>-512366462566907</v>
      </c>
      <c r="S10170" s="5">
        <v>1367836523877474</v>
      </c>
      <c r="T10170" s="5">
        <v>-2390209238175508</v>
      </c>
    </row>
    <row r="10171" spans="1:26" ht="15.5" customHeight="1" x14ac:dyDescent="0.35">
      <c r="A10171" s="5" t="s">
        <v>10193</v>
      </c>
      <c r="B10171" s="5" t="s">
        <v>37760</v>
      </c>
      <c r="C10171" s="5">
        <v>97164074742204</v>
      </c>
      <c r="D10171" s="5">
        <v>6917474435293625</v>
      </c>
      <c r="E10171" s="5">
        <v>8313707975051272</v>
      </c>
      <c r="F10171" s="5">
        <v>576857386688859</v>
      </c>
      <c r="G10171" s="5">
        <v>-382976856822472</v>
      </c>
      <c r="H10171" s="5">
        <v>493867544680322</v>
      </c>
      <c r="I10171" s="5">
        <v>830120411242934</v>
      </c>
      <c r="J10171" s="5">
        <v>2574545315618359</v>
      </c>
      <c r="K10171" s="5">
        <v>1049243960188969</v>
      </c>
      <c r="L10171" s="5">
        <v>-64579806444762</v>
      </c>
      <c r="M10171" s="5">
        <v>-276649187492575</v>
      </c>
      <c r="N10171" s="5">
        <v>110343946457101</v>
      </c>
      <c r="O10171" s="5">
        <v>23791356208528</v>
      </c>
      <c r="P10171" s="5">
        <v>-63326129631382</v>
      </c>
      <c r="Q10171" s="5">
        <v>-489720561812616</v>
      </c>
      <c r="R10171" s="5">
        <v>380456345118949</v>
      </c>
      <c r="S10171" s="5">
        <v>2258746903902578</v>
      </c>
      <c r="T10171" s="5">
        <v>-1499586916238419</v>
      </c>
      <c r="U10171" s="5">
        <v>-1087632798028754</v>
      </c>
      <c r="V10171" s="5">
        <v>-248963592423925</v>
      </c>
      <c r="W10171" s="5">
        <v>-1925312522057433</v>
      </c>
      <c r="X10171" s="5">
        <v>1724384613979363</v>
      </c>
      <c r="Y10171" s="5">
        <v>3663533189717467</v>
      </c>
      <c r="Z10171" s="5">
        <v>-225486420005987</v>
      </c>
    </row>
    <row r="10172" spans="1:26" ht="15.5" customHeight="1" x14ac:dyDescent="0.35">
      <c r="A10172" s="5" t="s">
        <v>10194</v>
      </c>
      <c r="B10172" s="5" t="s">
        <v>32124</v>
      </c>
      <c r="C10172" s="5">
        <v>-160765793558147</v>
      </c>
      <c r="D10172" s="5">
        <v>511790741557079</v>
      </c>
      <c r="E10172" s="5">
        <v>7653975591532419</v>
      </c>
      <c r="F10172" s="5">
        <v>319443023490797</v>
      </c>
      <c r="G10172" s="5">
        <v>-64023410909794</v>
      </c>
      <c r="H10172" s="5">
        <v>-1222053414889031</v>
      </c>
      <c r="I10172" s="5">
        <v>16515807842.362961</v>
      </c>
      <c r="J10172" s="5">
        <v>1966147108696</v>
      </c>
      <c r="K10172" s="5">
        <v>-668343792060934</v>
      </c>
      <c r="L10172" s="5">
        <v>-1768259032064418</v>
      </c>
      <c r="M10172" s="5">
        <v>-604137062821997</v>
      </c>
      <c r="N10172" s="5">
        <v>27661927.52472382</v>
      </c>
      <c r="O10172" s="5">
        <v>1211323623.5107741</v>
      </c>
      <c r="P10172" s="5">
        <v>-39128098315427</v>
      </c>
      <c r="Q10172" s="5">
        <v>-816445110404241</v>
      </c>
      <c r="R10172" s="5">
        <v>-629495689631807</v>
      </c>
      <c r="S10172" s="5">
        <v>1250813384612678</v>
      </c>
      <c r="T10172" s="5">
        <v>-2506905250877542</v>
      </c>
      <c r="U10172" s="5">
        <v>-2375135419646217</v>
      </c>
      <c r="V10172" s="5">
        <v>-1538302116050648</v>
      </c>
      <c r="W10172" s="5">
        <v>-3209814161806251</v>
      </c>
      <c r="X10172" s="5">
        <v>-4266913525284644</v>
      </c>
      <c r="Y10172" s="5">
        <v>-2333584711715554</v>
      </c>
      <c r="Z10172" s="5">
        <v>-6174041402934524</v>
      </c>
    </row>
    <row r="10173" spans="1:26" ht="15.5" customHeight="1" x14ac:dyDescent="0.35">
      <c r="A10173" s="5" t="s">
        <v>10195</v>
      </c>
      <c r="B10173" s="5" t="s">
        <v>42526</v>
      </c>
      <c r="C10173" s="5">
        <v>-162438234708756</v>
      </c>
      <c r="D10173" s="5">
        <v>5074087155343794</v>
      </c>
      <c r="E10173" s="5">
        <v>7624938254579912</v>
      </c>
      <c r="F10173" s="5">
        <v>31777184361471</v>
      </c>
      <c r="G10173" s="5">
        <v>-641900112146818</v>
      </c>
      <c r="R10173" s="5">
        <v>-636044312147644</v>
      </c>
      <c r="S10173" s="5">
        <v>1244269700752369</v>
      </c>
      <c r="T10173" s="5">
        <v>-2513428664316252</v>
      </c>
    </row>
    <row r="10174" spans="1:26" ht="15.5" customHeight="1" x14ac:dyDescent="0.35">
      <c r="A10174" s="5" t="s">
        <v>10196</v>
      </c>
      <c r="B10174" s="5" t="s">
        <v>28710</v>
      </c>
      <c r="C10174" s="5">
        <v>-103114928577013</v>
      </c>
      <c r="D10174" s="5">
        <v>6739235430106902</v>
      </c>
      <c r="E10174" s="5">
        <v>8213157167169102</v>
      </c>
      <c r="F10174" s="5">
        <v>377034000321941</v>
      </c>
      <c r="G10174" s="5">
        <v>-58278882885891</v>
      </c>
      <c r="H10174" s="5">
        <v>190200218395871</v>
      </c>
      <c r="I10174" s="5">
        <v>5046837276044438</v>
      </c>
      <c r="J10174" s="5">
        <v>7050388159434672</v>
      </c>
      <c r="K10174" s="5">
        <v>747675611870979</v>
      </c>
      <c r="L10174" s="5">
        <v>-368460321052844</v>
      </c>
      <c r="M10174" s="5">
        <v>99051038711729</v>
      </c>
      <c r="N10174" s="5">
        <v>3629328666782026</v>
      </c>
      <c r="O10174" s="5">
        <v>4818911517620546</v>
      </c>
      <c r="P10174" s="5">
        <v>312345465692169</v>
      </c>
      <c r="Q10174" s="5">
        <v>-114333560791729</v>
      </c>
      <c r="R10174" s="5">
        <v>-403757550902419</v>
      </c>
      <c r="S10174" s="5">
        <v>1476317024874175</v>
      </c>
      <c r="T10174" s="5">
        <v>-228197210123286</v>
      </c>
      <c r="U10174" s="5">
        <v>389414331406932</v>
      </c>
      <c r="V10174" s="5">
        <v>1227970976099417</v>
      </c>
      <c r="W10174" s="5">
        <v>-449496822165206</v>
      </c>
      <c r="X10174" s="5">
        <v>66410180970619</v>
      </c>
      <c r="Y10174" s="5">
        <v>2610579162865353</v>
      </c>
      <c r="Z10174" s="5">
        <v>-1286513591203266</v>
      </c>
    </row>
    <row r="10175" spans="1:26" ht="15.5" customHeight="1" x14ac:dyDescent="0.35">
      <c r="A10175" s="5" t="s">
        <v>10197</v>
      </c>
      <c r="B10175" s="5" t="s">
        <v>43413</v>
      </c>
      <c r="C10175" s="5">
        <v>-394491695007858</v>
      </c>
      <c r="D10175" s="5">
        <v>1072809032925723</v>
      </c>
      <c r="E10175" s="5">
        <v>2899861152081959</v>
      </c>
      <c r="F10175" s="5">
        <v>85632773012966</v>
      </c>
      <c r="G10175" s="5">
        <v>-872801452614382</v>
      </c>
      <c r="H10175" s="5">
        <v>204797286907596</v>
      </c>
      <c r="I10175" s="5">
        <v>4725400939769525</v>
      </c>
      <c r="J10175" s="5">
        <v>6786432669204426</v>
      </c>
      <c r="K10175" s="5">
        <v>762195151100401</v>
      </c>
      <c r="L10175" s="5">
        <v>-353876604863532</v>
      </c>
      <c r="M10175" s="5">
        <v>301259336075616</v>
      </c>
      <c r="N10175" s="5">
        <v>56429973386852</v>
      </c>
      <c r="O10175" s="5">
        <v>129223915323281</v>
      </c>
      <c r="P10175" s="5">
        <v>514289204048631</v>
      </c>
      <c r="Q10175" s="5">
        <v>87955434297827</v>
      </c>
      <c r="R10175" s="5">
        <v>-1544674498889429</v>
      </c>
      <c r="S10175" s="5">
        <v>33530429769803</v>
      </c>
      <c r="T10175" s="5">
        <v>-3417547602415893</v>
      </c>
      <c r="U10175" s="5">
        <v>1184386397798479</v>
      </c>
      <c r="V10175" s="5">
        <v>2021902941646652</v>
      </c>
      <c r="W10175" s="5">
        <v>345792503401975</v>
      </c>
      <c r="X10175" s="5">
        <v>71506883643623</v>
      </c>
      <c r="Y10175" s="5">
        <v>266127548887214</v>
      </c>
      <c r="Z10175" s="5">
        <v>-1235593185352808</v>
      </c>
    </row>
    <row r="10176" spans="1:26" ht="15.5" customHeight="1" x14ac:dyDescent="0.35">
      <c r="A10176" s="5" t="s">
        <v>10198</v>
      </c>
      <c r="B10176" s="5" t="s">
        <v>26147</v>
      </c>
      <c r="C10176" s="5">
        <v>521641361008816</v>
      </c>
      <c r="D10176" s="5">
        <v>33133598932472</v>
      </c>
      <c r="E10176" s="5">
        <v>1170408922763081</v>
      </c>
      <c r="F10176" s="5">
        <v>99910225658363</v>
      </c>
      <c r="G10176" s="5">
        <v>41783644026534</v>
      </c>
      <c r="H10176" s="5">
        <v>29045577300966</v>
      </c>
      <c r="I10176" s="5">
        <v>9188621929259982</v>
      </c>
      <c r="J10176" s="5">
        <v>9620330861304338</v>
      </c>
      <c r="K10176" s="5">
        <v>587219655580705</v>
      </c>
      <c r="L10176" s="5">
        <v>-529309549025658</v>
      </c>
      <c r="M10176" s="5">
        <v>-508306013004892</v>
      </c>
      <c r="N10176" s="5">
        <v>2972644230.080781</v>
      </c>
      <c r="O10176" s="5">
        <v>107849168873.23268</v>
      </c>
      <c r="P10176" s="5">
        <v>-295265799092449</v>
      </c>
      <c r="Q10176" s="5">
        <v>-720884633107082</v>
      </c>
      <c r="R10176" s="5">
        <v>2042542639332984</v>
      </c>
      <c r="S10176" s="5">
        <v>3912091932624528</v>
      </c>
      <c r="T10176" s="5">
        <v>163608335017483</v>
      </c>
      <c r="U10176" s="5">
        <v>-1998380317651174</v>
      </c>
      <c r="V10176" s="5">
        <v>-1160823099246353</v>
      </c>
      <c r="W10176" s="5">
        <v>-2834122802486926</v>
      </c>
      <c r="X10176" s="5">
        <v>101415343327236</v>
      </c>
      <c r="Y10176" s="5">
        <v>2050332219674558</v>
      </c>
      <c r="Z10176" s="5">
        <v>-1848133679168992</v>
      </c>
    </row>
    <row r="10177" spans="1:26" ht="15.5" customHeight="1" x14ac:dyDescent="0.35">
      <c r="A10177" s="5" t="s">
        <v>10199</v>
      </c>
      <c r="B10177" s="5" t="s">
        <v>33771</v>
      </c>
      <c r="C10177" s="5">
        <v>332025088636907</v>
      </c>
      <c r="D10177" s="5">
        <v>1753197609244078</v>
      </c>
      <c r="E10177" s="5">
        <v>4109169677260209</v>
      </c>
      <c r="F10177" s="5">
        <v>810695498000873</v>
      </c>
      <c r="G10177" s="5">
        <v>-148173369697233</v>
      </c>
      <c r="H10177" s="5">
        <v>1285006588973462</v>
      </c>
      <c r="I10177" s="5">
        <v>5849802572.6596336</v>
      </c>
      <c r="J10177" s="5">
        <v>76017485649.834671</v>
      </c>
      <c r="K10177" s="5">
        <v>1830146784431305</v>
      </c>
      <c r="L10177" s="5">
        <v>73198842811207</v>
      </c>
      <c r="M10177" s="5">
        <v>161827633365026</v>
      </c>
      <c r="N10177" s="5">
        <v>1371523717153927</v>
      </c>
      <c r="O10177" s="5">
        <v>2191584483358129</v>
      </c>
      <c r="P10177" s="5">
        <v>375058571324319</v>
      </c>
      <c r="Q10177" s="5">
        <v>-51550602565381</v>
      </c>
      <c r="R10177" s="5">
        <v>130007980877447</v>
      </c>
      <c r="S10177" s="5">
        <v>3174365082898567</v>
      </c>
      <c r="T10177" s="5">
        <v>-580188704812334</v>
      </c>
      <c r="U10177" s="5">
        <v>636217453846303</v>
      </c>
      <c r="V10177" s="5">
        <v>1474524494546309</v>
      </c>
      <c r="W10177" s="5">
        <v>-202668681648517</v>
      </c>
      <c r="X10177" s="5">
        <v>4486720406626937</v>
      </c>
      <c r="Y10177" s="5">
        <v>6390128264937782</v>
      </c>
      <c r="Z10177" s="5">
        <v>255580589703344</v>
      </c>
    </row>
    <row r="10178" spans="1:26" ht="15.5" customHeight="1" x14ac:dyDescent="0.35">
      <c r="A10178" s="5" t="s">
        <v>10200</v>
      </c>
      <c r="B10178" s="5" t="s">
        <v>43414</v>
      </c>
      <c r="C10178" s="5">
        <v>-295202827072377</v>
      </c>
      <c r="D10178" s="5">
        <v>2282388779020984</v>
      </c>
      <c r="E10178" s="5">
        <v>4889179145989152</v>
      </c>
      <c r="F10178" s="5">
        <v>185021653085925</v>
      </c>
      <c r="G10178" s="5">
        <v>-774068408615817</v>
      </c>
      <c r="R10178" s="5">
        <v>-115589829836515</v>
      </c>
      <c r="S10178" s="5">
        <v>724472106462221</v>
      </c>
      <c r="T10178" s="5">
        <v>-303094779006934</v>
      </c>
    </row>
    <row r="10179" spans="1:26" ht="15.5" customHeight="1" x14ac:dyDescent="0.35">
      <c r="A10179" s="5" t="s">
        <v>10201</v>
      </c>
      <c r="B10179" s="5" t="s">
        <v>29930</v>
      </c>
      <c r="C10179" s="5">
        <v>5291699999896949</v>
      </c>
      <c r="D10179" s="5">
        <v>1.2433462473055391E-112</v>
      </c>
      <c r="E10179" s="5">
        <v>1.7851965418812922E-108</v>
      </c>
      <c r="F10179" s="5">
        <v>5628703578535155</v>
      </c>
      <c r="G10179" s="5">
        <v>4937131765116692</v>
      </c>
      <c r="H10179" s="5">
        <v>172749716769937</v>
      </c>
      <c r="I10179" s="5">
        <v>5445698986626839</v>
      </c>
      <c r="J10179" s="5">
        <v>7350052779717011</v>
      </c>
      <c r="K10179" s="5">
        <v>73031469241648</v>
      </c>
      <c r="L10179" s="5">
        <v>-385891737991106</v>
      </c>
      <c r="M10179" s="5">
        <v>7411160369080155</v>
      </c>
      <c r="N10179" s="5">
        <v>0</v>
      </c>
      <c r="O10179" s="5">
        <v>0</v>
      </c>
      <c r="P10179" s="5">
        <v>7505834910408332</v>
      </c>
      <c r="Q10179" s="5">
        <v>7313443643903476</v>
      </c>
      <c r="R10179" s="5">
        <v>10</v>
      </c>
      <c r="S10179" s="5">
        <v>10</v>
      </c>
      <c r="T10179" s="5">
        <v>10</v>
      </c>
      <c r="U10179" s="5">
        <v>10</v>
      </c>
      <c r="V10179" s="5">
        <v>10</v>
      </c>
      <c r="W10179" s="5">
        <v>10</v>
      </c>
      <c r="X10179" s="5">
        <v>603171755010127</v>
      </c>
      <c r="Y10179" s="5">
        <v>2549961892679576</v>
      </c>
      <c r="Z10179" s="5">
        <v>-1347377009931571</v>
      </c>
    </row>
    <row r="10180" spans="1:26" ht="15.5" customHeight="1" x14ac:dyDescent="0.35">
      <c r="A10180" s="5" t="s">
        <v>10202</v>
      </c>
      <c r="B10180" s="5" t="s">
        <v>29830</v>
      </c>
      <c r="C10180" s="5">
        <v>471376803561141</v>
      </c>
      <c r="D10180" s="5">
        <v>542479011822953</v>
      </c>
      <c r="E10180" s="5">
        <v>1723973805169094</v>
      </c>
      <c r="F10180" s="5">
        <v>949191652797257</v>
      </c>
      <c r="G10180" s="5">
        <v>-8604994587124</v>
      </c>
      <c r="R10180" s="5">
        <v>1845726379143172</v>
      </c>
      <c r="S10180" s="5">
        <v>3716661615919258</v>
      </c>
      <c r="T10180" s="5">
        <v>-33693778272182</v>
      </c>
    </row>
    <row r="10181" spans="1:26" ht="15.5" customHeight="1" x14ac:dyDescent="0.35">
      <c r="A10181" s="5" t="s">
        <v>10203</v>
      </c>
      <c r="B10181" s="5" t="s">
        <v>38092</v>
      </c>
      <c r="C10181" s="5">
        <v>588962693337336</v>
      </c>
      <c r="D10181" s="5">
        <v>161277280020928</v>
      </c>
      <c r="E10181" s="5">
        <v>650089608798566</v>
      </c>
      <c r="F10181" s="5">
        <v>1065911904502851</v>
      </c>
      <c r="G10181" s="5">
        <v>109309358990183</v>
      </c>
      <c r="M10181" s="5">
        <v>209351202346532</v>
      </c>
      <c r="N10181" s="5">
        <v>7.8777978970391855E-70</v>
      </c>
      <c r="O10181" s="5">
        <v>3.0252456489390703E-67</v>
      </c>
      <c r="P10181" s="5">
        <v>2296614113320054</v>
      </c>
      <c r="Q10181" s="5">
        <v>1888587389874532</v>
      </c>
      <c r="R10181" s="5">
        <v>2306146529085477</v>
      </c>
      <c r="S10181" s="5">
        <v>4173692267248927</v>
      </c>
      <c r="T10181" s="5">
        <v>428012506876025</v>
      </c>
      <c r="U10181" s="5">
        <v>8230540492187557</v>
      </c>
      <c r="V10181" s="5">
        <v>9029026460197568</v>
      </c>
      <c r="W10181" s="5">
        <v>7424889282301578</v>
      </c>
    </row>
    <row r="10182" spans="1:26" ht="15.5" customHeight="1" x14ac:dyDescent="0.35">
      <c r="A10182" s="5" t="s">
        <v>10204</v>
      </c>
      <c r="B10182" s="5" t="s">
        <v>41954</v>
      </c>
      <c r="C10182" s="5">
        <v>234030194450932</v>
      </c>
      <c r="D10182" s="5">
        <v>3395165934883672</v>
      </c>
      <c r="E10182" s="5">
        <v>6236391363717667</v>
      </c>
      <c r="F10182" s="5">
        <v>713191427290021</v>
      </c>
      <c r="G10182" s="5">
        <v>-246208691070132</v>
      </c>
      <c r="H10182" s="5">
        <v>4990277341905</v>
      </c>
      <c r="I10182" s="5">
        <v>798403934609333</v>
      </c>
      <c r="J10182" s="5">
        <v>2504742912132686</v>
      </c>
      <c r="K10182" s="5">
        <v>1054359671382447</v>
      </c>
      <c r="L10182" s="5">
        <v>-59407066501189</v>
      </c>
      <c r="M10182" s="5">
        <v>198048905737101</v>
      </c>
      <c r="N10182" s="5">
        <v>688700141478963</v>
      </c>
      <c r="O10182" s="5">
        <v>1216953886088415</v>
      </c>
      <c r="P10182" s="5">
        <v>411235571589298</v>
      </c>
      <c r="Q10182" s="5">
        <v>-15318003745147</v>
      </c>
      <c r="R10182" s="5">
        <v>916370301106816</v>
      </c>
      <c r="S10182" s="5">
        <v>2792577447136133</v>
      </c>
      <c r="T10182" s="5">
        <v>-964056509461886</v>
      </c>
      <c r="U10182" s="5">
        <v>778619620920294</v>
      </c>
      <c r="V10182" s="5">
        <v>1616752607988869</v>
      </c>
      <c r="W10182" s="5">
        <v>-60221985195587</v>
      </c>
      <c r="X10182" s="5">
        <v>1742401897140435</v>
      </c>
      <c r="Y10182" s="5">
        <v>3681395172685604</v>
      </c>
      <c r="Z10182" s="5">
        <v>-207425315835662</v>
      </c>
    </row>
    <row r="10183" spans="1:26" ht="15.5" customHeight="1" x14ac:dyDescent="0.35">
      <c r="A10183" s="5" t="s">
        <v>10205</v>
      </c>
      <c r="B10183" s="5" t="s">
        <v>34944</v>
      </c>
      <c r="C10183" s="5">
        <v>-54345056780891</v>
      </c>
      <c r="D10183" s="5">
        <v>26438799249827</v>
      </c>
      <c r="E10183" s="5">
        <v>976861244541988</v>
      </c>
      <c r="F10183" s="5">
        <v>-63654270995373</v>
      </c>
      <c r="G10183" s="5">
        <v>-1020750415230844</v>
      </c>
      <c r="H10183" s="5">
        <v>-376546038886477</v>
      </c>
      <c r="I10183" s="5">
        <v>1864271233887893</v>
      </c>
      <c r="J10183" s="5">
        <v>4256373809531172</v>
      </c>
      <c r="K10183" s="5">
        <v>182106071177212</v>
      </c>
      <c r="L10183" s="5">
        <v>-932854345028585</v>
      </c>
      <c r="M10183" s="5">
        <v>225089818851511</v>
      </c>
      <c r="N10183" s="5">
        <v>386637751950158</v>
      </c>
      <c r="O10183" s="5">
        <v>733615025585344</v>
      </c>
      <c r="P10183" s="5">
        <v>438239789781103</v>
      </c>
      <c r="Q10183" s="5">
        <v>11735017887538</v>
      </c>
      <c r="R10183" s="5">
        <v>-2127938925266051</v>
      </c>
      <c r="S10183" s="5">
        <v>-249245118202022</v>
      </c>
      <c r="T10183" s="5">
        <v>-3996857617259785</v>
      </c>
      <c r="U10183" s="5">
        <v>884929652980907</v>
      </c>
      <c r="V10183" s="5">
        <v>1722918375749601</v>
      </c>
      <c r="W10183" s="5">
        <v>4613565091451</v>
      </c>
      <c r="X10183" s="5">
        <v>-1314745629480494</v>
      </c>
      <c r="Y10183" s="5">
        <v>635840339444616</v>
      </c>
      <c r="Z10183" s="5">
        <v>-3257147988318056</v>
      </c>
    </row>
    <row r="10184" spans="1:26" ht="15.5" customHeight="1" x14ac:dyDescent="0.35">
      <c r="A10184" s="5" t="s">
        <v>10206</v>
      </c>
      <c r="B10184" s="5" t="s">
        <v>38057</v>
      </c>
      <c r="C10184" s="5">
        <v>-615382408316903</v>
      </c>
      <c r="D10184" s="5">
        <v>119299830693257</v>
      </c>
      <c r="E10184" s="5">
        <v>506677273445214</v>
      </c>
      <c r="F10184" s="5">
        <v>-135821240500508</v>
      </c>
      <c r="G10184" s="5">
        <v>-109211905133787</v>
      </c>
      <c r="M10184" s="5">
        <v>-510271991211939</v>
      </c>
      <c r="N10184" s="5">
        <v>2721322685.3242049</v>
      </c>
      <c r="O10184" s="5">
        <v>991792144.34190404</v>
      </c>
      <c r="P10184" s="5">
        <v>-297235159906879</v>
      </c>
      <c r="Q10184" s="5">
        <v>-722845452696596</v>
      </c>
      <c r="R10184" s="5">
        <v>-2409595753779678</v>
      </c>
      <c r="S10184" s="5">
        <v>-531822619496422</v>
      </c>
      <c r="T10184" s="5">
        <v>-4276309158597928</v>
      </c>
      <c r="U10184" s="5">
        <v>-2006109465159519</v>
      </c>
      <c r="V10184" s="5">
        <v>-1168565545310772</v>
      </c>
      <c r="W10184" s="5">
        <v>-2841831669141848</v>
      </c>
    </row>
    <row r="10185" spans="1:26" ht="15.5" customHeight="1" x14ac:dyDescent="0.35">
      <c r="A10185" s="5" t="s">
        <v>10207</v>
      </c>
      <c r="B10185" s="5" t="s">
        <v>32146</v>
      </c>
      <c r="C10185" s="5">
        <v>191777328078806</v>
      </c>
      <c r="D10185" s="5">
        <v>4338432104068567</v>
      </c>
      <c r="E10185" s="5">
        <v>7080952995995586</v>
      </c>
      <c r="F10185" s="5">
        <v>671121917855946</v>
      </c>
      <c r="G10185" s="5">
        <v>-288450508709406</v>
      </c>
      <c r="H10185" s="5">
        <v>76781976588243</v>
      </c>
      <c r="I10185" s="5">
        <v>7877064543269251</v>
      </c>
      <c r="J10185" s="5">
        <v>8913787373240838</v>
      </c>
      <c r="K10185" s="5">
        <v>634779175805405</v>
      </c>
      <c r="L10185" s="5">
        <v>-481693798994267</v>
      </c>
      <c r="M10185" s="5">
        <v>-273007330018169</v>
      </c>
      <c r="N10185" s="5">
        <v>121371047011789</v>
      </c>
      <c r="O10185" s="5">
        <v>259189983735886</v>
      </c>
      <c r="P10185" s="5">
        <v>-59681657227639</v>
      </c>
      <c r="Q10185" s="5">
        <v>-486084627499611</v>
      </c>
      <c r="R10185" s="5">
        <v>750924675721202</v>
      </c>
      <c r="S10185" s="5">
        <v>26278497754869</v>
      </c>
      <c r="T10185" s="5">
        <v>-1129458872350221</v>
      </c>
      <c r="U10185" s="5">
        <v>-1073315012855369</v>
      </c>
      <c r="V10185" s="5">
        <v>-234635526783292</v>
      </c>
      <c r="W10185" s="5">
        <v>-1911018023504428</v>
      </c>
      <c r="X10185" s="5">
        <v>268091435620441</v>
      </c>
      <c r="Y10185" s="5">
        <v>2216390722216567</v>
      </c>
      <c r="Z10185" s="5">
        <v>-1681878845010238</v>
      </c>
    </row>
    <row r="10186" spans="1:26" ht="15.5" customHeight="1" x14ac:dyDescent="0.35">
      <c r="A10186" s="5" t="s">
        <v>10208</v>
      </c>
      <c r="B10186" s="5" t="s">
        <v>29729</v>
      </c>
      <c r="C10186" s="5">
        <v>678239578999492</v>
      </c>
      <c r="D10186" s="5">
        <v>5575206341116</v>
      </c>
      <c r="E10186" s="5">
        <v>2689209831324</v>
      </c>
      <c r="F10186" s="5">
        <v>1154443854227479</v>
      </c>
      <c r="G10186" s="5">
        <v>198924807888742</v>
      </c>
      <c r="H10186" s="5">
        <v>549534354264221</v>
      </c>
      <c r="I10186" s="5">
        <v>537016857787021</v>
      </c>
      <c r="J10186" s="5">
        <v>1887868054073545</v>
      </c>
      <c r="K10186" s="5">
        <v>1104415435931683</v>
      </c>
      <c r="L10186" s="5">
        <v>-8761823411043</v>
      </c>
      <c r="R10186" s="5">
        <v>265571974030315</v>
      </c>
      <c r="S10186" s="5">
        <v>452034860198842</v>
      </c>
      <c r="T10186" s="5">
        <v>778911398720568</v>
      </c>
      <c r="X10186" s="5">
        <v>1918750473792907</v>
      </c>
      <c r="Y10186" s="5">
        <v>3856169545205968</v>
      </c>
      <c r="Z10186" s="5">
        <v>-30592723986725</v>
      </c>
    </row>
    <row r="10187" spans="1:26" ht="15.5" customHeight="1" x14ac:dyDescent="0.35">
      <c r="A10187" s="5" t="s">
        <v>10209</v>
      </c>
      <c r="B10187" s="5" t="s">
        <v>37933</v>
      </c>
      <c r="C10187" s="5">
        <v>534271964756573</v>
      </c>
      <c r="D10187" s="5">
        <v>290989673488618</v>
      </c>
      <c r="E10187" s="5">
        <v>105719375808441</v>
      </c>
      <c r="F10187" s="5">
        <v>1011640141663485</v>
      </c>
      <c r="G10187" s="5">
        <v>54449259278219</v>
      </c>
      <c r="H10187" s="5">
        <v>56956769698543</v>
      </c>
      <c r="I10187" s="5">
        <v>455310022395806</v>
      </c>
      <c r="J10187" s="5">
        <v>1685008498563453</v>
      </c>
      <c r="K10187" s="5">
        <v>1124262153791621</v>
      </c>
      <c r="L10187" s="5">
        <v>11334439909987</v>
      </c>
      <c r="M10187" s="5">
        <v>1410768512505118</v>
      </c>
      <c r="N10187" s="5">
        <v>6.8223706271854151E-24</v>
      </c>
      <c r="O10187" s="5">
        <v>1.1066774759341632E-21</v>
      </c>
      <c r="P10187" s="5">
        <v>1619254956427024</v>
      </c>
      <c r="Q10187" s="5">
        <v>1201023181799191</v>
      </c>
      <c r="R10187" s="5">
        <v>2091999121590105</v>
      </c>
      <c r="S10187" s="5">
        <v>3961185365003307</v>
      </c>
      <c r="T10187" s="5">
        <v>213201908569477</v>
      </c>
      <c r="U10187" s="5">
        <v>5546367652599694</v>
      </c>
      <c r="V10187" s="5">
        <v>6366021946216346</v>
      </c>
      <c r="W10187" s="5">
        <v>4721764106943964</v>
      </c>
      <c r="X10187" s="5">
        <v>198869875917252</v>
      </c>
      <c r="Y10187" s="5">
        <v>3925466212468886</v>
      </c>
      <c r="Z10187" s="5">
        <v>3957525453815</v>
      </c>
    </row>
    <row r="10188" spans="1:26" ht="15.5" customHeight="1" x14ac:dyDescent="0.35">
      <c r="A10188" s="5" t="s">
        <v>10210</v>
      </c>
      <c r="B10188" s="5" t="s">
        <v>40131</v>
      </c>
      <c r="C10188" s="5">
        <v>236686457153222</v>
      </c>
      <c r="D10188" s="5">
        <v>334061411467243</v>
      </c>
      <c r="E10188" s="5">
        <v>6177812655650019</v>
      </c>
      <c r="F10188" s="5">
        <v>71583559368331</v>
      </c>
      <c r="G10188" s="5">
        <v>-243552549905444</v>
      </c>
      <c r="H10188" s="5">
        <v>778238475408112</v>
      </c>
      <c r="I10188" s="5">
        <v>62395782276555</v>
      </c>
      <c r="J10188" s="5">
        <v>354584986594005</v>
      </c>
      <c r="K10188" s="5">
        <v>1330726211297021</v>
      </c>
      <c r="L10188" s="5">
        <v>220929040965811</v>
      </c>
      <c r="M10188" s="5">
        <v>461505499916118</v>
      </c>
      <c r="N10188" s="5">
        <v>22169955504.80624</v>
      </c>
      <c r="O10188" s="5">
        <v>72618628591.211243</v>
      </c>
      <c r="P10188" s="5">
        <v>67420206999966</v>
      </c>
      <c r="Q10188" s="5">
        <v>248389645048147</v>
      </c>
      <c r="R10188" s="5">
        <v>926771182318008</v>
      </c>
      <c r="S10188" s="5">
        <v>2802930963953395</v>
      </c>
      <c r="T10188" s="5">
        <v>-953656104144196</v>
      </c>
      <c r="U10188" s="5">
        <v>1814386381282607</v>
      </c>
      <c r="V10188" s="5">
        <v>2650592580721709</v>
      </c>
      <c r="W10188" s="5">
        <v>976531784147517</v>
      </c>
      <c r="X10188" s="5">
        <v>2717292252660911</v>
      </c>
      <c r="Y10188" s="5">
        <v>4646354733970161</v>
      </c>
      <c r="Z10188" s="5">
        <v>771394360950077</v>
      </c>
    </row>
    <row r="10189" spans="1:26" ht="15.5" customHeight="1" x14ac:dyDescent="0.35">
      <c r="A10189" s="5" t="s">
        <v>10211</v>
      </c>
      <c r="B10189" s="5" t="s">
        <v>39367</v>
      </c>
      <c r="C10189" s="5">
        <v>29059197729.485619</v>
      </c>
      <c r="D10189" s="5">
        <v>99905391381941</v>
      </c>
      <c r="E10189" s="5">
        <v>9996101908230148</v>
      </c>
      <c r="F10189" s="5">
        <v>480252252095087</v>
      </c>
      <c r="G10189" s="5">
        <v>-479672406978161</v>
      </c>
      <c r="H10189" s="5">
        <v>501351352148207</v>
      </c>
      <c r="I10189" s="5">
        <v>784446778495004</v>
      </c>
      <c r="J10189" s="5">
        <v>2472086057288263</v>
      </c>
      <c r="K10189" s="5">
        <v>1056663164911817</v>
      </c>
      <c r="L10189" s="5">
        <v>-57077699531177</v>
      </c>
      <c r="R10189" s="5">
        <v>113784402204</v>
      </c>
      <c r="S10189" s="5">
        <v>1880479148821426</v>
      </c>
      <c r="T10189" s="5">
        <v>-1878208703139665</v>
      </c>
      <c r="X10189" s="5">
        <v>1750515026051608</v>
      </c>
      <c r="Y10189" s="5">
        <v>3689438035277471</v>
      </c>
      <c r="Z10189" s="5">
        <v>-199292113711598</v>
      </c>
    </row>
    <row r="10190" spans="1:26" ht="15.5" customHeight="1" x14ac:dyDescent="0.35">
      <c r="A10190" s="5" t="s">
        <v>10212</v>
      </c>
      <c r="B10190" s="5" t="s">
        <v>39031</v>
      </c>
      <c r="C10190" s="5">
        <v>-704801826804235</v>
      </c>
      <c r="D10190" s="5">
        <v>39682006429446</v>
      </c>
      <c r="E10190" s="5">
        <v>201659125170124</v>
      </c>
      <c r="F10190" s="5">
        <v>-225602661773023</v>
      </c>
      <c r="G10190" s="5">
        <v>-1180769868190104</v>
      </c>
      <c r="H10190" s="5">
        <v>77733494058347</v>
      </c>
      <c r="I10190" s="5">
        <v>785139651761685</v>
      </c>
      <c r="J10190" s="5">
        <v>889803582045644</v>
      </c>
      <c r="K10190" s="5">
        <v>635726910028693</v>
      </c>
      <c r="L10190" s="5">
        <v>-480744428305001</v>
      </c>
      <c r="M10190" s="5">
        <v>-123241300145434</v>
      </c>
      <c r="N10190" s="5">
        <v>2576343041051118</v>
      </c>
      <c r="O10190" s="5">
        <v>3676179306960258</v>
      </c>
      <c r="P10190" s="5">
        <v>90142839486874</v>
      </c>
      <c r="Q10190" s="5">
        <v>-336513251336783</v>
      </c>
      <c r="R10190" s="5">
        <v>-2759727067545744</v>
      </c>
      <c r="S10190" s="5">
        <v>-883371393953995</v>
      </c>
      <c r="T10190" s="5">
        <v>-4623430930311362</v>
      </c>
      <c r="U10190" s="5">
        <v>-484517165312395</v>
      </c>
      <c r="V10190" s="5">
        <v>354392180298729</v>
      </c>
      <c r="W10190" s="5">
        <v>-1322985447535435</v>
      </c>
      <c r="X10190" s="5">
        <v>271413747651376</v>
      </c>
      <c r="Y10190" s="5">
        <v>2219699824688238</v>
      </c>
      <c r="Z10190" s="5">
        <v>-167856402866491</v>
      </c>
    </row>
    <row r="10191" spans="1:26" ht="15.5" customHeight="1" x14ac:dyDescent="0.35">
      <c r="A10191" s="5" t="s">
        <v>10213</v>
      </c>
      <c r="B10191" s="5" t="s">
        <v>26483</v>
      </c>
      <c r="C10191" s="5">
        <v>14932694180586</v>
      </c>
      <c r="D10191" s="5">
        <v>542282469104334</v>
      </c>
      <c r="E10191" s="5">
        <v>7887578535219857</v>
      </c>
      <c r="F10191" s="5">
        <v>628838574921835</v>
      </c>
      <c r="G10191" s="5">
        <v>-330872528800733</v>
      </c>
      <c r="H10191" s="5">
        <v>367104922339453</v>
      </c>
      <c r="I10191" s="5">
        <v>1977231395394023</v>
      </c>
      <c r="J10191" s="5">
        <v>4407441464580457</v>
      </c>
      <c r="K10191" s="5">
        <v>923481605112797</v>
      </c>
      <c r="L10191" s="5">
        <v>-191556958456333</v>
      </c>
      <c r="M10191" s="5">
        <v>-364115326546088</v>
      </c>
      <c r="N10191" s="5">
        <v>8204712852519</v>
      </c>
      <c r="O10191" s="5">
        <v>21801482030648</v>
      </c>
      <c r="P10191" s="5">
        <v>-15087209903126</v>
      </c>
      <c r="Q10191" s="5">
        <v>-577027483296587</v>
      </c>
      <c r="R10191" s="5">
        <v>584705640001022</v>
      </c>
      <c r="S10191" s="5">
        <v>2462284815857479</v>
      </c>
      <c r="T10191" s="5">
        <v>-129556683724703</v>
      </c>
      <c r="U10191" s="5">
        <v>-143150166102369</v>
      </c>
      <c r="V10191" s="5">
        <v>-593146304535034</v>
      </c>
      <c r="W10191" s="5">
        <v>-226855542893724</v>
      </c>
      <c r="X10191" s="5">
        <v>1281781090126096</v>
      </c>
      <c r="Y10191" s="5">
        <v>3224422192351696</v>
      </c>
      <c r="Z10191" s="5">
        <v>-668838994221816</v>
      </c>
    </row>
    <row r="10192" spans="1:26" ht="15.5" customHeight="1" x14ac:dyDescent="0.35">
      <c r="A10192" s="5" t="s">
        <v>10214</v>
      </c>
      <c r="B10192" s="5" t="s">
        <v>35448</v>
      </c>
      <c r="C10192" s="5">
        <v>-363607835513201</v>
      </c>
      <c r="D10192" s="5">
        <v>1377201341805612</v>
      </c>
      <c r="E10192" s="5">
        <v>3472346675072285</v>
      </c>
      <c r="F10192" s="5">
        <v>116557909033976</v>
      </c>
      <c r="G10192" s="5">
        <v>-842100547881787</v>
      </c>
      <c r="H10192" s="5">
        <v>758927346374919</v>
      </c>
      <c r="I10192" s="5">
        <v>76579741956699</v>
      </c>
      <c r="J10192" s="5">
        <v>418732456917376</v>
      </c>
      <c r="K10192" s="5">
        <v>131163941339347</v>
      </c>
      <c r="L10192" s="5">
        <v>20151182600187</v>
      </c>
      <c r="M10192" s="5">
        <v>-831420450141437</v>
      </c>
      <c r="N10192" s="5">
        <v>19.470899103249131</v>
      </c>
      <c r="O10192" s="5">
        <v>1319.3457332523817</v>
      </c>
      <c r="P10192" s="5">
        <v>-619158352214791</v>
      </c>
      <c r="Q10192" s="5">
        <v>-1042930808655976</v>
      </c>
      <c r="R10192" s="5">
        <v>-142374543804385</v>
      </c>
      <c r="S10192" s="5">
        <v>456394981205042</v>
      </c>
      <c r="T10192" s="5">
        <v>-3297334920543519</v>
      </c>
      <c r="U10192" s="5">
        <v>-3268688980154434</v>
      </c>
      <c r="V10192" s="5">
        <v>-243419088682601</v>
      </c>
      <c r="W10192" s="5">
        <v>-4100231646620452</v>
      </c>
      <c r="X10192" s="5">
        <v>2649865643761225</v>
      </c>
      <c r="Y10192" s="5">
        <v>457971139814148</v>
      </c>
      <c r="Z10192" s="5">
        <v>703597343124533</v>
      </c>
    </row>
    <row r="10193" spans="1:26" ht="15.5" customHeight="1" x14ac:dyDescent="0.35">
      <c r="A10193" s="5" t="s">
        <v>10215</v>
      </c>
      <c r="B10193" s="5" t="s">
        <v>35107</v>
      </c>
      <c r="C10193" s="5">
        <v>58257044490022</v>
      </c>
      <c r="D10193" s="5">
        <v>8121004958228479</v>
      </c>
      <c r="E10193" s="5">
        <v>9046469521429812</v>
      </c>
      <c r="F10193" s="5">
        <v>538068923974018</v>
      </c>
      <c r="G10193" s="5">
        <v>-421823232232934</v>
      </c>
      <c r="H10193" s="5">
        <v>222083943259166</v>
      </c>
      <c r="I10193" s="5">
        <v>4359758335345769</v>
      </c>
      <c r="J10193" s="5">
        <v>6500794933161941</v>
      </c>
      <c r="K10193" s="5">
        <v>779386936144178</v>
      </c>
      <c r="L10193" s="5">
        <v>-336602683095753</v>
      </c>
      <c r="M10193" s="5">
        <v>-14559664276161</v>
      </c>
      <c r="N10193" s="5">
        <v>8936182466775563</v>
      </c>
      <c r="O10193" s="5">
        <v>9231839807702712</v>
      </c>
      <c r="P10193" s="5">
        <v>198806948311931</v>
      </c>
      <c r="Q10193" s="5">
        <v>-227913020994761</v>
      </c>
      <c r="R10193" s="5">
        <v>228111699544426</v>
      </c>
      <c r="S10193" s="5">
        <v>2106866522224213</v>
      </c>
      <c r="T10193" s="5">
        <v>-1651694061281436</v>
      </c>
      <c r="U10193" s="5">
        <v>-57240610531217</v>
      </c>
      <c r="V10193" s="5">
        <v>781599828359759</v>
      </c>
      <c r="W10193" s="5">
        <v>-896028934617316</v>
      </c>
      <c r="X10193" s="5">
        <v>775426810068798</v>
      </c>
      <c r="Y10193" s="5">
        <v>2721302210481309</v>
      </c>
      <c r="Z10193" s="5">
        <v>-1175279675707783</v>
      </c>
    </row>
    <row r="10194" spans="1:26" ht="15.5" customHeight="1" x14ac:dyDescent="0.35">
      <c r="A10194" s="5" t="s">
        <v>10216</v>
      </c>
      <c r="B10194" s="5" t="s">
        <v>40175</v>
      </c>
      <c r="C10194" s="5">
        <v>240933435249217</v>
      </c>
      <c r="D10194" s="5">
        <v>3254573501844409</v>
      </c>
      <c r="E10194" s="5">
        <v>6090871524958553</v>
      </c>
      <c r="F10194" s="5">
        <v>720063091626508</v>
      </c>
      <c r="G10194" s="5">
        <v>-239305625259015</v>
      </c>
      <c r="H10194" s="5">
        <v>10487181408636</v>
      </c>
      <c r="I10194" s="5">
        <v>7130125590292031</v>
      </c>
      <c r="J10194" s="5">
        <v>8458320323712161</v>
      </c>
      <c r="K10194" s="5">
        <v>662753091368249</v>
      </c>
      <c r="L10194" s="5">
        <v>-453663088182896</v>
      </c>
      <c r="M10194" s="5">
        <v>-740410932652501</v>
      </c>
      <c r="N10194" s="5">
        <v>9560.2663513421758</v>
      </c>
      <c r="O10194" s="5">
        <v>551181.8051451029</v>
      </c>
      <c r="P10194" s="5">
        <v>-527884418157479</v>
      </c>
      <c r="Q10194" s="5">
        <v>-952267031260956</v>
      </c>
      <c r="R10194" s="5">
        <v>943400680087523</v>
      </c>
      <c r="S10194" s="5">
        <v>2819484185097469</v>
      </c>
      <c r="T10194" s="5">
        <v>-937026815662183</v>
      </c>
      <c r="U10194" s="5">
        <v>-2910889497528464</v>
      </c>
      <c r="V10194" s="5">
        <v>-2075351863347907</v>
      </c>
      <c r="W10194" s="5">
        <v>-3743791424323944</v>
      </c>
      <c r="X10194" s="5">
        <v>366169724247986</v>
      </c>
      <c r="Y10194" s="5">
        <v>2314064258590678</v>
      </c>
      <c r="Z10194" s="5">
        <v>-1584007002726452</v>
      </c>
    </row>
    <row r="10195" spans="1:26" ht="15.5" customHeight="1" x14ac:dyDescent="0.35">
      <c r="A10195" s="5" t="s">
        <v>10217</v>
      </c>
      <c r="B10195" s="5" t="s">
        <v>29162</v>
      </c>
      <c r="C10195" s="5">
        <v>-67764070636144</v>
      </c>
      <c r="D10195" s="5">
        <v>5617393352455</v>
      </c>
      <c r="E10195" s="5">
        <v>270592262652258</v>
      </c>
      <c r="F10195" s="5">
        <v>-198323407461718</v>
      </c>
      <c r="G10195" s="5">
        <v>-1153850230593656</v>
      </c>
      <c r="H10195" s="5">
        <v>592483644150136</v>
      </c>
      <c r="I10195" s="5">
        <v>374927977182341</v>
      </c>
      <c r="J10195" s="5">
        <v>145766331496436</v>
      </c>
      <c r="K10195" s="5">
        <v>1146959197094221</v>
      </c>
      <c r="L10195" s="5">
        <v>343278915087</v>
      </c>
      <c r="M10195" s="5">
        <v>-46439090004592</v>
      </c>
      <c r="N10195" s="5">
        <v>6697177389563898</v>
      </c>
      <c r="O10195" s="5">
        <v>7540193663903522</v>
      </c>
      <c r="P10195" s="5">
        <v>166937887379946</v>
      </c>
      <c r="Q10195" s="5">
        <v>-259773787667609</v>
      </c>
      <c r="R10195" s="5">
        <v>-2653374790323751</v>
      </c>
      <c r="S10195" s="5">
        <v>-776556550912614</v>
      </c>
      <c r="T10195" s="5">
        <v>-4518024205047475</v>
      </c>
      <c r="U10195" s="5">
        <v>-18257301912719</v>
      </c>
      <c r="V10195" s="5">
        <v>656308168455882</v>
      </c>
      <c r="W10195" s="5">
        <v>-102128798604562</v>
      </c>
      <c r="X10195" s="5">
        <v>206871192693628</v>
      </c>
      <c r="Y10195" s="5">
        <v>4004715056972651</v>
      </c>
      <c r="Z10195" s="5">
        <v>11985903626502</v>
      </c>
    </row>
    <row r="10196" spans="1:26" ht="15.5" customHeight="1" x14ac:dyDescent="0.35">
      <c r="A10196" s="5" t="s">
        <v>10218</v>
      </c>
      <c r="B10196" s="5" t="s">
        <v>43415</v>
      </c>
      <c r="C10196" s="5">
        <v>-293635990506181</v>
      </c>
      <c r="D10196" s="5">
        <v>2307189530453791</v>
      </c>
      <c r="E10196" s="5">
        <v>4925160166258627</v>
      </c>
      <c r="F10196" s="5">
        <v>186589307609189</v>
      </c>
      <c r="G10196" s="5">
        <v>-77250959012703</v>
      </c>
      <c r="R10196" s="5">
        <v>-1149763181914391</v>
      </c>
      <c r="S10196" s="5">
        <v>730610425711518</v>
      </c>
      <c r="T10196" s="5">
        <v>-3024844069259759</v>
      </c>
    </row>
    <row r="10197" spans="1:26" ht="15.5" customHeight="1" x14ac:dyDescent="0.35">
      <c r="A10197" s="5" t="s">
        <v>10219</v>
      </c>
      <c r="B10197" s="5" t="s">
        <v>40457</v>
      </c>
      <c r="C10197" s="5">
        <v>-2337667132514</v>
      </c>
      <c r="D10197" s="5">
        <v>9240071988913652</v>
      </c>
      <c r="E10197" s="5">
        <v>9616479676487548</v>
      </c>
      <c r="F10197" s="5">
        <v>456636892917392</v>
      </c>
      <c r="G10197" s="5">
        <v>-503282533360281</v>
      </c>
      <c r="H10197" s="5">
        <v>-606431984761012</v>
      </c>
      <c r="I10197" s="5">
        <v>332168672430152</v>
      </c>
      <c r="J10197" s="5">
        <v>1328500231384249</v>
      </c>
      <c r="K10197" s="5">
        <v>-48326297140928</v>
      </c>
      <c r="L10197" s="5">
        <v>-1160771463039636</v>
      </c>
      <c r="M10197" s="5">
        <v>-146914214453245</v>
      </c>
      <c r="N10197" s="5">
        <v>1771859330626017</v>
      </c>
      <c r="O10197" s="5">
        <v>271229593375291</v>
      </c>
      <c r="P10197" s="5">
        <v>66467056835397</v>
      </c>
      <c r="Q10197" s="5">
        <v>-360161756035329</v>
      </c>
      <c r="R10197" s="5">
        <v>-91533861223984</v>
      </c>
      <c r="S10197" s="5">
        <v>1788010679736993</v>
      </c>
      <c r="T10197" s="5">
        <v>-1970656682652367</v>
      </c>
      <c r="U10197" s="5">
        <v>-577586074205506</v>
      </c>
      <c r="V10197" s="5">
        <v>261311994652286</v>
      </c>
      <c r="W10197" s="5">
        <v>-1415958391239331</v>
      </c>
      <c r="X10197" s="5">
        <v>-2117413859669089</v>
      </c>
      <c r="Y10197" s="5">
        <v>-168735775691338</v>
      </c>
      <c r="Z10197" s="5">
        <v>-4052941872314164</v>
      </c>
    </row>
    <row r="10198" spans="1:26" ht="15.5" customHeight="1" x14ac:dyDescent="0.35">
      <c r="A10198" s="5" t="s">
        <v>10220</v>
      </c>
      <c r="B10198" s="5" t="s">
        <v>33126</v>
      </c>
      <c r="C10198" s="5">
        <v>884367191924297</v>
      </c>
      <c r="D10198" s="5">
        <v>2968191528488</v>
      </c>
      <c r="E10198" s="5">
        <v>21181557637198</v>
      </c>
      <c r="F10198" s="5">
        <v>1358562925756593</v>
      </c>
      <c r="G10198" s="5">
        <v>406128727913707</v>
      </c>
      <c r="H10198" s="5">
        <v>-91938197810195</v>
      </c>
      <c r="I10198" s="5">
        <v>7471127118007774</v>
      </c>
      <c r="J10198" s="5">
        <v>8676033499841633</v>
      </c>
      <c r="K10198" s="5">
        <v>466570572914886</v>
      </c>
      <c r="L10198" s="5">
        <v>-649873939175999</v>
      </c>
      <c r="M10198" s="5">
        <v>971932015890008</v>
      </c>
      <c r="N10198" s="5">
        <v>3.3899112933946218E-4</v>
      </c>
      <c r="O10198" s="5">
        <v>2.9411975932129662E-3</v>
      </c>
      <c r="P10198" s="5">
        <v>1182839576440388</v>
      </c>
      <c r="Q10198" s="5">
        <v>760147911859844</v>
      </c>
      <c r="R10198" s="5">
        <v>3462834493873704</v>
      </c>
      <c r="S10198" s="5">
        <v>5319598696522676</v>
      </c>
      <c r="T10198" s="5">
        <v>1590240548060741</v>
      </c>
      <c r="U10198" s="5">
        <v>3821103353012917</v>
      </c>
      <c r="V10198" s="5">
        <v>465027614866042</v>
      </c>
      <c r="W10198" s="5">
        <v>2988484469393306</v>
      </c>
      <c r="X10198" s="5">
        <v>-321010796211586</v>
      </c>
      <c r="Y10198" s="5">
        <v>1629074690038086</v>
      </c>
      <c r="Z10198" s="5">
        <v>-2269095496985195</v>
      </c>
    </row>
    <row r="10199" spans="1:26" ht="15.5" customHeight="1" x14ac:dyDescent="0.35">
      <c r="A10199" s="5" t="s">
        <v>10221</v>
      </c>
      <c r="B10199" s="5" t="s">
        <v>35486</v>
      </c>
      <c r="C10199" s="5">
        <v>9099923148135</v>
      </c>
      <c r="D10199" s="5">
        <v>9703799876155596</v>
      </c>
      <c r="E10199" s="5">
        <v>9850154966902158</v>
      </c>
      <c r="F10199" s="5">
        <v>489040893639698</v>
      </c>
      <c r="G10199" s="5">
        <v>-470882973173256</v>
      </c>
      <c r="H10199" s="5">
        <v>343115624315192</v>
      </c>
      <c r="I10199" s="5">
        <v>2286570012597064</v>
      </c>
      <c r="J10199" s="5">
        <v>4707704752864088</v>
      </c>
      <c r="K10199" s="5">
        <v>899661611673027</v>
      </c>
      <c r="L10199" s="5">
        <v>-215566592912194</v>
      </c>
      <c r="M10199" s="5">
        <v>-95440169831132</v>
      </c>
      <c r="N10199" s="5">
        <v>3806916454046675</v>
      </c>
      <c r="O10199" s="5">
        <v>5002170422547941</v>
      </c>
      <c r="P10199" s="5">
        <v>117944284084868</v>
      </c>
      <c r="Q10199" s="5">
        <v>-308737737820034</v>
      </c>
      <c r="R10199" s="5">
        <v>35631724081029</v>
      </c>
      <c r="S10199" s="5">
        <v>1914892016432163</v>
      </c>
      <c r="T10199" s="5">
        <v>-1843792733348861</v>
      </c>
      <c r="U10199" s="5">
        <v>-375218376379867</v>
      </c>
      <c r="V10199" s="5">
        <v>463692204822275</v>
      </c>
      <c r="W10199" s="5">
        <v>-1213787369794043</v>
      </c>
      <c r="X10199" s="5">
        <v>1198020217684118</v>
      </c>
      <c r="Y10199" s="5">
        <v>3141252462663919</v>
      </c>
      <c r="Z10199" s="5">
        <v>-752670873212275</v>
      </c>
    </row>
    <row r="10200" spans="1:26" ht="15.5" customHeight="1" x14ac:dyDescent="0.35">
      <c r="A10200" s="5" t="s">
        <v>10222</v>
      </c>
      <c r="B10200" s="5" t="s">
        <v>28290</v>
      </c>
      <c r="C10200" s="5">
        <v>-3969127059769</v>
      </c>
      <c r="D10200" s="5">
        <v>8713383420289262</v>
      </c>
      <c r="E10200" s="5">
        <v>93660812586991</v>
      </c>
      <c r="F10200" s="5">
        <v>440354948346818</v>
      </c>
      <c r="G10200" s="5">
        <v>-519554623747743</v>
      </c>
      <c r="H10200" s="5">
        <v>346795679336657</v>
      </c>
      <c r="I10200" s="5">
        <v>2237003360255118</v>
      </c>
      <c r="J10200" s="5">
        <v>4653887784812692</v>
      </c>
      <c r="K10200" s="5">
        <v>903316108189092</v>
      </c>
      <c r="L10200" s="5">
        <v>-211883836609542</v>
      </c>
      <c r="M10200" s="5">
        <v>-387234977616012</v>
      </c>
      <c r="N10200" s="5">
        <v>3730589347595</v>
      </c>
      <c r="O10200" s="5">
        <v>10424052645567</v>
      </c>
      <c r="P10200" s="5">
        <v>-174018315897318</v>
      </c>
      <c r="Q10200" s="5">
        <v>-600099608312403</v>
      </c>
      <c r="R10200" s="5">
        <v>-155415422673347</v>
      </c>
      <c r="S10200" s="5">
        <v>1724256981271944</v>
      </c>
      <c r="T10200" s="5">
        <v>-2034371796007632</v>
      </c>
      <c r="U10200" s="5">
        <v>-1522395442460531</v>
      </c>
      <c r="V10200" s="5">
        <v>-684144528104683</v>
      </c>
      <c r="W10200" s="5">
        <v>-2359262364008555</v>
      </c>
      <c r="X10200" s="5">
        <v>1210869473169654</v>
      </c>
      <c r="Y10200" s="5">
        <v>3154012478243041</v>
      </c>
      <c r="Z10200" s="5">
        <v>-739812185951424</v>
      </c>
    </row>
    <row r="10201" spans="1:26" ht="15.5" customHeight="1" x14ac:dyDescent="0.35">
      <c r="A10201" s="5" t="s">
        <v>10223</v>
      </c>
      <c r="B10201" s="5" t="s">
        <v>34547</v>
      </c>
      <c r="C10201" s="5">
        <v>175437065079591</v>
      </c>
      <c r="D10201" s="5">
        <v>4740320558617007</v>
      </c>
      <c r="E10201" s="5">
        <v>7355222356039116</v>
      </c>
      <c r="F10201" s="5">
        <v>654847992170546</v>
      </c>
      <c r="G10201" s="5">
        <v>-304781900921698</v>
      </c>
      <c r="H10201" s="5">
        <v>271013989447369</v>
      </c>
      <c r="I10201" s="5">
        <v>3417487598021683</v>
      </c>
      <c r="J10201" s="5">
        <v>5968389586178835</v>
      </c>
      <c r="K10201" s="5">
        <v>828030486782928</v>
      </c>
      <c r="L10201" s="5">
        <v>-287690580356798</v>
      </c>
      <c r="M10201" s="5">
        <v>48234210855252</v>
      </c>
      <c r="N10201" s="5">
        <v>6577486873016652</v>
      </c>
      <c r="O10201" s="5">
        <v>7477880397209369</v>
      </c>
      <c r="P10201" s="5">
        <v>261567728945098</v>
      </c>
      <c r="Q10201" s="5">
        <v>-165143221220383</v>
      </c>
      <c r="R10201" s="5">
        <v>686942625200389</v>
      </c>
      <c r="S10201" s="5">
        <v>2564127475825919</v>
      </c>
      <c r="T10201" s="5">
        <v>-1193406188354393</v>
      </c>
      <c r="U10201" s="5">
        <v>189630449265695</v>
      </c>
      <c r="V10201" s="5">
        <v>1028340778749691</v>
      </c>
      <c r="W10201" s="5">
        <v>-649252525913265</v>
      </c>
      <c r="X10201" s="5">
        <v>946270631893234</v>
      </c>
      <c r="Y10201" s="5">
        <v>2891145706362542</v>
      </c>
      <c r="Z10201" s="5">
        <v>-1004498505110661</v>
      </c>
    </row>
    <row r="10202" spans="1:26" ht="15.5" customHeight="1" x14ac:dyDescent="0.35">
      <c r="A10202" s="5" t="s">
        <v>10224</v>
      </c>
      <c r="B10202" s="5" t="s">
        <v>40943</v>
      </c>
      <c r="C10202" s="5">
        <v>-72440305320225</v>
      </c>
      <c r="D10202" s="5">
        <v>7675404820201328</v>
      </c>
      <c r="E10202" s="5">
        <v>8792393149950256</v>
      </c>
      <c r="F10202" s="5">
        <v>407663763676351</v>
      </c>
      <c r="G10202" s="5">
        <v>-552210639255025</v>
      </c>
      <c r="H10202" s="5">
        <v>-2326391883312791</v>
      </c>
      <c r="I10202" s="5">
        <v>9.4791113512925185E-2</v>
      </c>
      <c r="J10202" s="5">
        <v>4.3137509725154892</v>
      </c>
      <c r="K10202" s="5">
        <v>-179138829804343</v>
      </c>
      <c r="L10202" s="5">
        <v>-2847676887128773</v>
      </c>
      <c r="M10202" s="5">
        <v>-3339589885714608</v>
      </c>
      <c r="N10202" s="5">
        <v>2.9714429300917689E-208</v>
      </c>
      <c r="O10202" s="5">
        <v>3.5952424219226779E-206</v>
      </c>
      <c r="P10202" s="5">
        <v>-3148664830641412</v>
      </c>
      <c r="Q10202" s="5">
        <v>-3527813369602421</v>
      </c>
      <c r="R10202" s="5">
        <v>-283647776964447</v>
      </c>
      <c r="S10202" s="5">
        <v>1596251145057954</v>
      </c>
      <c r="T10202" s="5">
        <v>-2162239923595036</v>
      </c>
      <c r="U10202" s="5">
        <v>-10</v>
      </c>
      <c r="V10202" s="5">
        <v>-10</v>
      </c>
      <c r="W10202" s="5">
        <v>-10</v>
      </c>
      <c r="X10202" s="5">
        <v>-8122814331255026</v>
      </c>
      <c r="Y10202" s="5">
        <v>-6254799393242758</v>
      </c>
      <c r="Z10202" s="5">
        <v>-9942929562071222</v>
      </c>
    </row>
    <row r="10203" spans="1:26" ht="15.5" customHeight="1" x14ac:dyDescent="0.35">
      <c r="A10203" s="5" t="s">
        <v>10225</v>
      </c>
      <c r="B10203" s="5" t="s">
        <v>31939</v>
      </c>
      <c r="C10203" s="5">
        <v>-196528973064734</v>
      </c>
      <c r="D10203" s="5">
        <v>4225366589968383</v>
      </c>
      <c r="E10203" s="5">
        <v>6974026907188485</v>
      </c>
      <c r="F10203" s="5">
        <v>283700962075064</v>
      </c>
      <c r="G10203" s="5">
        <v>-675853793751189</v>
      </c>
      <c r="H10203" s="5">
        <v>416286340219472</v>
      </c>
      <c r="I10203" s="5">
        <v>144065706393757</v>
      </c>
      <c r="J10203" s="5">
        <v>3653333360914021</v>
      </c>
      <c r="K10203" s="5">
        <v>972296022841639</v>
      </c>
      <c r="L10203" s="5">
        <v>-142313694077237</v>
      </c>
      <c r="M10203" s="5">
        <v>110751230314154</v>
      </c>
      <c r="N10203" s="5">
        <v>3090268247790002</v>
      </c>
      <c r="O10203" s="5">
        <v>4245173885435929</v>
      </c>
      <c r="P10203" s="5">
        <v>324035097781622</v>
      </c>
      <c r="Q10203" s="5">
        <v>-102633458638235</v>
      </c>
      <c r="R10203" s="5">
        <v>-769530250769855</v>
      </c>
      <c r="S10203" s="5">
        <v>1110861513622028</v>
      </c>
      <c r="T10203" s="5">
        <v>-2646377942542852</v>
      </c>
      <c r="U10203" s="5">
        <v>435413064478793</v>
      </c>
      <c r="V10203" s="5">
        <v>127392819496065</v>
      </c>
      <c r="W10203" s="5">
        <v>-403498440757459</v>
      </c>
      <c r="X10203" s="5">
        <v>1453502599667465</v>
      </c>
      <c r="Y10203" s="5">
        <v>3394862286621229</v>
      </c>
      <c r="Z10203" s="5">
        <v>-496901541858155</v>
      </c>
    </row>
    <row r="10204" spans="1:26" ht="15.5" customHeight="1" x14ac:dyDescent="0.35">
      <c r="A10204" s="5" t="s">
        <v>10226</v>
      </c>
      <c r="B10204" s="5" t="s">
        <v>25708</v>
      </c>
      <c r="C10204" s="5">
        <v>-48024932158475</v>
      </c>
      <c r="D10204" s="5">
        <v>8446380177832196</v>
      </c>
      <c r="E10204" s="5">
        <v>921851478019668</v>
      </c>
      <c r="F10204" s="5">
        <v>432036982991155</v>
      </c>
      <c r="G10204" s="5">
        <v>-527865588245582</v>
      </c>
      <c r="H10204" s="5">
        <v>235693753000923</v>
      </c>
      <c r="I10204" s="5">
        <v>4083713691095759</v>
      </c>
      <c r="J10204" s="5">
        <v>6278141590327804</v>
      </c>
      <c r="K10204" s="5">
        <v>792919722023606</v>
      </c>
      <c r="L10204" s="5">
        <v>-323000550454446</v>
      </c>
      <c r="M10204" s="5">
        <v>-378468101790447</v>
      </c>
      <c r="N10204" s="5">
        <v>5055401583626</v>
      </c>
      <c r="O10204" s="5">
        <v>138326624806</v>
      </c>
      <c r="P10204" s="5">
        <v>-165241097437008</v>
      </c>
      <c r="Q10204" s="5">
        <v>-591351021870752</v>
      </c>
      <c r="R10204" s="5">
        <v>-188046767409421</v>
      </c>
      <c r="S10204" s="5">
        <v>1691687096708766</v>
      </c>
      <c r="T10204" s="5">
        <v>-2066914267961906</v>
      </c>
      <c r="U10204" s="5">
        <v>-1487928897409189</v>
      </c>
      <c r="V10204" s="5">
        <v>-649637321488893</v>
      </c>
      <c r="W10204" s="5">
        <v>-2324867722778731</v>
      </c>
      <c r="X10204" s="5">
        <v>822946730684483</v>
      </c>
      <c r="Y10204" s="5">
        <v>276855319509474</v>
      </c>
      <c r="Z10204" s="5">
        <v>-1127786560404653</v>
      </c>
    </row>
    <row r="10205" spans="1:26" ht="15.5" customHeight="1" x14ac:dyDescent="0.35">
      <c r="A10205" s="5" t="s">
        <v>10227</v>
      </c>
      <c r="B10205" s="5" t="s">
        <v>33205</v>
      </c>
      <c r="C10205" s="5">
        <v>-160074452581598</v>
      </c>
      <c r="D10205" s="5">
        <v>5136078952673675</v>
      </c>
      <c r="E10205" s="5">
        <v>7666209190084756</v>
      </c>
      <c r="F10205" s="5">
        <v>32013383524774</v>
      </c>
      <c r="G10205" s="5">
        <v>-639545421647563</v>
      </c>
      <c r="H10205" s="5">
        <v>662774944793096</v>
      </c>
      <c r="I10205" s="5">
        <v>199198511176853</v>
      </c>
      <c r="J10205" s="5">
        <v>897041196103926</v>
      </c>
      <c r="K10205" s="5">
        <v>1216542949343752</v>
      </c>
      <c r="L10205" s="5">
        <v>104893761512662</v>
      </c>
      <c r="M10205" s="5">
        <v>-125397032382818</v>
      </c>
      <c r="N10205" s="5">
        <v>2494019216360154</v>
      </c>
      <c r="O10205" s="5">
        <v>3579238724266969</v>
      </c>
      <c r="P10205" s="5">
        <v>8798694505515</v>
      </c>
      <c r="Q10205" s="5">
        <v>-338666859595451</v>
      </c>
      <c r="R10205" s="5">
        <v>-626788669965674</v>
      </c>
      <c r="S10205" s="5">
        <v>1253518332062742</v>
      </c>
      <c r="T10205" s="5">
        <v>-2504208621377441</v>
      </c>
      <c r="U10205" s="5">
        <v>-49299232154328</v>
      </c>
      <c r="V10205" s="5">
        <v>345916386408702</v>
      </c>
      <c r="W10205" s="5">
        <v>-133145225344751</v>
      </c>
      <c r="X10205" s="5">
        <v>2314140561862627</v>
      </c>
      <c r="Y10205" s="5">
        <v>4247673220663507</v>
      </c>
      <c r="Z10205" s="5">
        <v>366246355734787</v>
      </c>
    </row>
    <row r="10206" spans="1:26" ht="15.5" customHeight="1" x14ac:dyDescent="0.35">
      <c r="A10206" s="5" t="s">
        <v>10228</v>
      </c>
      <c r="B10206" s="5" t="s">
        <v>43416</v>
      </c>
      <c r="C10206" s="5">
        <v>-431527444762554</v>
      </c>
      <c r="D10206" s="5">
        <v>780833989323692</v>
      </c>
      <c r="E10206" s="5">
        <v>2278702117623899</v>
      </c>
      <c r="F10206" s="5">
        <v>48535410224143</v>
      </c>
      <c r="G10206" s="5">
        <v>-909605827150023</v>
      </c>
      <c r="H10206" s="5">
        <v>-310151997295305</v>
      </c>
      <c r="I10206" s="5">
        <v>2765535724150184</v>
      </c>
      <c r="J10206" s="5">
        <v>5278524823979526</v>
      </c>
      <c r="K10206" s="5">
        <v>248547656278383</v>
      </c>
      <c r="L10206" s="5">
        <v>-866920236755418</v>
      </c>
      <c r="M10206" s="5">
        <v>26416576109032</v>
      </c>
      <c r="N10206" s="5">
        <v>8082914654202811</v>
      </c>
      <c r="O10206" s="5">
        <v>8585454113793076</v>
      </c>
      <c r="P10206" s="5">
        <v>239763499170562</v>
      </c>
      <c r="Q10206" s="5">
        <v>-186954397849423</v>
      </c>
      <c r="R10206" s="5">
        <v>-1689691945181144</v>
      </c>
      <c r="S10206" s="5">
        <v>190045598969777</v>
      </c>
      <c r="T10206" s="5">
        <v>-3561659074247126</v>
      </c>
      <c r="U10206" s="5">
        <v>103855481551259</v>
      </c>
      <c r="V10206" s="5">
        <v>942618512028134</v>
      </c>
      <c r="W10206" s="5">
        <v>-735002103854746</v>
      </c>
      <c r="X10206" s="5">
        <v>-1082924638178401</v>
      </c>
      <c r="Y10206" s="5">
        <v>867827333348054</v>
      </c>
      <c r="Z10206" s="5">
        <v>-3026932897111175</v>
      </c>
    </row>
    <row r="10207" spans="1:26" ht="15.5" customHeight="1" x14ac:dyDescent="0.35">
      <c r="A10207" s="5" t="s">
        <v>10229</v>
      </c>
      <c r="B10207" s="5" t="s">
        <v>32827</v>
      </c>
      <c r="C10207" s="5">
        <v>30290943754869</v>
      </c>
      <c r="D10207" s="5">
        <v>2163164658460557</v>
      </c>
      <c r="E10207" s="5">
        <v>4723519948217076</v>
      </c>
      <c r="F10207" s="5">
        <v>78173524077643</v>
      </c>
      <c r="G10207" s="5">
        <v>-177310675729929</v>
      </c>
      <c r="H10207" s="5">
        <v>16776311304301</v>
      </c>
      <c r="I10207" s="5">
        <v>2853199.4071461512</v>
      </c>
      <c r="J10207" s="5">
        <v>63221474.739334457</v>
      </c>
      <c r="K10207" s="5">
        <v>2215153961463023</v>
      </c>
      <c r="L10207" s="5">
        <v>1129944554166229</v>
      </c>
      <c r="M10207" s="5">
        <v>-289467975402127</v>
      </c>
      <c r="N10207" s="5">
        <v>78270730253208</v>
      </c>
      <c r="O10207" s="5">
        <v>17437917138642</v>
      </c>
      <c r="P10207" s="5">
        <v>-76154572500982</v>
      </c>
      <c r="Q10207" s="5">
        <v>-50251805189655</v>
      </c>
      <c r="R10207" s="5">
        <v>118607435739574</v>
      </c>
      <c r="S10207" s="5">
        <v>3060968092842833</v>
      </c>
      <c r="T10207" s="5">
        <v>-69427894844635</v>
      </c>
      <c r="U10207" s="5">
        <v>-1138029237966889</v>
      </c>
      <c r="V10207" s="5">
        <v>-29939799036695</v>
      </c>
      <c r="W10207" s="5">
        <v>-1975625230632107</v>
      </c>
      <c r="X10207" s="5">
        <v>5857605628081957</v>
      </c>
      <c r="Y10207" s="5">
        <v>7734416747743154</v>
      </c>
      <c r="Z10207" s="5">
        <v>3945306843589498</v>
      </c>
    </row>
    <row r="10208" spans="1:26" ht="15.5" customHeight="1" x14ac:dyDescent="0.35">
      <c r="A10208" s="5" t="s">
        <v>10230</v>
      </c>
      <c r="B10208" s="5" t="s">
        <v>36549</v>
      </c>
      <c r="C10208" s="5">
        <v>524369503332934</v>
      </c>
      <c r="D10208" s="5">
        <v>322238124632116</v>
      </c>
      <c r="E10208" s="5">
        <v>1145221533036614</v>
      </c>
      <c r="F10208" s="5">
        <v>1001810500563705</v>
      </c>
      <c r="G10208" s="5">
        <v>44519218295906</v>
      </c>
      <c r="M10208" s="5">
        <v>67316303640325</v>
      </c>
      <c r="N10208" s="5">
        <v>5363814865678761</v>
      </c>
      <c r="O10208" s="5">
        <v>6472116776107603</v>
      </c>
      <c r="P10208" s="5">
        <v>280636433588107</v>
      </c>
      <c r="Q10208" s="5">
        <v>-146065111897002</v>
      </c>
      <c r="R10208" s="5">
        <v>2053224972904853</v>
      </c>
      <c r="S10208" s="5">
        <v>3922696352098325</v>
      </c>
      <c r="T10208" s="5">
        <v>174319769167277</v>
      </c>
      <c r="U10208" s="5">
        <v>26465076707751</v>
      </c>
      <c r="V10208" s="5">
        <v>1103308461733456</v>
      </c>
      <c r="W10208" s="5">
        <v>-574247868886957</v>
      </c>
    </row>
    <row r="10209" spans="1:26" ht="15.5" customHeight="1" x14ac:dyDescent="0.35">
      <c r="A10209" s="5" t="s">
        <v>10231</v>
      </c>
      <c r="B10209" s="5" t="s">
        <v>43417</v>
      </c>
      <c r="C10209" s="5">
        <v>497076670298638</v>
      </c>
      <c r="D10209" s="5">
        <v>423600849773128</v>
      </c>
      <c r="E10209" s="5">
        <v>1424147908455176</v>
      </c>
      <c r="F10209" s="5">
        <v>974713547403574</v>
      </c>
      <c r="G10209" s="5">
        <v>17155269068669</v>
      </c>
      <c r="R10209" s="5">
        <v>1946356960918735</v>
      </c>
      <c r="S10209" s="5">
        <v>3816595328746688</v>
      </c>
      <c r="T10209" s="5">
        <v>67173294108084</v>
      </c>
    </row>
    <row r="10210" spans="1:26" ht="15.5" customHeight="1" x14ac:dyDescent="0.35">
      <c r="A10210" s="5" t="s">
        <v>10232</v>
      </c>
      <c r="B10210" s="5" t="s">
        <v>35693</v>
      </c>
      <c r="C10210" s="5">
        <v>102727067458062</v>
      </c>
      <c r="D10210" s="5">
        <v>6750798380220773</v>
      </c>
      <c r="E10210" s="5">
        <v>8223061179504259</v>
      </c>
      <c r="F10210" s="5">
        <v>582402243258724</v>
      </c>
      <c r="G10210" s="5">
        <v>-377421350542701</v>
      </c>
      <c r="H10210" s="5">
        <v>22370596993723</v>
      </c>
      <c r="I10210" s="5">
        <v>93746465498223</v>
      </c>
      <c r="J10210" s="5">
        <v>9710896802525564</v>
      </c>
      <c r="K10210" s="5">
        <v>580567388430935</v>
      </c>
      <c r="L10210" s="5">
        <v>-535965636214895</v>
      </c>
      <c r="M10210" s="5">
        <v>-104503212686245</v>
      </c>
      <c r="N10210" s="5">
        <v>3371191785766622</v>
      </c>
      <c r="O10210" s="5">
        <v>4546619224149073</v>
      </c>
      <c r="P10210" s="5">
        <v>108881501197016</v>
      </c>
      <c r="Q10210" s="5">
        <v>-317792791637754</v>
      </c>
      <c r="R10210" s="5">
        <v>402238839134501</v>
      </c>
      <c r="S10210" s="5">
        <v>228045838389533</v>
      </c>
      <c r="T10210" s="5">
        <v>-1477833736165486</v>
      </c>
      <c r="U10210" s="5">
        <v>-41084928767407</v>
      </c>
      <c r="V10210" s="5">
        <v>42806231557669</v>
      </c>
      <c r="W10210" s="5">
        <v>-1249386872577083</v>
      </c>
      <c r="X10210" s="5">
        <v>78109026756311</v>
      </c>
      <c r="Y10210" s="5">
        <v>2027105208212266</v>
      </c>
      <c r="Z10210" s="5">
        <v>-1871374028655522</v>
      </c>
    </row>
    <row r="10211" spans="1:26" ht="15.5" customHeight="1" x14ac:dyDescent="0.35">
      <c r="A10211" s="5" t="s">
        <v>10233</v>
      </c>
      <c r="B10211" s="5" t="s">
        <v>43418</v>
      </c>
      <c r="C10211" s="5">
        <v>-201460293595308</v>
      </c>
      <c r="D10211" s="5">
        <v>4109869150907693</v>
      </c>
      <c r="E10211" s="5">
        <v>6868491650740978</v>
      </c>
      <c r="F10211" s="5">
        <v>278771589940152</v>
      </c>
      <c r="G10211" s="5">
        <v>-680764369648711</v>
      </c>
      <c r="H10211" s="5">
        <v>49090087880456</v>
      </c>
      <c r="I10211" s="5">
        <v>848811266984698</v>
      </c>
      <c r="J10211" s="5">
        <v>2591341446531263</v>
      </c>
      <c r="K10211" s="5">
        <v>1046302732454063</v>
      </c>
      <c r="L10211" s="5">
        <v>-67553552447052</v>
      </c>
      <c r="M10211" s="5">
        <v>289341198947022</v>
      </c>
      <c r="N10211" s="5">
        <v>78541926741667</v>
      </c>
      <c r="O10211" s="5">
        <v>174961303391116</v>
      </c>
      <c r="P10211" s="5">
        <v>50239148949994</v>
      </c>
      <c r="Q10211" s="5">
        <v>76027697121564</v>
      </c>
      <c r="R10211" s="5">
        <v>-788839364664574</v>
      </c>
      <c r="S10211" s="5">
        <v>109156002887928</v>
      </c>
      <c r="T10211" s="5">
        <v>-2665605828604211</v>
      </c>
      <c r="U10211" s="5">
        <v>113753082251214</v>
      </c>
      <c r="V10211" s="5">
        <v>1975127656737899</v>
      </c>
      <c r="W10211" s="5">
        <v>298899185996086</v>
      </c>
      <c r="X10211" s="5">
        <v>171402622326087</v>
      </c>
      <c r="Y10211" s="5">
        <v>3653263618641351</v>
      </c>
      <c r="Z10211" s="5">
        <v>-235869531646884</v>
      </c>
    </row>
    <row r="10212" spans="1:26" ht="15.5" customHeight="1" x14ac:dyDescent="0.35">
      <c r="A10212" s="5" t="s">
        <v>10234</v>
      </c>
      <c r="B10212" s="5" t="s">
        <v>35634</v>
      </c>
      <c r="C10212" s="5">
        <v>-73678151587095</v>
      </c>
      <c r="D10212" s="5">
        <v>7636853639705024</v>
      </c>
      <c r="E10212" s="5">
        <v>8766852344668573</v>
      </c>
      <c r="F10212" s="5">
        <v>406427902385334</v>
      </c>
      <c r="G10212" s="5">
        <v>-553444768308558</v>
      </c>
      <c r="H10212" s="5">
        <v>-362874348758653</v>
      </c>
      <c r="I10212" s="5">
        <v>2029440362211827</v>
      </c>
      <c r="J10212" s="5">
        <v>4460958953287338</v>
      </c>
      <c r="K10212" s="5">
        <v>195791586423569</v>
      </c>
      <c r="L10212" s="5">
        <v>-919281351256251</v>
      </c>
      <c r="R10212" s="5">
        <v>-288494696649135</v>
      </c>
      <c r="S10212" s="5">
        <v>1591411997758894</v>
      </c>
      <c r="T10212" s="5">
        <v>-2167072288132629</v>
      </c>
      <c r="X10212" s="5">
        <v>-1267009647722929</v>
      </c>
      <c r="Y10212" s="5">
        <v>683624592893531</v>
      </c>
      <c r="Z10212" s="5">
        <v>-3209756614094831</v>
      </c>
    </row>
    <row r="10213" spans="1:26" ht="15.5" customHeight="1" x14ac:dyDescent="0.35">
      <c r="A10213" s="5" t="s">
        <v>10235</v>
      </c>
      <c r="B10213" s="5" t="s">
        <v>29001</v>
      </c>
      <c r="C10213" s="5">
        <v>611137050825916</v>
      </c>
      <c r="D10213" s="5">
        <v>125312434693658</v>
      </c>
      <c r="E10213" s="5">
        <v>528254825992821</v>
      </c>
      <c r="F10213" s="5">
        <v>1087908298089917</v>
      </c>
      <c r="G10213" s="5">
        <v>131560618124804</v>
      </c>
      <c r="H10213" s="5">
        <v>-196423660439391</v>
      </c>
      <c r="I10213" s="5">
        <v>4908402429074691</v>
      </c>
      <c r="J10213" s="5">
        <v>6942326243945723</v>
      </c>
      <c r="K10213" s="5">
        <v>362242862738021</v>
      </c>
      <c r="L10213" s="5">
        <v>-753866288468661</v>
      </c>
      <c r="M10213" s="5">
        <v>-149918792252676</v>
      </c>
      <c r="N10213" s="5">
        <v>9.0710532800105216E-29</v>
      </c>
      <c r="O10213" s="5">
        <v>1.6838789677456394E-26</v>
      </c>
      <c r="P10213" s="5">
        <v>-1289953626786634</v>
      </c>
      <c r="Q10213" s="5">
        <v>-1707087941621641</v>
      </c>
      <c r="R10213" s="5">
        <v>2392972601662708</v>
      </c>
      <c r="S10213" s="5">
        <v>4259821503102166</v>
      </c>
      <c r="T10213" s="5">
        <v>515139696087815</v>
      </c>
      <c r="U10213" s="5">
        <v>-5893984253947822</v>
      </c>
      <c r="V10213" s="5">
        <v>-5071389817354666</v>
      </c>
      <c r="W10213" s="5">
        <v>-6711333046936654</v>
      </c>
      <c r="X10213" s="5">
        <v>-685831538297253</v>
      </c>
      <c r="Y10213" s="5">
        <v>1264804755359277</v>
      </c>
      <c r="Z10213" s="5">
        <v>-2632194487844999</v>
      </c>
    </row>
    <row r="10214" spans="1:26" ht="15.5" customHeight="1" x14ac:dyDescent="0.35">
      <c r="A10214" s="5" t="s">
        <v>10236</v>
      </c>
      <c r="B10214" s="5" t="s">
        <v>30409</v>
      </c>
      <c r="C10214" s="5">
        <v>429768052715821</v>
      </c>
      <c r="D10214" s="5">
        <v>793065100373993</v>
      </c>
      <c r="E10214" s="5">
        <v>230658245330921</v>
      </c>
      <c r="F10214" s="5">
        <v>907857722055734</v>
      </c>
      <c r="G10214" s="5">
        <v>-50298028213299</v>
      </c>
      <c r="M10214" s="5">
        <v>-1866006458080389</v>
      </c>
      <c r="N10214" s="5">
        <v>2.26607061376598E-53</v>
      </c>
      <c r="O10214" s="5">
        <v>6.6716895653626721E-51</v>
      </c>
      <c r="P10214" s="5">
        <v>-1659252033868471</v>
      </c>
      <c r="Q10214" s="5">
        <v>-2071121099936384</v>
      </c>
      <c r="R10214" s="5">
        <v>168280285711534</v>
      </c>
      <c r="S10214" s="5">
        <v>3554814181452936</v>
      </c>
      <c r="T10214" s="5">
        <v>-196947318558775</v>
      </c>
      <c r="U10214" s="5">
        <v>-7336113449442789</v>
      </c>
      <c r="V10214" s="5">
        <v>-6523268506905346</v>
      </c>
      <c r="W10214" s="5">
        <v>-8142511667563309</v>
      </c>
    </row>
    <row r="10215" spans="1:26" ht="15.5" customHeight="1" x14ac:dyDescent="0.35">
      <c r="A10215" s="5" t="s">
        <v>10237</v>
      </c>
      <c r="B10215" s="5" t="s">
        <v>35969</v>
      </c>
      <c r="C10215" s="5">
        <v>341720820616551</v>
      </c>
      <c r="D10215" s="5">
        <v>1630415244473546</v>
      </c>
      <c r="E10215" s="5">
        <v>3914196089647392</v>
      </c>
      <c r="F10215" s="5">
        <v>820337689108822</v>
      </c>
      <c r="G10215" s="5">
        <v>-138468616023533</v>
      </c>
      <c r="H10215" s="5">
        <v>-358655322165878</v>
      </c>
      <c r="I10215" s="5">
        <v>2082498068743054</v>
      </c>
      <c r="J10215" s="5">
        <v>4490718178255151</v>
      </c>
      <c r="K10215" s="5">
        <v>20001445672837</v>
      </c>
      <c r="L10215" s="5">
        <v>-915092364435891</v>
      </c>
      <c r="M10215" s="5">
        <v>2289798518782</v>
      </c>
      <c r="N10215" s="5">
        <v>9832207088506084</v>
      </c>
      <c r="O10215" s="5">
        <v>9874690898769684</v>
      </c>
      <c r="P10215" s="5">
        <v>215649181696569</v>
      </c>
      <c r="Q10215" s="5">
        <v>-211071669414014</v>
      </c>
      <c r="R10215" s="5">
        <v>1338044486172113</v>
      </c>
      <c r="S10215" s="5">
        <v>321212011527655</v>
      </c>
      <c r="T10215" s="5">
        <v>-542188702005002</v>
      </c>
      <c r="U10215" s="5">
        <v>9002231282431</v>
      </c>
      <c r="V10215" s="5">
        <v>847814248099122</v>
      </c>
      <c r="W10215" s="5">
        <v>-829817981646975</v>
      </c>
      <c r="X10215" s="5">
        <v>-1252278522705875</v>
      </c>
      <c r="Y10215" s="5">
        <v>698369138589772</v>
      </c>
      <c r="Z10215" s="5">
        <v>-3195130375746112</v>
      </c>
    </row>
    <row r="10216" spans="1:26" ht="15.5" customHeight="1" x14ac:dyDescent="0.35">
      <c r="A10216" s="5" t="s">
        <v>10238</v>
      </c>
      <c r="B10216" s="5" t="s">
        <v>31839</v>
      </c>
      <c r="C10216" s="5">
        <v>127948759153139</v>
      </c>
      <c r="D10216" s="5">
        <v>6015896538694689</v>
      </c>
      <c r="E10216" s="5">
        <v>7892248580211404</v>
      </c>
      <c r="F10216" s="5">
        <v>607537996459101</v>
      </c>
      <c r="G10216" s="5">
        <v>-352229877214429</v>
      </c>
      <c r="H10216" s="5">
        <v>-22693784775053</v>
      </c>
      <c r="I10216" s="5">
        <v>936563096908278</v>
      </c>
      <c r="J10216" s="5">
        <v>9706132012137684</v>
      </c>
      <c r="K10216" s="5">
        <v>535643374625831</v>
      </c>
      <c r="L10216" s="5">
        <v>-580889487911253</v>
      </c>
      <c r="M10216" s="5">
        <v>-223083522353334</v>
      </c>
      <c r="N10216" s="5">
        <v>404317289177918</v>
      </c>
      <c r="O10216" s="5">
        <v>762655089517131</v>
      </c>
      <c r="P10216" s="5">
        <v>-9727715736365</v>
      </c>
      <c r="Q10216" s="5">
        <v>-436236322825131</v>
      </c>
      <c r="R10216" s="5">
        <v>500997075298283</v>
      </c>
      <c r="S10216" s="5">
        <v>2378880118675392</v>
      </c>
      <c r="T10216" s="5">
        <v>-137919382325462</v>
      </c>
      <c r="U10216" s="5">
        <v>-87704199607591</v>
      </c>
      <c r="V10216" s="5">
        <v>-3824404033377</v>
      </c>
      <c r="W10216" s="5">
        <v>-1715041843051885</v>
      </c>
      <c r="X10216" s="5">
        <v>-79237467050787</v>
      </c>
      <c r="Y10216" s="5">
        <v>1870248822247764</v>
      </c>
      <c r="Z10216" s="5">
        <v>-2028229848602212</v>
      </c>
    </row>
    <row r="10217" spans="1:26" ht="15.5" customHeight="1" x14ac:dyDescent="0.35">
      <c r="A10217" s="5" t="s">
        <v>10239</v>
      </c>
      <c r="B10217" s="5" t="s">
        <v>26838</v>
      </c>
      <c r="C10217" s="5">
        <v>1761580773097439</v>
      </c>
      <c r="D10217" s="5">
        <v>376.37929136770538</v>
      </c>
      <c r="E10217" s="5">
        <v>114331.18192082188</v>
      </c>
      <c r="F10217" s="5">
        <v>2222749921112461</v>
      </c>
      <c r="G10217" s="5">
        <v>1292546828516139</v>
      </c>
      <c r="H10217" s="5">
        <v>3162756125494611</v>
      </c>
      <c r="I10217" s="5">
        <v>1.5515644734452242E-14</v>
      </c>
      <c r="J10217" s="5">
        <v>1.8461192914508406E-12</v>
      </c>
      <c r="K10217" s="5">
        <v>3656464342141155</v>
      </c>
      <c r="L10217" s="5">
        <v>2651300027714618</v>
      </c>
      <c r="M10217" s="5">
        <v>1224826774513414</v>
      </c>
      <c r="N10217" s="5">
        <v>1.218255982866733E-14</v>
      </c>
      <c r="O10217" s="5">
        <v>1.5371779955243454E-12</v>
      </c>
      <c r="P10217" s="5">
        <v>1434438598948502</v>
      </c>
      <c r="Q10217" s="5">
        <v>1014116524184456</v>
      </c>
      <c r="R10217" s="5">
        <v>6897658258390811</v>
      </c>
      <c r="S10217" s="5">
        <v>87034154685627</v>
      </c>
      <c r="T10217" s="5">
        <v>5061105594604517</v>
      </c>
      <c r="U10217" s="5">
        <v>4815346771623224</v>
      </c>
      <c r="V10217" s="5">
        <v>5639425443881626</v>
      </c>
      <c r="W10217" s="5">
        <v>3986949691495256</v>
      </c>
      <c r="X10217" s="5">
        <v>10</v>
      </c>
      <c r="Y10217" s="5">
        <v>10</v>
      </c>
      <c r="Z10217" s="5">
        <v>9257261433920486</v>
      </c>
    </row>
    <row r="10218" spans="1:26" ht="15.5" customHeight="1" x14ac:dyDescent="0.35">
      <c r="A10218" s="5" t="s">
        <v>10240</v>
      </c>
      <c r="B10218" s="5" t="s">
        <v>25024</v>
      </c>
      <c r="C10218" s="5">
        <v>-297941190740713</v>
      </c>
      <c r="D10218" s="5">
        <v>2239500993096951</v>
      </c>
      <c r="E10218" s="5">
        <v>4819839401252027</v>
      </c>
      <c r="F10218" s="5">
        <v>182281803177894</v>
      </c>
      <c r="G10218" s="5">
        <v>-776792702859065</v>
      </c>
      <c r="H10218" s="5">
        <v>661351033334949</v>
      </c>
      <c r="I10218" s="5">
        <v>201878415391803</v>
      </c>
      <c r="J10218" s="5">
        <v>906251208415355</v>
      </c>
      <c r="K10218" s="5">
        <v>1215133910841318</v>
      </c>
      <c r="L10218" s="5">
        <v>103463736402704</v>
      </c>
      <c r="M10218" s="5">
        <v>-142142603883357</v>
      </c>
      <c r="N10218" s="5">
        <v>1916766911275115</v>
      </c>
      <c r="O10218" s="5">
        <v>289003819457792</v>
      </c>
      <c r="P10218" s="5">
        <v>71239438071258</v>
      </c>
      <c r="Q10218" s="5">
        <v>-355395257739649</v>
      </c>
      <c r="R10218" s="5">
        <v>-1166620654705452</v>
      </c>
      <c r="S10218" s="5">
        <v>713743930591153</v>
      </c>
      <c r="T10218" s="5">
        <v>-3041615056068267</v>
      </c>
      <c r="U10218" s="5">
        <v>-558826719796159</v>
      </c>
      <c r="V10218" s="5">
        <v>280074378897346</v>
      </c>
      <c r="W10218" s="5">
        <v>-1397219135486885</v>
      </c>
      <c r="X10218" s="5">
        <v>2309168842144364</v>
      </c>
      <c r="Y10218" s="5">
        <v>4242753431257879</v>
      </c>
      <c r="Z10218" s="5">
        <v>361253289630773</v>
      </c>
    </row>
    <row r="10219" spans="1:26" ht="15.5" customHeight="1" x14ac:dyDescent="0.35">
      <c r="A10219" s="5" t="s">
        <v>10241</v>
      </c>
      <c r="B10219" s="5" t="s">
        <v>36500</v>
      </c>
      <c r="C10219" s="5">
        <v>479710369382456</v>
      </c>
      <c r="D10219" s="5">
        <v>501205749845955</v>
      </c>
      <c r="E10219" s="5">
        <v>1622984248147998</v>
      </c>
      <c r="F10219" s="5">
        <v>957468196717689</v>
      </c>
      <c r="G10219" s="5">
        <v>-25254201862</v>
      </c>
      <c r="H10219" s="5">
        <v>180704420057489</v>
      </c>
      <c r="I10219" s="5">
        <v>5261957555192811</v>
      </c>
      <c r="J10219" s="5">
        <v>7207688339835129</v>
      </c>
      <c r="K10219" s="5">
        <v>738228979333138</v>
      </c>
      <c r="L10219" s="5">
        <v>-377946156000378</v>
      </c>
      <c r="M10219" s="5">
        <v>-60206998675747</v>
      </c>
      <c r="N10219" s="5">
        <v>5802674384157656</v>
      </c>
      <c r="O10219" s="5">
        <v>6821791760691134</v>
      </c>
      <c r="P10219" s="5">
        <v>153173114360271</v>
      </c>
      <c r="Q10219" s="5">
        <v>-273532298024035</v>
      </c>
      <c r="R10219" s="5">
        <v>1878357349001094</v>
      </c>
      <c r="S10219" s="5">
        <v>3749069310414765</v>
      </c>
      <c r="T10219" s="5">
        <v>-98885533204</v>
      </c>
      <c r="U10219" s="5">
        <v>-236700881083822</v>
      </c>
      <c r="V10219" s="5">
        <v>602192634160225</v>
      </c>
      <c r="W10219" s="5">
        <v>-1075378898985926</v>
      </c>
      <c r="X10219" s="5">
        <v>630946343775024</v>
      </c>
      <c r="Y10219" s="5">
        <v>2577595363914333</v>
      </c>
      <c r="Z10219" s="5">
        <v>-1319634269025623</v>
      </c>
    </row>
    <row r="10220" spans="1:26" ht="15.5" customHeight="1" x14ac:dyDescent="0.35">
      <c r="A10220" s="5" t="s">
        <v>10242</v>
      </c>
      <c r="B10220" s="5" t="s">
        <v>40753</v>
      </c>
      <c r="C10220" s="5">
        <v>-458937046552406</v>
      </c>
      <c r="D10220" s="5">
        <v>609329017821055</v>
      </c>
      <c r="E10220" s="5">
        <v>1884963955301933</v>
      </c>
      <c r="F10220" s="5">
        <v>21071698544528</v>
      </c>
      <c r="G10220" s="5">
        <v>-93683578494372</v>
      </c>
      <c r="R10220" s="5">
        <v>-1797017177740615</v>
      </c>
      <c r="S10220" s="5">
        <v>82508493339434</v>
      </c>
      <c r="T10220" s="5">
        <v>-3668280891492027</v>
      </c>
    </row>
    <row r="10221" spans="1:26" ht="15.5" customHeight="1" x14ac:dyDescent="0.35">
      <c r="A10221" s="5" t="s">
        <v>10243</v>
      </c>
      <c r="B10221" s="5" t="s">
        <v>43419</v>
      </c>
      <c r="C10221" s="5">
        <v>75576612838755</v>
      </c>
      <c r="D10221" s="5">
        <v>7577842261834561</v>
      </c>
      <c r="E10221" s="5">
        <v>8730326781214608</v>
      </c>
      <c r="F10221" s="5">
        <v>55533750005933</v>
      </c>
      <c r="G10221" s="5">
        <v>-404532456911101</v>
      </c>
      <c r="R10221" s="5">
        <v>295928325087145</v>
      </c>
      <c r="S10221" s="5">
        <v>2174483482096035</v>
      </c>
      <c r="T10221" s="5">
        <v>-158399017792052</v>
      </c>
    </row>
    <row r="10222" spans="1:26" ht="15.5" customHeight="1" x14ac:dyDescent="0.35">
      <c r="A10222" s="5" t="s">
        <v>10244</v>
      </c>
      <c r="B10222" s="5" t="s">
        <v>42526</v>
      </c>
      <c r="C10222" s="5">
        <v>44957511387891</v>
      </c>
      <c r="D10222" s="5">
        <v>8544467394707216</v>
      </c>
      <c r="E10222" s="5">
        <v>9275779740904748</v>
      </c>
      <c r="F10222" s="5">
        <v>524806599023224</v>
      </c>
      <c r="G10222" s="5">
        <v>-435098703768135</v>
      </c>
      <c r="R10222" s="5">
        <v>17603595272905</v>
      </c>
      <c r="S10222" s="5">
        <v>2054936467911997</v>
      </c>
      <c r="T10222" s="5">
        <v>-1703675592453465</v>
      </c>
    </row>
    <row r="10223" spans="1:26" ht="15.5" customHeight="1" x14ac:dyDescent="0.35">
      <c r="A10223" s="5" t="s">
        <v>10245</v>
      </c>
      <c r="B10223" s="5" t="s">
        <v>39926</v>
      </c>
      <c r="C10223" s="5">
        <v>522953410185662</v>
      </c>
      <c r="D10223" s="5">
        <v>326933494254178</v>
      </c>
      <c r="E10223" s="5">
        <v>1158658329068988</v>
      </c>
      <c r="F10223" s="5">
        <v>1000404744853386</v>
      </c>
      <c r="G10223" s="5">
        <v>43099258494444</v>
      </c>
      <c r="R10223" s="5">
        <v>2047680108462017</v>
      </c>
      <c r="S10223" s="5">
        <v>3917191964997465</v>
      </c>
      <c r="T10223" s="5">
        <v>168759764425674</v>
      </c>
    </row>
    <row r="10224" spans="1:26" ht="15.5" customHeight="1" x14ac:dyDescent="0.35">
      <c r="A10224" s="5" t="s">
        <v>10246</v>
      </c>
      <c r="B10224" s="5" t="s">
        <v>27575</v>
      </c>
      <c r="C10224" s="5">
        <v>-163803000115088</v>
      </c>
      <c r="D10224" s="5">
        <v>5038474783568905</v>
      </c>
      <c r="E10224" s="5">
        <v>7599525976169446</v>
      </c>
      <c r="F10224" s="5">
        <v>316408087553248</v>
      </c>
      <c r="G10224" s="5">
        <v>-643259604053824</v>
      </c>
      <c r="R10224" s="5">
        <v>-641388197321413</v>
      </c>
      <c r="S10224" s="5">
        <v>1238929767776583</v>
      </c>
      <c r="T10224" s="5">
        <v>-251875190053839</v>
      </c>
    </row>
    <row r="10225" spans="1:26" ht="15.5" customHeight="1" x14ac:dyDescent="0.35">
      <c r="A10225" s="5" t="s">
        <v>10247</v>
      </c>
      <c r="B10225" s="5" t="s">
        <v>35033</v>
      </c>
      <c r="C10225" s="5">
        <v>641641979637995</v>
      </c>
      <c r="D10225" s="5">
        <v>87470772916075</v>
      </c>
      <c r="E10225" s="5">
        <v>391491694990339</v>
      </c>
      <c r="F10225" s="5">
        <v>1118160777152068</v>
      </c>
      <c r="G10225" s="5">
        <v>162179102916321</v>
      </c>
      <c r="H10225" s="5">
        <v>499904587676792</v>
      </c>
      <c r="I10225" s="5">
        <v>793113494179274</v>
      </c>
      <c r="J10225" s="5">
        <v>2493624796934424</v>
      </c>
      <c r="K10225" s="5">
        <v>1055228937603081</v>
      </c>
      <c r="L10225" s="5">
        <v>-58528050655015</v>
      </c>
      <c r="M10225" s="5">
        <v>912380875345895</v>
      </c>
      <c r="N10225" s="5">
        <v>0.43381493093859103</v>
      </c>
      <c r="O10225" s="5">
        <v>3.3581686043077168</v>
      </c>
      <c r="P10225" s="5">
        <v>1123554134393556</v>
      </c>
      <c r="Q10225" s="5">
        <v>700383847703973</v>
      </c>
      <c r="R10225" s="5">
        <v>2512417918820823</v>
      </c>
      <c r="S10225" s="5">
        <v>4378278326216174</v>
      </c>
      <c r="T10225" s="5">
        <v>635029653850166</v>
      </c>
      <c r="U10225" s="5">
        <v>3586980946210129</v>
      </c>
      <c r="V10225" s="5">
        <v>441719832255078</v>
      </c>
      <c r="W10225" s="5">
        <v>2753524963787802</v>
      </c>
      <c r="X10225" s="5">
        <v>1745463512905153</v>
      </c>
      <c r="Y10225" s="5">
        <v>3684430296804326</v>
      </c>
      <c r="Z10225" s="5">
        <v>-204356149989651</v>
      </c>
    </row>
    <row r="10226" spans="1:26" ht="15.5" customHeight="1" x14ac:dyDescent="0.35">
      <c r="A10226" s="5" t="s">
        <v>10248</v>
      </c>
      <c r="B10226" s="5" t="s">
        <v>33260</v>
      </c>
      <c r="C10226" s="5">
        <v>1099059778091603</v>
      </c>
      <c r="D10226" s="5">
        <v>6705201606.1579218</v>
      </c>
      <c r="E10226" s="5">
        <v>72241084037.930557</v>
      </c>
      <c r="F10226" s="5">
        <v>1570736359202261</v>
      </c>
      <c r="G10226" s="5">
        <v>622380550939798</v>
      </c>
      <c r="H10226" s="5">
        <v>458791646559998</v>
      </c>
      <c r="I10226" s="5">
        <v>107359680425575</v>
      </c>
      <c r="J10226" s="5">
        <v>3034684359468276</v>
      </c>
      <c r="K10226" s="5">
        <v>1014462608121143</v>
      </c>
      <c r="L10226" s="5">
        <v>-99733096550913</v>
      </c>
      <c r="M10226" s="5">
        <v>309814115664279</v>
      </c>
      <c r="N10226" s="5">
        <v>44205178413328</v>
      </c>
      <c r="O10226" s="5">
        <v>103318930493709</v>
      </c>
      <c r="P10226" s="5">
        <v>522828951615493</v>
      </c>
      <c r="Q10226" s="5">
        <v>96517478983585</v>
      </c>
      <c r="R10226" s="5">
        <v>4303486317853555</v>
      </c>
      <c r="S10226" s="5">
        <v>6150386508110977</v>
      </c>
      <c r="T10226" s="5">
        <v>2436997731022727</v>
      </c>
      <c r="U10226" s="5">
        <v>1218019096831028</v>
      </c>
      <c r="V10226" s="5">
        <v>2055476543018081</v>
      </c>
      <c r="W10226" s="5">
        <v>379453764809685</v>
      </c>
      <c r="X10226" s="5">
        <v>1601913842834955</v>
      </c>
      <c r="Y10226" s="5">
        <v>354209085359882</v>
      </c>
      <c r="Z10226" s="5">
        <v>-348227412490191</v>
      </c>
    </row>
    <row r="10227" spans="1:26" ht="15.5" customHeight="1" x14ac:dyDescent="0.35">
      <c r="A10227" s="5" t="s">
        <v>10249</v>
      </c>
      <c r="B10227" s="5" t="s">
        <v>36947</v>
      </c>
      <c r="C10227" s="5">
        <v>703565587517038</v>
      </c>
      <c r="D10227" s="5">
        <v>40324881883786</v>
      </c>
      <c r="E10227" s="5">
        <v>204395618058629</v>
      </c>
      <c r="F10227" s="5">
        <v>1179544771946701</v>
      </c>
      <c r="G10227" s="5">
        <v>224360890601578</v>
      </c>
      <c r="H10227" s="5">
        <v>120007977665702</v>
      </c>
      <c r="I10227" s="5">
        <v>6738248515024776</v>
      </c>
      <c r="J10227" s="5">
        <v>8224356858777636</v>
      </c>
      <c r="K10227" s="5">
        <v>677823155488053</v>
      </c>
      <c r="L10227" s="5">
        <v>-438555137547023</v>
      </c>
      <c r="M10227" s="5">
        <v>-65720376814401</v>
      </c>
      <c r="N10227" s="5">
        <v>5460861806920512</v>
      </c>
      <c r="O10227" s="5">
        <v>6548341894998208</v>
      </c>
      <c r="P10227" s="5">
        <v>147660765104595</v>
      </c>
      <c r="Q10227" s="5">
        <v>-27904168596825</v>
      </c>
      <c r="R10227" s="5">
        <v>2754886440162143</v>
      </c>
      <c r="S10227" s="5">
        <v>4618633934709636</v>
      </c>
      <c r="T10227" s="5">
        <v>878509105884916</v>
      </c>
      <c r="U10227" s="5">
        <v>-258376458539461</v>
      </c>
      <c r="V10227" s="5">
        <v>580521101707872</v>
      </c>
      <c r="W10227" s="5">
        <v>-1097038789186591</v>
      </c>
      <c r="X10227" s="5">
        <v>419019051708422</v>
      </c>
      <c r="Y10227" s="5">
        <v>2366682793620537</v>
      </c>
      <c r="Z10227" s="5">
        <v>-1531256183390627</v>
      </c>
    </row>
    <row r="10228" spans="1:26" ht="15.5" customHeight="1" x14ac:dyDescent="0.35">
      <c r="A10228" s="5" t="s">
        <v>10250</v>
      </c>
      <c r="B10228" s="5" t="s">
        <v>42526</v>
      </c>
      <c r="C10228" s="5">
        <v>-405961105469032</v>
      </c>
      <c r="D10228" s="5">
        <v>974363489147273</v>
      </c>
      <c r="E10228" s="5">
        <v>2705630023951112</v>
      </c>
      <c r="F10228" s="5">
        <v>74145694419915</v>
      </c>
      <c r="G10228" s="5">
        <v>-884200605561702</v>
      </c>
      <c r="R10228" s="5">
        <v>-1589584204419018</v>
      </c>
      <c r="S10228" s="5">
        <v>290325410705058</v>
      </c>
      <c r="T10228" s="5">
        <v>-3462182207122374</v>
      </c>
    </row>
    <row r="10229" spans="1:26" ht="15.5" customHeight="1" x14ac:dyDescent="0.35">
      <c r="A10229" s="5" t="s">
        <v>10251</v>
      </c>
      <c r="B10229" s="5" t="s">
        <v>37365</v>
      </c>
      <c r="C10229" s="5">
        <v>292837984570553</v>
      </c>
      <c r="D10229" s="5">
        <v>231989407650347</v>
      </c>
      <c r="E10229" s="5">
        <v>4942971777369928</v>
      </c>
      <c r="F10229" s="5">
        <v>771715658881825</v>
      </c>
      <c r="G10229" s="5">
        <v>-18738772106361</v>
      </c>
      <c r="H10229" s="5">
        <v>670943758041359</v>
      </c>
      <c r="I10229" s="5">
        <v>184415503280029</v>
      </c>
      <c r="J10229" s="5">
        <v>844960323391954</v>
      </c>
      <c r="K10229" s="5">
        <v>1224626006905647</v>
      </c>
      <c r="L10229" s="5">
        <v>113098089061761</v>
      </c>
      <c r="M10229" s="5">
        <v>849854556132238</v>
      </c>
      <c r="N10229" s="5">
        <v>5.0930258848485312</v>
      </c>
      <c r="O10229" s="5">
        <v>354.62476253783711</v>
      </c>
      <c r="P10229" s="5">
        <v>1061290604080926</v>
      </c>
      <c r="Q10229" s="5">
        <v>637650341039351</v>
      </c>
      <c r="R10229" s="5">
        <v>1146638504172563</v>
      </c>
      <c r="S10229" s="5">
        <v>3021735346404857</v>
      </c>
      <c r="T10229" s="5">
        <v>-733736699136843</v>
      </c>
      <c r="U10229" s="5">
        <v>3341161769464439</v>
      </c>
      <c r="V10229" s="5">
        <v>4172412287562366</v>
      </c>
      <c r="W10229" s="5">
        <v>2506891239675998</v>
      </c>
      <c r="X10229" s="5">
        <v>2342662735533491</v>
      </c>
      <c r="Y10229" s="5">
        <v>4275895970353737</v>
      </c>
      <c r="Z10229" s="5">
        <v>394892530900784</v>
      </c>
    </row>
    <row r="10230" spans="1:26" ht="15.5" customHeight="1" x14ac:dyDescent="0.35">
      <c r="A10230" s="5" t="s">
        <v>10252</v>
      </c>
      <c r="B10230" s="5" t="s">
        <v>26162</v>
      </c>
      <c r="C10230" s="5">
        <v>38789647813656</v>
      </c>
      <c r="D10230" s="5">
        <v>1132885743417947</v>
      </c>
      <c r="E10230" s="5">
        <v>3024914487477352</v>
      </c>
      <c r="F10230" s="5">
        <v>866246068418278</v>
      </c>
      <c r="G10230" s="5">
        <v>-92237575754374</v>
      </c>
      <c r="H10230" s="5">
        <v>151149784531114</v>
      </c>
      <c r="I10230" s="5">
        <v>5960126746926697</v>
      </c>
      <c r="J10230" s="5">
        <v>7714396347509371</v>
      </c>
      <c r="K10230" s="5">
        <v>708820962651856</v>
      </c>
      <c r="L10230" s="5">
        <v>-407463339780154</v>
      </c>
      <c r="M10230" s="5">
        <v>-59522380695745</v>
      </c>
      <c r="N10230" s="5">
        <v>5845808460545991</v>
      </c>
      <c r="O10230" s="5">
        <v>6862453911187197</v>
      </c>
      <c r="P10230" s="5">
        <v>153857595526906</v>
      </c>
      <c r="Q10230" s="5">
        <v>-272848166476529</v>
      </c>
      <c r="R10230" s="5">
        <v>1518850220597496</v>
      </c>
      <c r="S10230" s="5">
        <v>339187929323148</v>
      </c>
      <c r="T10230" s="5">
        <v>-361166110491439</v>
      </c>
      <c r="U10230" s="5">
        <v>-23400933886055</v>
      </c>
      <c r="V10230" s="5">
        <v>604883638508414</v>
      </c>
      <c r="W10230" s="5">
        <v>-1072689269148305</v>
      </c>
      <c r="X10230" s="5">
        <v>527753576154635</v>
      </c>
      <c r="Y10230" s="5">
        <v>2474914529672277</v>
      </c>
      <c r="Z10230" s="5">
        <v>-142269627037822</v>
      </c>
    </row>
    <row r="10231" spans="1:26" ht="15.5" customHeight="1" x14ac:dyDescent="0.35">
      <c r="A10231" s="5" t="s">
        <v>10253</v>
      </c>
      <c r="B10231" s="5" t="s">
        <v>41657</v>
      </c>
      <c r="C10231" s="5">
        <v>-453057502525323</v>
      </c>
      <c r="D10231" s="5">
        <v>643220670112686</v>
      </c>
      <c r="E10231" s="5">
        <v>1964413439055151</v>
      </c>
      <c r="F10231" s="5">
        <v>26963459602693</v>
      </c>
      <c r="G10231" s="5">
        <v>-930995378040506</v>
      </c>
      <c r="H10231" s="5">
        <v>-178790875631821</v>
      </c>
      <c r="I10231" s="5">
        <v>2319166.8293263726</v>
      </c>
      <c r="J10231" s="5">
        <v>5867260.9320001109</v>
      </c>
      <c r="K10231" s="5">
        <v>-1242036656057064</v>
      </c>
      <c r="L10231" s="5">
        <v>-2322991472917278</v>
      </c>
      <c r="M10231" s="5">
        <v>-558096070045902</v>
      </c>
      <c r="N10231" s="5">
        <v>287723402.41921037</v>
      </c>
      <c r="O10231" s="5">
        <v>11564582261.058823</v>
      </c>
      <c r="P10231" s="5">
        <v>-345146618789371</v>
      </c>
      <c r="Q10231" s="5">
        <v>-77053898270237</v>
      </c>
      <c r="R10231" s="5">
        <v>-1773995193149655</v>
      </c>
      <c r="S10231" s="5">
        <v>105578315024567</v>
      </c>
      <c r="T10231" s="5">
        <v>-3645412152502851</v>
      </c>
      <c r="U10231" s="5">
        <v>-219412750037145</v>
      </c>
      <c r="V10231" s="5">
        <v>-1356927110924996</v>
      </c>
      <c r="W10231" s="5">
        <v>-3029336457998098</v>
      </c>
      <c r="X10231" s="5">
        <v>-624265024864053</v>
      </c>
      <c r="Y10231" s="5">
        <v>-4336686876416475</v>
      </c>
      <c r="Z10231" s="5">
        <v>-8110941481074045</v>
      </c>
    </row>
    <row r="10232" spans="1:26" ht="15.5" customHeight="1" x14ac:dyDescent="0.35">
      <c r="A10232" s="5" t="s">
        <v>10254</v>
      </c>
      <c r="B10232" s="5" t="s">
        <v>29922</v>
      </c>
      <c r="C10232" s="5">
        <v>-126535398155444</v>
      </c>
      <c r="D10232" s="5">
        <v>605611513400714</v>
      </c>
      <c r="E10232" s="5">
        <v>789372724830496</v>
      </c>
      <c r="F10232" s="5">
        <v>353641706260582</v>
      </c>
      <c r="G10232" s="5">
        <v>-606129612099539</v>
      </c>
      <c r="H10232" s="5">
        <v>-1439768391522757</v>
      </c>
      <c r="I10232" s="5">
        <v>368025080.77133763</v>
      </c>
      <c r="J10232" s="5">
        <v>6052939503.3989973</v>
      </c>
      <c r="K10232" s="5">
        <v>-888641805757828</v>
      </c>
      <c r="L10232" s="5">
        <v>-1982105947735992</v>
      </c>
      <c r="M10232" s="5">
        <v>-819020320809353</v>
      </c>
      <c r="N10232" s="5">
        <v>47.213328406519068</v>
      </c>
      <c r="O10232" s="5">
        <v>312.25138386415563</v>
      </c>
      <c r="P10232" s="5">
        <v>-606720106425369</v>
      </c>
      <c r="Q10232" s="5">
        <v>-1030579854976501</v>
      </c>
      <c r="R10232" s="5">
        <v>-495462908879847</v>
      </c>
      <c r="S10232" s="5">
        <v>1384721991152656</v>
      </c>
      <c r="T10232" s="5">
        <v>-2373365438816779</v>
      </c>
      <c r="U10232" s="5">
        <v>-3219938476010138</v>
      </c>
      <c r="V10232" s="5">
        <v>-2385290529687309</v>
      </c>
      <c r="W10232" s="5">
        <v>-4051674474157795</v>
      </c>
      <c r="X10232" s="5">
        <v>-5027085680721755</v>
      </c>
      <c r="Y10232" s="5">
        <v>-3102775782076398</v>
      </c>
      <c r="Z10232" s="5">
        <v>-6920707862601757</v>
      </c>
    </row>
    <row r="10233" spans="1:26" ht="15.5" customHeight="1" x14ac:dyDescent="0.35">
      <c r="A10233" s="5" t="s">
        <v>10255</v>
      </c>
      <c r="B10233" s="5" t="s">
        <v>38357</v>
      </c>
      <c r="C10233" s="5">
        <v>408427511478773</v>
      </c>
      <c r="D10233" s="5">
        <v>954166065951514</v>
      </c>
      <c r="E10233" s="5">
        <v>2660522341066514</v>
      </c>
      <c r="F10233" s="5">
        <v>886651739610388</v>
      </c>
      <c r="G10233" s="5">
        <v>-71675323469812</v>
      </c>
      <c r="H10233" s="5">
        <v>524224125643569</v>
      </c>
      <c r="I10233" s="5">
        <v>657371155111878</v>
      </c>
      <c r="J10233" s="5">
        <v>218057848679118</v>
      </c>
      <c r="K10233" s="5">
        <v>1079334661319936</v>
      </c>
      <c r="L10233" s="5">
        <v>-34145100242534</v>
      </c>
      <c r="M10233" s="5">
        <v>445264330864581</v>
      </c>
      <c r="N10233" s="5">
        <v>42701166672.73111</v>
      </c>
      <c r="O10233" s="5">
        <v>1353276119974</v>
      </c>
      <c r="P10233" s="5">
        <v>657999656136327</v>
      </c>
      <c r="Q10233" s="5">
        <v>232124416483069</v>
      </c>
      <c r="R10233" s="5">
        <v>1599241681408688</v>
      </c>
      <c r="S10233" s="5">
        <v>3471779885112248</v>
      </c>
      <c r="T10233" s="5">
        <v>-280652408566584</v>
      </c>
      <c r="U10233" s="5">
        <v>1750535016675742</v>
      </c>
      <c r="V10233" s="5">
        <v>2586893580248521</v>
      </c>
      <c r="W10233" s="5">
        <v>912585830735715</v>
      </c>
      <c r="X10233" s="5">
        <v>1830377448920411</v>
      </c>
      <c r="Y10233" s="5">
        <v>3768597680415429</v>
      </c>
      <c r="Z10233" s="5">
        <v>-119220803503337</v>
      </c>
    </row>
    <row r="10234" spans="1:26" ht="15.5" customHeight="1" x14ac:dyDescent="0.35">
      <c r="A10234" s="5" t="s">
        <v>10256</v>
      </c>
      <c r="B10234" s="5" t="s">
        <v>36875</v>
      </c>
      <c r="C10234" s="5">
        <v>141011347925435</v>
      </c>
      <c r="D10234" s="5">
        <v>5650027856161066</v>
      </c>
      <c r="E10234" s="5">
        <v>7892248580211404</v>
      </c>
      <c r="F10234" s="5">
        <v>620553686293182</v>
      </c>
      <c r="G10234" s="5">
        <v>-33918053986316</v>
      </c>
      <c r="H10234" s="5">
        <v>10586744029159</v>
      </c>
      <c r="I10234" s="5">
        <v>9703820212823372</v>
      </c>
      <c r="J10234" s="5">
        <v>9855678333790512</v>
      </c>
      <c r="K10234" s="5">
        <v>568822422616939</v>
      </c>
      <c r="L10234" s="5">
        <v>-547714924753544</v>
      </c>
      <c r="M10234" s="5">
        <v>-11790541573917</v>
      </c>
      <c r="N10234" s="5">
        <v>2788153865155567</v>
      </c>
      <c r="O10234" s="5">
        <v>3918900225013773</v>
      </c>
      <c r="P10234" s="5">
        <v>95479040040334</v>
      </c>
      <c r="Q10234" s="5">
        <v>-331182539034279</v>
      </c>
      <c r="R10234" s="5">
        <v>552145041203226</v>
      </c>
      <c r="S10234" s="5">
        <v>2429844446762854</v>
      </c>
      <c r="T10234" s="5">
        <v>-1328097744708508</v>
      </c>
      <c r="U10234" s="5">
        <v>-463539395815427</v>
      </c>
      <c r="V10234" s="5">
        <v>375371192712991</v>
      </c>
      <c r="W10234" s="5">
        <v>-1302028011912334</v>
      </c>
      <c r="X10234" s="5">
        <v>3696460460433</v>
      </c>
      <c r="Y10234" s="5">
        <v>1986096564174971</v>
      </c>
      <c r="Z10234" s="5">
        <v>-1912397765889288</v>
      </c>
    </row>
    <row r="10235" spans="1:26" ht="15.5" customHeight="1" x14ac:dyDescent="0.35">
      <c r="A10235" s="5" t="s">
        <v>10257</v>
      </c>
      <c r="B10235" s="5" t="s">
        <v>41354</v>
      </c>
      <c r="C10235" s="5">
        <v>-109921085499389</v>
      </c>
      <c r="D10235" s="5">
        <v>6537602153755697</v>
      </c>
      <c r="E10235" s="5">
        <v>8121378415264259</v>
      </c>
      <c r="F10235" s="5">
        <v>37023657378028</v>
      </c>
      <c r="G10235" s="5">
        <v>-58957236896607</v>
      </c>
      <c r="H10235" s="5">
        <v>58687013468033</v>
      </c>
      <c r="I10235" s="5">
        <v>8369270838678796</v>
      </c>
      <c r="J10235" s="5">
        <v>9188139377654722</v>
      </c>
      <c r="K10235" s="5">
        <v>616754242741011</v>
      </c>
      <c r="L10235" s="5">
        <v>-499746016546481</v>
      </c>
      <c r="M10235" s="5">
        <v>104029221444198</v>
      </c>
      <c r="N10235" s="5">
        <v>3393153307116721</v>
      </c>
      <c r="O10235" s="5">
        <v>4568601613583603</v>
      </c>
      <c r="P10235" s="5">
        <v>317319226893772</v>
      </c>
      <c r="Q10235" s="5">
        <v>-109355487530815</v>
      </c>
      <c r="R10235" s="5">
        <v>-430407787565131</v>
      </c>
      <c r="S10235" s="5">
        <v>1449700972952552</v>
      </c>
      <c r="T10235" s="5">
        <v>-2308533779332357</v>
      </c>
      <c r="U10235" s="5">
        <v>408985814206097</v>
      </c>
      <c r="V10235" s="5">
        <v>1247525075865467</v>
      </c>
      <c r="W10235" s="5">
        <v>-429925769748125</v>
      </c>
      <c r="X10235" s="5">
        <v>204911183483784</v>
      </c>
      <c r="Y10235" s="5">
        <v>2153454986554148</v>
      </c>
      <c r="Z10235" s="5">
        <v>-1744909847007738</v>
      </c>
    </row>
    <row r="10236" spans="1:26" ht="15.5" customHeight="1" x14ac:dyDescent="0.35">
      <c r="A10236" s="5" t="s">
        <v>10258</v>
      </c>
      <c r="B10236" s="5" t="s">
        <v>26562</v>
      </c>
      <c r="C10236" s="5">
        <v>-330146506536757</v>
      </c>
      <c r="D10236" s="5">
        <v>1777763999295008</v>
      </c>
      <c r="E10236" s="5">
        <v>4147730825784486</v>
      </c>
      <c r="F10236" s="5">
        <v>150053595159738</v>
      </c>
      <c r="G10236" s="5">
        <v>-808827186013358</v>
      </c>
      <c r="H10236" s="5">
        <v>-199485460206409</v>
      </c>
      <c r="I10236" s="5">
        <v>4841050685423223</v>
      </c>
      <c r="J10236" s="5">
        <v>6887146774722477</v>
      </c>
      <c r="K10236" s="5">
        <v>359183848099318</v>
      </c>
      <c r="L10236" s="5">
        <v>-756911810638106</v>
      </c>
      <c r="M10236" s="5">
        <v>-864763903004974</v>
      </c>
      <c r="N10236" s="5">
        <v>1.6853532588992941</v>
      </c>
      <c r="O10236" s="5">
        <v>120.77795261036933</v>
      </c>
      <c r="P10236" s="5">
        <v>-652607569025878</v>
      </c>
      <c r="Q10236" s="5">
        <v>-1076138794749587</v>
      </c>
      <c r="R10236" s="5">
        <v>-1292724019284113</v>
      </c>
      <c r="S10236" s="5">
        <v>587550929064067</v>
      </c>
      <c r="T10236" s="5">
        <v>-3167049507134604</v>
      </c>
      <c r="U10236" s="5">
        <v>-3399777140082184</v>
      </c>
      <c r="V10236" s="5">
        <v>-2565694852559108</v>
      </c>
      <c r="W10236" s="5">
        <v>-4230787225544259</v>
      </c>
      <c r="X10236" s="5">
        <v>-696522097873807</v>
      </c>
      <c r="Y10236" s="5">
        <v>125412392031811</v>
      </c>
      <c r="Z10236" s="5">
        <v>-2642828212670799</v>
      </c>
    </row>
    <row r="10237" spans="1:26" ht="15.5" customHeight="1" x14ac:dyDescent="0.35">
      <c r="A10237" s="5" t="s">
        <v>10259</v>
      </c>
      <c r="B10237" s="5" t="s">
        <v>41361</v>
      </c>
      <c r="C10237" s="5">
        <v>-78221784799343</v>
      </c>
      <c r="D10237" s="5">
        <v>7495855485426808</v>
      </c>
      <c r="E10237" s="5">
        <v>8678304751571387</v>
      </c>
      <c r="F10237" s="5">
        <v>40189142929093</v>
      </c>
      <c r="G10237" s="5">
        <v>-557974631478294</v>
      </c>
      <c r="R10237" s="5">
        <v>-306285779310905</v>
      </c>
      <c r="S10237" s="5">
        <v>15736489513057</v>
      </c>
      <c r="T10237" s="5">
        <v>-2184809452717578</v>
      </c>
    </row>
    <row r="10238" spans="1:26" ht="15.5" customHeight="1" x14ac:dyDescent="0.35">
      <c r="A10238" s="5" t="s">
        <v>10260</v>
      </c>
      <c r="B10238" s="5" t="s">
        <v>24871</v>
      </c>
      <c r="C10238" s="5">
        <v>-340133160262053</v>
      </c>
      <c r="D10238" s="5">
        <v>1650064699863464</v>
      </c>
      <c r="E10238" s="5">
        <v>3946850670919527</v>
      </c>
      <c r="F10238" s="5">
        <v>140057815609281</v>
      </c>
      <c r="G10238" s="5">
        <v>-818758857328622</v>
      </c>
      <c r="M10238" s="5">
        <v>-19290775067413</v>
      </c>
      <c r="N10238" s="5">
        <v>8593657858128521</v>
      </c>
      <c r="O10238" s="5">
        <v>8983031463625324</v>
      </c>
      <c r="P10238" s="5">
        <v>19407764968872</v>
      </c>
      <c r="Q10238" s="5">
        <v>-232641636534828</v>
      </c>
      <c r="R10238" s="5">
        <v>-1331827831947132</v>
      </c>
      <c r="S10238" s="5">
        <v>548411383254861</v>
      </c>
      <c r="T10238" s="5">
        <v>-3205938030280153</v>
      </c>
      <c r="U10238" s="5">
        <v>-75840742034627</v>
      </c>
      <c r="V10238" s="5">
        <v>763006821306685</v>
      </c>
      <c r="W10238" s="5">
        <v>-914619256162299</v>
      </c>
    </row>
    <row r="10239" spans="1:26" ht="15.5" customHeight="1" x14ac:dyDescent="0.35">
      <c r="A10239" s="5" t="s">
        <v>10261</v>
      </c>
      <c r="B10239" s="5" t="s">
        <v>39348</v>
      </c>
      <c r="C10239" s="5">
        <v>1053578760899292</v>
      </c>
      <c r="D10239" s="5">
        <v>15954520671.133261</v>
      </c>
      <c r="E10239" s="5">
        <v>1520413248862</v>
      </c>
      <c r="F10239" s="5">
        <v>15258253260649</v>
      </c>
      <c r="G10239" s="5">
        <v>576531826240319</v>
      </c>
      <c r="H10239" s="5">
        <v>-65376120345273</v>
      </c>
      <c r="I10239" s="5">
        <v>8186464905839482</v>
      </c>
      <c r="J10239" s="5">
        <v>9082157671615336</v>
      </c>
      <c r="K10239" s="5">
        <v>493073136366502</v>
      </c>
      <c r="L10239" s="5">
        <v>-623417885960826</v>
      </c>
      <c r="M10239" s="5">
        <v>924419675048095</v>
      </c>
      <c r="N10239" s="5">
        <v>1.667451416621096E-2</v>
      </c>
      <c r="O10239" s="5">
        <v>0.13274235815507729</v>
      </c>
      <c r="P10239" s="5">
        <v>1135540433317225</v>
      </c>
      <c r="Q10239" s="5">
        <v>712464464645396</v>
      </c>
      <c r="R10239" s="5">
        <v>4125400522057233</v>
      </c>
      <c r="S10239" s="5">
        <v>5974532545951702</v>
      </c>
      <c r="T10239" s="5">
        <v>2257472137084744</v>
      </c>
      <c r="U10239" s="5">
        <v>3634310900524067</v>
      </c>
      <c r="V10239" s="5">
        <v>4464321872612568</v>
      </c>
      <c r="W10239" s="5">
        <v>2801019320539766</v>
      </c>
      <c r="X10239" s="5">
        <v>-228266824291974</v>
      </c>
      <c r="Y10239" s="5">
        <v>1721610863227114</v>
      </c>
      <c r="Z10239" s="5">
        <v>-2176721718626478</v>
      </c>
    </row>
    <row r="10240" spans="1:26" ht="15.5" customHeight="1" x14ac:dyDescent="0.35">
      <c r="A10240" s="5" t="s">
        <v>10262</v>
      </c>
      <c r="B10240" s="5" t="s">
        <v>30304</v>
      </c>
      <c r="C10240" s="5">
        <v>69073637864059</v>
      </c>
      <c r="D10240" s="5">
        <v>47575896797944</v>
      </c>
      <c r="E10240" s="5">
        <v>234675810783927</v>
      </c>
      <c r="F10240" s="5">
        <v>1166830345787592</v>
      </c>
      <c r="G10240" s="5">
        <v>211475146843694</v>
      </c>
      <c r="H10240" s="5">
        <v>-347774193660615</v>
      </c>
      <c r="I10240" s="5">
        <v>2223953836689467</v>
      </c>
      <c r="J10240" s="5">
        <v>4640410616622913</v>
      </c>
      <c r="K10240" s="5">
        <v>210904578507151</v>
      </c>
      <c r="L10240" s="5">
        <v>-904287801369071</v>
      </c>
      <c r="M10240" s="5">
        <v>-66384882686292</v>
      </c>
      <c r="N10240" s="5">
        <v>542034823918706</v>
      </c>
      <c r="O10240" s="5">
        <v>6517626549944825</v>
      </c>
      <c r="P10240" s="5">
        <v>146996374481375</v>
      </c>
      <c r="Q10240" s="5">
        <v>-279705702166254</v>
      </c>
      <c r="R10240" s="5">
        <v>2704652298244452</v>
      </c>
      <c r="S10240" s="5">
        <v>4568849236819869</v>
      </c>
      <c r="T10240" s="5">
        <v>828053595581637</v>
      </c>
      <c r="U10240" s="5">
        <v>-260988930989866</v>
      </c>
      <c r="V10240" s="5">
        <v>577909082352</v>
      </c>
      <c r="W10240" s="5">
        <v>-1099649336507974</v>
      </c>
      <c r="X10240" s="5">
        <v>-1214286047234839</v>
      </c>
      <c r="Y10240" s="5">
        <v>736393014914439</v>
      </c>
      <c r="Z10240" s="5">
        <v>-3157405235647557</v>
      </c>
    </row>
    <row r="10241" spans="1:26" ht="15.5" customHeight="1" x14ac:dyDescent="0.35">
      <c r="A10241" s="5" t="s">
        <v>10263</v>
      </c>
      <c r="B10241" s="5" t="s">
        <v>30223</v>
      </c>
      <c r="C10241" s="5">
        <v>-487161609648754</v>
      </c>
      <c r="D10241" s="5">
        <v>466560687742828</v>
      </c>
      <c r="E10241" s="5">
        <v>1536674955179276</v>
      </c>
      <c r="F10241" s="5">
        <v>-7216152459247</v>
      </c>
      <c r="G10241" s="5">
        <v>-96486789299649</v>
      </c>
      <c r="H10241" s="5">
        <v>-1347326844251303</v>
      </c>
      <c r="I10241" s="5">
        <v>1992674562.566237</v>
      </c>
      <c r="J10241" s="5">
        <v>28204863929.260029</v>
      </c>
      <c r="K10241" s="5">
        <v>-795037590684528</v>
      </c>
      <c r="L10241" s="5">
        <v>-1891369802546162</v>
      </c>
      <c r="M10241" s="5">
        <v>1150279243197983</v>
      </c>
      <c r="N10241" s="5">
        <v>2.6202033834197981E-11</v>
      </c>
      <c r="O10241" s="5">
        <v>2.984261300329512E-10</v>
      </c>
      <c r="P10241" s="5">
        <v>1360301173272213</v>
      </c>
      <c r="Q10241" s="5">
        <v>939223888063288</v>
      </c>
      <c r="R10241" s="5">
        <v>-19075334786132</v>
      </c>
      <c r="S10241" s="5">
        <v>-28255618115547</v>
      </c>
      <c r="T10241" s="5">
        <v>-3778043614021241</v>
      </c>
      <c r="U10241" s="5">
        <v>4522266785357533</v>
      </c>
      <c r="V10241" s="5">
        <v>5347957767949575</v>
      </c>
      <c r="W10241" s="5">
        <v>3692512942504617</v>
      </c>
      <c r="X10241" s="5">
        <v>-4704317392899717</v>
      </c>
      <c r="Y10241" s="5">
        <v>-2775947931138161</v>
      </c>
      <c r="Z10241" s="5">
        <v>-6603894145275142</v>
      </c>
    </row>
    <row r="10242" spans="1:26" ht="15.5" customHeight="1" x14ac:dyDescent="0.35">
      <c r="A10242" s="5" t="s">
        <v>10264</v>
      </c>
      <c r="B10242" s="5" t="s">
        <v>42526</v>
      </c>
      <c r="C10242" s="5">
        <v>641974221225646</v>
      </c>
      <c r="D10242" s="5">
        <v>87122032392</v>
      </c>
      <c r="E10242" s="5">
        <v>390336428464012</v>
      </c>
      <c r="F10242" s="5">
        <v>1118490220589543</v>
      </c>
      <c r="G10242" s="5">
        <v>162512630797951</v>
      </c>
      <c r="R10242" s="5">
        <v>2513718846354684</v>
      </c>
      <c r="S10242" s="5">
        <v>4379568297293218</v>
      </c>
      <c r="T10242" s="5">
        <v>636335618005919</v>
      </c>
    </row>
    <row r="10243" spans="1:26" ht="15.5" customHeight="1" x14ac:dyDescent="0.35">
      <c r="A10243" s="5" t="s">
        <v>10265</v>
      </c>
      <c r="B10243" s="5" t="s">
        <v>42526</v>
      </c>
      <c r="C10243" s="5">
        <v>505187086924013</v>
      </c>
      <c r="D10243" s="5">
        <v>390990895564404</v>
      </c>
      <c r="E10243" s="5">
        <v>1337691964697471</v>
      </c>
      <c r="F10243" s="5">
        <v>982766495363653</v>
      </c>
      <c r="G10243" s="5">
        <v>2528606830788</v>
      </c>
      <c r="R10243" s="5">
        <v>1978114166191043</v>
      </c>
      <c r="S10243" s="5">
        <v>3848127509302656</v>
      </c>
      <c r="T10243" s="5">
        <v>99010309688725</v>
      </c>
    </row>
    <row r="10244" spans="1:26" ht="15.5" customHeight="1" x14ac:dyDescent="0.35">
      <c r="A10244" s="5" t="s">
        <v>10266</v>
      </c>
      <c r="B10244" s="5" t="s">
        <v>39668</v>
      </c>
      <c r="C10244" s="5">
        <v>22845695295368</v>
      </c>
      <c r="D10244" s="5">
        <v>3511466947127723</v>
      </c>
      <c r="E10244" s="5">
        <v>6364601818735836</v>
      </c>
      <c r="F10244" s="5">
        <v>707643346788994</v>
      </c>
      <c r="G10244" s="5">
        <v>-251781457196731</v>
      </c>
      <c r="H10244" s="5">
        <v>1108348491271108</v>
      </c>
      <c r="I10244" s="5">
        <v>94943418129.838242</v>
      </c>
      <c r="J10244" s="5">
        <v>9504743151516</v>
      </c>
      <c r="K10244" s="5">
        <v>1656368891349525</v>
      </c>
      <c r="L10244" s="5">
        <v>553504038447796</v>
      </c>
      <c r="M10244" s="5">
        <v>1161594370659319</v>
      </c>
      <c r="N10244" s="5">
        <v>8.4381989267207767E-12</v>
      </c>
      <c r="O10244" s="5">
        <v>9.7873134629364757E-11</v>
      </c>
      <c r="P10244" s="5">
        <v>137155556763765</v>
      </c>
      <c r="Q10244" s="5">
        <v>950589859501143</v>
      </c>
      <c r="R10244" s="5">
        <v>894547676889629</v>
      </c>
      <c r="S10244" s="5">
        <v>2770853343495494</v>
      </c>
      <c r="T10244" s="5">
        <v>-985877272314348</v>
      </c>
      <c r="U10244" s="5">
        <v>4566751657524943</v>
      </c>
      <c r="V10244" s="5">
        <v>5392203870910307</v>
      </c>
      <c r="W10244" s="5">
        <v>3737197705287812</v>
      </c>
      <c r="X10244" s="5">
        <v>3869902174908581</v>
      </c>
      <c r="Y10244" s="5">
        <v>5783366536397916</v>
      </c>
      <c r="Z10244" s="5">
        <v>1932610996522629</v>
      </c>
    </row>
    <row r="10245" spans="1:26" ht="15.5" customHeight="1" x14ac:dyDescent="0.35">
      <c r="A10245" s="5" t="s">
        <v>10267</v>
      </c>
      <c r="B10245" s="5" t="s">
        <v>42526</v>
      </c>
      <c r="C10245" s="5">
        <v>9385492244479</v>
      </c>
      <c r="D10245" s="5">
        <v>9694509145490844</v>
      </c>
      <c r="E10245" s="5">
        <v>9845364429972948</v>
      </c>
      <c r="F10245" s="5">
        <v>489325779611603</v>
      </c>
      <c r="G10245" s="5">
        <v>-470598036644972</v>
      </c>
      <c r="R10245" s="5">
        <v>36749900474539</v>
      </c>
      <c r="S10245" s="5">
        <v>191600751797874</v>
      </c>
      <c r="T10245" s="5">
        <v>-1842677033843366</v>
      </c>
    </row>
    <row r="10246" spans="1:26" ht="15.5" customHeight="1" x14ac:dyDescent="0.35">
      <c r="A10246" s="5" t="s">
        <v>10268</v>
      </c>
      <c r="B10246" s="5" t="s">
        <v>30736</v>
      </c>
      <c r="C10246" s="5">
        <v>-322398534521172</v>
      </c>
      <c r="D10246" s="5">
        <v>188179304693086</v>
      </c>
      <c r="E10246" s="5">
        <v>4310591028690697</v>
      </c>
      <c r="F10246" s="5">
        <v>157807986159069</v>
      </c>
      <c r="G10246" s="5">
        <v>-801121216287202</v>
      </c>
      <c r="M10246" s="5">
        <v>-422138252175302</v>
      </c>
      <c r="N10246" s="5">
        <v>1046506147993</v>
      </c>
      <c r="O10246" s="5">
        <v>3155236576941</v>
      </c>
      <c r="P10246" s="5">
        <v>-208966026126645</v>
      </c>
      <c r="Q10246" s="5">
        <v>-63492682554711</v>
      </c>
      <c r="R10246" s="5">
        <v>-1262386004714897</v>
      </c>
      <c r="S10246" s="5">
        <v>61791407785189</v>
      </c>
      <c r="T10246" s="5">
        <v>-3136875957029905</v>
      </c>
      <c r="U10246" s="5">
        <v>-1659615965366659</v>
      </c>
      <c r="V10246" s="5">
        <v>-821539747681972</v>
      </c>
      <c r="W10246" s="5">
        <v>-2496183871249765</v>
      </c>
    </row>
    <row r="10247" spans="1:26" ht="15.5" customHeight="1" x14ac:dyDescent="0.35">
      <c r="A10247" s="5" t="s">
        <v>10269</v>
      </c>
      <c r="B10247" s="5" t="s">
        <v>26138</v>
      </c>
      <c r="C10247" s="5">
        <v>17099520475573</v>
      </c>
      <c r="D10247" s="5">
        <v>4852998480214207</v>
      </c>
      <c r="E10247" s="5">
        <v>7438547311107634</v>
      </c>
      <c r="F10247" s="5">
        <v>650423723771553</v>
      </c>
      <c r="G10247" s="5">
        <v>-309220906669908</v>
      </c>
      <c r="R10247" s="5">
        <v>669550045187367</v>
      </c>
      <c r="S10247" s="5">
        <v>2546803778879572</v>
      </c>
      <c r="T10247" s="5">
        <v>-1210787590970605</v>
      </c>
    </row>
    <row r="10248" spans="1:26" ht="15.5" customHeight="1" x14ac:dyDescent="0.35">
      <c r="A10248" s="5" t="s">
        <v>10270</v>
      </c>
      <c r="B10248" s="5" t="s">
        <v>43420</v>
      </c>
      <c r="C10248" s="5">
        <v>-88005372513416</v>
      </c>
      <c r="D10248" s="5">
        <v>7195127899126348</v>
      </c>
      <c r="E10248" s="5">
        <v>8491039428136118</v>
      </c>
      <c r="F10248" s="5">
        <v>392122587120934</v>
      </c>
      <c r="G10248" s="5">
        <v>-567727898370661</v>
      </c>
      <c r="H10248" s="5">
        <v>217071177950659</v>
      </c>
      <c r="I10248" s="5">
        <v>4464076423422645</v>
      </c>
      <c r="J10248" s="5">
        <v>6578623783582139</v>
      </c>
      <c r="K10248" s="5">
        <v>774402022694576</v>
      </c>
      <c r="L10248" s="5">
        <v>-341612099288804</v>
      </c>
      <c r="M10248" s="5">
        <v>-110160105788473</v>
      </c>
      <c r="N10248" s="5">
        <v>3116163945648579</v>
      </c>
      <c r="O10248" s="5">
        <v>4267873786624449</v>
      </c>
      <c r="P10248" s="5">
        <v>103224592658949</v>
      </c>
      <c r="Q10248" s="5">
        <v>-323444520745484</v>
      </c>
      <c r="R10248" s="5">
        <v>-344594465249846</v>
      </c>
      <c r="S10248" s="5">
        <v>1535398003124477</v>
      </c>
      <c r="T10248" s="5">
        <v>-222299941423046</v>
      </c>
      <c r="U10248" s="5">
        <v>-433089087214746</v>
      </c>
      <c r="V10248" s="5">
        <v>405822455350765</v>
      </c>
      <c r="W10248" s="5">
        <v>-1271606370125059</v>
      </c>
      <c r="X10248" s="5">
        <v>757924272263698</v>
      </c>
      <c r="Y10248" s="5">
        <v>2703896920040374</v>
      </c>
      <c r="Z10248" s="5">
        <v>-1192770519763769</v>
      </c>
    </row>
    <row r="10249" spans="1:26" ht="15.5" customHeight="1" x14ac:dyDescent="0.35">
      <c r="A10249" s="5" t="s">
        <v>10271</v>
      </c>
      <c r="B10249" s="5" t="s">
        <v>32973</v>
      </c>
      <c r="C10249" s="5">
        <v>-563891892334225</v>
      </c>
      <c r="D10249" s="5">
        <v>212579706085905</v>
      </c>
      <c r="E10249" s="5">
        <v>817704791922155</v>
      </c>
      <c r="F10249" s="5">
        <v>-84157331574054</v>
      </c>
      <c r="G10249" s="5">
        <v>-104103668909727</v>
      </c>
      <c r="H10249" s="5">
        <v>-307108898188006</v>
      </c>
      <c r="I10249" s="5">
        <v>2812965342410583</v>
      </c>
      <c r="J10249" s="5">
        <v>5333404701416696</v>
      </c>
      <c r="K10249" s="5">
        <v>251591751972994</v>
      </c>
      <c r="L10249" s="5">
        <v>-863897048725367</v>
      </c>
      <c r="M10249" s="5">
        <v>-597827345998351</v>
      </c>
      <c r="N10249" s="5">
        <v>38529588.611929081</v>
      </c>
      <c r="O10249" s="5">
        <v>1666157118.3102257</v>
      </c>
      <c r="P10249" s="5">
        <v>-384957933513342</v>
      </c>
      <c r="Q10249" s="5">
        <v>-810154408883263</v>
      </c>
      <c r="R10249" s="5">
        <v>-2207979121592993</v>
      </c>
      <c r="S10249" s="5">
        <v>-329527048660514</v>
      </c>
      <c r="T10249" s="5">
        <v>-407629069611923</v>
      </c>
      <c r="U10249" s="5">
        <v>-2350329075460386</v>
      </c>
      <c r="V10249" s="5">
        <v>-1513443354543453</v>
      </c>
      <c r="W10249" s="5">
        <v>-3185082575356142</v>
      </c>
      <c r="X10249" s="5">
        <v>-1072299373700174</v>
      </c>
      <c r="Y10249" s="5">
        <v>87845607750387</v>
      </c>
      <c r="Z10249" s="5">
        <v>-301637715401702</v>
      </c>
    </row>
    <row r="10250" spans="1:26" ht="15.5" customHeight="1" x14ac:dyDescent="0.35">
      <c r="A10250" s="5" t="s">
        <v>10272</v>
      </c>
      <c r="B10250" s="5" t="s">
        <v>32695</v>
      </c>
      <c r="C10250" s="5">
        <v>-413558755796552</v>
      </c>
      <c r="D10250" s="5">
        <v>913219629297755</v>
      </c>
      <c r="E10250" s="5">
        <v>2569638248783088</v>
      </c>
      <c r="F10250" s="5">
        <v>66535642487104</v>
      </c>
      <c r="G10250" s="5">
        <v>-891751025727032</v>
      </c>
      <c r="H10250" s="5">
        <v>-260569525212454</v>
      </c>
      <c r="I10250" s="5">
        <v>3606855489945131</v>
      </c>
      <c r="J10250" s="5">
        <v>599261900913345</v>
      </c>
      <c r="K10250" s="5">
        <v>298133460907046</v>
      </c>
      <c r="L10250" s="5">
        <v>-817649404694905</v>
      </c>
      <c r="M10250" s="5">
        <v>-587807558424695</v>
      </c>
      <c r="N10250" s="5">
        <v>6476929.0073767202</v>
      </c>
      <c r="O10250" s="5">
        <v>274573916.28344071</v>
      </c>
      <c r="P10250" s="5">
        <v>-374917323789547</v>
      </c>
      <c r="Q10250" s="5">
        <v>-800164469873007</v>
      </c>
      <c r="R10250" s="5">
        <v>-1619333618312675</v>
      </c>
      <c r="S10250" s="5">
        <v>260527436997137</v>
      </c>
      <c r="T10250" s="5">
        <v>-3491746686255587</v>
      </c>
      <c r="U10250" s="5">
        <v>-2310936768932532</v>
      </c>
      <c r="V10250" s="5">
        <v>-1473969186747103</v>
      </c>
      <c r="W10250" s="5">
        <v>-3145807617000615</v>
      </c>
      <c r="X10250" s="5">
        <v>-909802810466331</v>
      </c>
      <c r="Y10250" s="5">
        <v>1040960796954779</v>
      </c>
      <c r="Z10250" s="5">
        <v>-2854899189615564</v>
      </c>
    </row>
    <row r="10251" spans="1:26" ht="15.5" customHeight="1" x14ac:dyDescent="0.35">
      <c r="A10251" s="5" t="s">
        <v>10273</v>
      </c>
      <c r="B10251" s="5" t="s">
        <v>42526</v>
      </c>
      <c r="C10251" s="5">
        <v>-302115076469904</v>
      </c>
      <c r="D10251" s="5">
        <v>2175242603664143</v>
      </c>
      <c r="E10251" s="5">
        <v>4741720643230228</v>
      </c>
      <c r="F10251" s="5">
        <v>178105513333189</v>
      </c>
      <c r="G10251" s="5">
        <v>-780945006038797</v>
      </c>
      <c r="R10251" s="5">
        <v>-1182963951481399</v>
      </c>
      <c r="S10251" s="5">
        <v>697391220243326</v>
      </c>
      <c r="T10251" s="5">
        <v>-3057873844059385</v>
      </c>
    </row>
    <row r="10252" spans="1:26" ht="15.5" customHeight="1" x14ac:dyDescent="0.35">
      <c r="A10252" s="5" t="s">
        <v>10274</v>
      </c>
      <c r="B10252" s="5" t="s">
        <v>28570</v>
      </c>
      <c r="C10252" s="5">
        <v>66246153681255</v>
      </c>
      <c r="D10252" s="5">
        <v>786916014001641</v>
      </c>
      <c r="E10252" s="5">
        <v>8901166807875097</v>
      </c>
      <c r="F10252" s="5">
        <v>5460348682415</v>
      </c>
      <c r="G10252" s="5">
        <v>-413847761879861</v>
      </c>
      <c r="H10252" s="5">
        <v>1155841068449989</v>
      </c>
      <c r="I10252" s="5">
        <v>46633312100.946632</v>
      </c>
      <c r="J10252" s="5">
        <v>5022810065752</v>
      </c>
      <c r="K10252" s="5">
        <v>1703120629503497</v>
      </c>
      <c r="L10252" s="5">
        <v>601452768788372</v>
      </c>
      <c r="M10252" s="5">
        <v>1241612050590137</v>
      </c>
      <c r="N10252" s="5">
        <v>2.02217060127791E-16</v>
      </c>
      <c r="O10252" s="5">
        <v>2.6131414536630778E-13</v>
      </c>
      <c r="P10252" s="5">
        <v>1451128290466998</v>
      </c>
      <c r="Q10252" s="5">
        <v>1030982799556649</v>
      </c>
      <c r="R10252" s="5">
        <v>25939391256109</v>
      </c>
      <c r="S10252" s="5">
        <v>2138058030499967</v>
      </c>
      <c r="T10252" s="5">
        <v>-1620465252596896</v>
      </c>
      <c r="U10252" s="5">
        <v>4881337266482354</v>
      </c>
      <c r="V10252" s="5">
        <v>5705040152708435</v>
      </c>
      <c r="W10252" s="5">
        <v>4053258631136996</v>
      </c>
      <c r="X10252" s="5">
        <v>4035726939559801</v>
      </c>
      <c r="Y10252" s="5">
        <v>5946604592467555</v>
      </c>
      <c r="Z10252" s="5">
        <v>2100028462500586</v>
      </c>
    </row>
    <row r="10253" spans="1:26" ht="15.5" customHeight="1" x14ac:dyDescent="0.35">
      <c r="A10253" s="5" t="s">
        <v>10275</v>
      </c>
      <c r="B10253" s="5" t="s">
        <v>33042</v>
      </c>
      <c r="C10253" s="5">
        <v>501800210217747</v>
      </c>
      <c r="D10253" s="5">
        <v>40434015755474</v>
      </c>
      <c r="E10253" s="5">
        <v>1373761472354701</v>
      </c>
      <c r="F10253" s="5">
        <v>979403693393566</v>
      </c>
      <c r="G10253" s="5">
        <v>21890602742289</v>
      </c>
      <c r="H10253" s="5">
        <v>-216779986178695</v>
      </c>
      <c r="I10253" s="5">
        <v>447017955026362</v>
      </c>
      <c r="J10253" s="5">
        <v>6582522355664071</v>
      </c>
      <c r="K10253" s="5">
        <v>341903087883519</v>
      </c>
      <c r="L10253" s="5">
        <v>-774112440274381</v>
      </c>
      <c r="M10253" s="5">
        <v>-647868922174767</v>
      </c>
      <c r="N10253" s="5">
        <v>2539825.4343439341</v>
      </c>
      <c r="O10253" s="5">
        <v>121161264.64403348</v>
      </c>
      <c r="P10253" s="5">
        <v>-435109936145391</v>
      </c>
      <c r="Q10253" s="5">
        <v>-860040528362462</v>
      </c>
      <c r="R10253" s="5">
        <v>1964852487566991</v>
      </c>
      <c r="S10253" s="5">
        <v>3834960097887556</v>
      </c>
      <c r="T10253" s="5">
        <v>85715000465749</v>
      </c>
      <c r="U10253" s="5">
        <v>-2547065093403635</v>
      </c>
      <c r="V10253" s="5">
        <v>-1710613508715349</v>
      </c>
      <c r="W10253" s="5">
        <v>-3381207422870521</v>
      </c>
      <c r="X10253" s="5">
        <v>-756907549021402</v>
      </c>
      <c r="Y10253" s="5">
        <v>1193786533593742</v>
      </c>
      <c r="Z10253" s="5">
        <v>-2702885815999945</v>
      </c>
    </row>
    <row r="10254" spans="1:26" ht="15.5" customHeight="1" x14ac:dyDescent="0.35">
      <c r="A10254" s="5" t="s">
        <v>10276</v>
      </c>
      <c r="B10254" s="5" t="s">
        <v>40721</v>
      </c>
      <c r="C10254" s="5">
        <v>134039040388557</v>
      </c>
      <c r="D10254" s="5">
        <v>5843985354443929</v>
      </c>
      <c r="E10254" s="5">
        <v>7892248580211404</v>
      </c>
      <c r="F10254" s="5">
        <v>613606614551536</v>
      </c>
      <c r="G10254" s="5">
        <v>-346145978033329</v>
      </c>
      <c r="R10254" s="5">
        <v>524844224007529</v>
      </c>
      <c r="S10254" s="5">
        <v>2402642443027231</v>
      </c>
      <c r="T10254" s="5">
        <v>-135537166416285</v>
      </c>
    </row>
    <row r="10255" spans="1:26" ht="15.5" customHeight="1" x14ac:dyDescent="0.35">
      <c r="A10255" s="5" t="s">
        <v>10277</v>
      </c>
      <c r="B10255" s="5" t="s">
        <v>42526</v>
      </c>
      <c r="C10255" s="5">
        <v>-127158369716716</v>
      </c>
      <c r="D10255" s="5">
        <v>603837303239041</v>
      </c>
      <c r="E10255" s="5">
        <v>7892248580211404</v>
      </c>
      <c r="F10255" s="5">
        <v>353019412304564</v>
      </c>
      <c r="G10255" s="5">
        <v>-606750392445937</v>
      </c>
      <c r="R10255" s="5">
        <v>-497902220775148</v>
      </c>
      <c r="S10255" s="5">
        <v>1382285332493327</v>
      </c>
      <c r="T10255" s="5">
        <v>-2375796170775467</v>
      </c>
    </row>
    <row r="10256" spans="1:26" ht="15.5" customHeight="1" x14ac:dyDescent="0.35">
      <c r="A10256" s="5" t="s">
        <v>10278</v>
      </c>
      <c r="B10256" s="5" t="s">
        <v>36930</v>
      </c>
      <c r="C10256" s="5">
        <v>-711341048124721</v>
      </c>
      <c r="D10256" s="5">
        <v>36433505425021</v>
      </c>
      <c r="E10256" s="5">
        <v>187227011772532</v>
      </c>
      <c r="F10256" s="5">
        <v>-232171390563964</v>
      </c>
      <c r="G10256" s="5">
        <v>-1187249906159632</v>
      </c>
      <c r="H10256" s="5">
        <v>-202912906551049</v>
      </c>
      <c r="I10256" s="5">
        <v>4766253169874448</v>
      </c>
      <c r="J10256" s="5">
        <v>6818526749688882</v>
      </c>
      <c r="K10256" s="5">
        <v>355759395293437</v>
      </c>
      <c r="L10256" s="5">
        <v>-760320912112348</v>
      </c>
      <c r="M10256" s="5">
        <v>281244814409356</v>
      </c>
      <c r="N10256" s="5">
        <v>97704180065393</v>
      </c>
      <c r="O10256" s="5">
        <v>212869306962897</v>
      </c>
      <c r="P10256" s="5">
        <v>49430863375488</v>
      </c>
      <c r="Q10256" s="5">
        <v>67925137180895</v>
      </c>
      <c r="R10256" s="5">
        <v>-2785332089258933</v>
      </c>
      <c r="S10256" s="5">
        <v>-909091955329273</v>
      </c>
      <c r="T10256" s="5">
        <v>-4648804213272783</v>
      </c>
      <c r="U10256" s="5">
        <v>1105700281282537</v>
      </c>
      <c r="V10256" s="5">
        <v>1943350303297097</v>
      </c>
      <c r="W10256" s="5">
        <v>267044366470538</v>
      </c>
      <c r="X10256" s="5">
        <v>-708489346593831</v>
      </c>
      <c r="Y10256" s="5">
        <v>1242167123817983</v>
      </c>
      <c r="Z10256" s="5">
        <v>-2654731408564107</v>
      </c>
    </row>
    <row r="10257" spans="1:26" ht="15.5" customHeight="1" x14ac:dyDescent="0.35">
      <c r="A10257" s="5" t="s">
        <v>10279</v>
      </c>
      <c r="B10257" s="5" t="s">
        <v>42526</v>
      </c>
      <c r="C10257" s="5">
        <v>-12370142952365</v>
      </c>
      <c r="D10257" s="5">
        <v>6137118528986724</v>
      </c>
      <c r="E10257" s="5">
        <v>7908203874656463</v>
      </c>
      <c r="F10257" s="5">
        <v>356472545390851</v>
      </c>
      <c r="G10257" s="5">
        <v>-603305564725892</v>
      </c>
      <c r="R10257" s="5">
        <v>-484366201061708</v>
      </c>
      <c r="S10257" s="5">
        <v>1395806445072269</v>
      </c>
      <c r="T10257" s="5">
        <v>-2362307578747909</v>
      </c>
    </row>
    <row r="10258" spans="1:26" ht="15.5" customHeight="1" x14ac:dyDescent="0.35">
      <c r="A10258" s="5" t="s">
        <v>10280</v>
      </c>
      <c r="B10258" s="5" t="s">
        <v>42089</v>
      </c>
      <c r="C10258" s="5">
        <v>-362742383939065</v>
      </c>
      <c r="D10258" s="5">
        <v>1386602316933885</v>
      </c>
      <c r="E10258" s="5">
        <v>3488290398295186</v>
      </c>
      <c r="F10258" s="5">
        <v>117424385002909</v>
      </c>
      <c r="G10258" s="5">
        <v>-84124009233605</v>
      </c>
      <c r="R10258" s="5">
        <v>-1420356669678106</v>
      </c>
      <c r="S10258" s="5">
        <v>459787760698371</v>
      </c>
      <c r="T10258" s="5">
        <v>-3293965714662261</v>
      </c>
    </row>
    <row r="10259" spans="1:26" ht="15.5" customHeight="1" x14ac:dyDescent="0.35">
      <c r="A10259" s="5" t="s">
        <v>10281</v>
      </c>
      <c r="B10259" s="5" t="s">
        <v>42526</v>
      </c>
      <c r="C10259" s="5">
        <v>-94642692792964</v>
      </c>
      <c r="D10259" s="5">
        <v>699351908749857</v>
      </c>
      <c r="E10259" s="5">
        <v>8364549448925997</v>
      </c>
      <c r="F10259" s="5">
        <v>385494747857156</v>
      </c>
      <c r="G10259" s="5">
        <v>-574344127331404</v>
      </c>
      <c r="R10259" s="5">
        <v>-370583603947874</v>
      </c>
      <c r="S10259" s="5">
        <v>1509445988359522</v>
      </c>
      <c r="T10259" s="5">
        <v>-2248905967609917</v>
      </c>
    </row>
    <row r="10260" spans="1:26" ht="15.5" customHeight="1" x14ac:dyDescent="0.35">
      <c r="A10260" s="5" t="s">
        <v>10282</v>
      </c>
      <c r="B10260" s="5" t="s">
        <v>40050</v>
      </c>
      <c r="C10260" s="5">
        <v>-127158369716716</v>
      </c>
      <c r="D10260" s="5">
        <v>603837303239041</v>
      </c>
      <c r="E10260" s="5">
        <v>7892248580211404</v>
      </c>
      <c r="F10260" s="5">
        <v>353019412304564</v>
      </c>
      <c r="G10260" s="5">
        <v>-606750392445937</v>
      </c>
      <c r="R10260" s="5">
        <v>-497902220775148</v>
      </c>
      <c r="S10260" s="5">
        <v>1382285332493327</v>
      </c>
      <c r="T10260" s="5">
        <v>-2375796170775467</v>
      </c>
    </row>
    <row r="10261" spans="1:26" ht="15.5" customHeight="1" x14ac:dyDescent="0.35">
      <c r="A10261" s="5" t="s">
        <v>10283</v>
      </c>
      <c r="B10261" s="5" t="s">
        <v>42526</v>
      </c>
      <c r="C10261" s="5">
        <v>-189683399938985</v>
      </c>
      <c r="D10261" s="5">
        <v>4388806466955757</v>
      </c>
      <c r="E10261" s="5">
        <v>711331463567325</v>
      </c>
      <c r="F10261" s="5">
        <v>290543443328727</v>
      </c>
      <c r="G10261" s="5">
        <v>-669036632997709</v>
      </c>
      <c r="R10261" s="5">
        <v>-742725675739659</v>
      </c>
      <c r="S10261" s="5">
        <v>1137653982095798</v>
      </c>
      <c r="T10261" s="5">
        <v>-2619684619200467</v>
      </c>
    </row>
    <row r="10262" spans="1:26" ht="15.5" customHeight="1" x14ac:dyDescent="0.35">
      <c r="A10262" s="5" t="s">
        <v>10284</v>
      </c>
      <c r="B10262" s="5" t="s">
        <v>40879</v>
      </c>
      <c r="C10262" s="5">
        <v>374006446606023</v>
      </c>
      <c r="D10262" s="5">
        <v>1268049130838276</v>
      </c>
      <c r="E10262" s="5">
        <v>327890192470452</v>
      </c>
      <c r="F10262" s="5">
        <v>852438572542721</v>
      </c>
      <c r="G10262" s="5">
        <v>-106146425728191</v>
      </c>
      <c r="R10262" s="5">
        <v>146446231391783</v>
      </c>
      <c r="S10262" s="5">
        <v>3337814563752019</v>
      </c>
      <c r="T10262" s="5">
        <v>-415627702802036</v>
      </c>
    </row>
    <row r="10263" spans="1:26" ht="15.5" customHeight="1" x14ac:dyDescent="0.35">
      <c r="A10263" s="5" t="s">
        <v>10285</v>
      </c>
      <c r="B10263" s="5" t="s">
        <v>34376</v>
      </c>
      <c r="C10263" s="5">
        <v>-280812914792506</v>
      </c>
      <c r="D10263" s="5">
        <v>2517364415137218</v>
      </c>
      <c r="E10263" s="5">
        <v>5209149362441965</v>
      </c>
      <c r="F10263" s="5">
        <v>199418190229202</v>
      </c>
      <c r="G10263" s="5">
        <v>-759751254872688</v>
      </c>
      <c r="H10263" s="5">
        <v>575916954206663</v>
      </c>
      <c r="I10263" s="5">
        <v>43170524363328</v>
      </c>
      <c r="J10263" s="5">
        <v>1619896508649508</v>
      </c>
      <c r="K10263" s="5">
        <v>1130551339682333</v>
      </c>
      <c r="L10263" s="5">
        <v>17704579958724</v>
      </c>
      <c r="M10263" s="5">
        <v>-129216963384131</v>
      </c>
      <c r="N10263" s="5">
        <v>2352693748375286</v>
      </c>
      <c r="O10263" s="5">
        <v>3411898453743488</v>
      </c>
      <c r="P10263" s="5">
        <v>84166677927387</v>
      </c>
      <c r="Q10263" s="5">
        <v>-342482978291031</v>
      </c>
      <c r="R10263" s="5">
        <v>-1099553055052664</v>
      </c>
      <c r="S10263" s="5">
        <v>780843290137182</v>
      </c>
      <c r="T10263" s="5">
        <v>-2974887440603048</v>
      </c>
      <c r="U10263" s="5">
        <v>-508010194109221</v>
      </c>
      <c r="V10263" s="5">
        <v>330897192378003</v>
      </c>
      <c r="W10263" s="5">
        <v>-1346455138119257</v>
      </c>
      <c r="X10263" s="5">
        <v>2010867783196114</v>
      </c>
      <c r="Y10263" s="5">
        <v>3947425491836838</v>
      </c>
      <c r="Z10263" s="5">
        <v>61817192902507</v>
      </c>
    </row>
    <row r="10264" spans="1:26" ht="15.5" customHeight="1" x14ac:dyDescent="0.35">
      <c r="A10264" s="5" t="s">
        <v>10286</v>
      </c>
      <c r="B10264" s="5" t="s">
        <v>43421</v>
      </c>
      <c r="C10264" s="5">
        <v>-37728367872292</v>
      </c>
      <c r="D10264" s="5">
        <v>8776498572321989</v>
      </c>
      <c r="E10264" s="5">
        <v>93947630176088</v>
      </c>
      <c r="F10264" s="5">
        <v>442314057162222</v>
      </c>
      <c r="G10264" s="5">
        <v>-517596970342772</v>
      </c>
      <c r="H10264" s="5">
        <v>141751181757277</v>
      </c>
      <c r="I10264" s="5">
        <v>6190664144582536</v>
      </c>
      <c r="J10264" s="5">
        <v>7873619006455482</v>
      </c>
      <c r="K10264" s="5">
        <v>699466953695314</v>
      </c>
      <c r="L10264" s="5">
        <v>-416847989724665</v>
      </c>
      <c r="M10264" s="5">
        <v>-133327828791138</v>
      </c>
      <c r="N10264" s="5">
        <v>2207041003815835</v>
      </c>
      <c r="O10264" s="5">
        <v>3238098193349837</v>
      </c>
      <c r="P10264" s="5">
        <v>80055381207178</v>
      </c>
      <c r="Q10264" s="5">
        <v>-346589671567138</v>
      </c>
      <c r="R10264" s="5">
        <v>-147729466740454</v>
      </c>
      <c r="S10264" s="5">
        <v>1731928081743765</v>
      </c>
      <c r="T10264" s="5">
        <v>-2026706394351299</v>
      </c>
      <c r="U10264" s="5">
        <v>-524171861112356</v>
      </c>
      <c r="V10264" s="5">
        <v>314733829688035</v>
      </c>
      <c r="W10264" s="5">
        <v>-1362600402593088</v>
      </c>
      <c r="X10264" s="5">
        <v>494937477606189</v>
      </c>
      <c r="Y10264" s="5">
        <v>2442254134597871</v>
      </c>
      <c r="Z10264" s="5">
        <v>-1455463651321165</v>
      </c>
    </row>
    <row r="10265" spans="1:26" ht="15.5" customHeight="1" x14ac:dyDescent="0.35">
      <c r="A10265" s="5" t="s">
        <v>10287</v>
      </c>
      <c r="B10265" s="5" t="s">
        <v>30137</v>
      </c>
      <c r="C10265" s="5">
        <v>173927837967637</v>
      </c>
      <c r="D10265" s="5">
        <v>4778443663801466</v>
      </c>
      <c r="E10265" s="5">
        <v>7383651972111649</v>
      </c>
      <c r="F10265" s="5">
        <v>653344763472578</v>
      </c>
      <c r="G10265" s="5">
        <v>-306290179371317</v>
      </c>
      <c r="H10265" s="5">
        <v>82612613044459</v>
      </c>
      <c r="I10265" s="5">
        <v>36848139951049</v>
      </c>
      <c r="J10265" s="5">
        <v>229306806069614</v>
      </c>
      <c r="K10265" s="5">
        <v>1378039896107857</v>
      </c>
      <c r="L10265" s="5">
        <v>269097914888707</v>
      </c>
      <c r="M10265" s="5">
        <v>847162050412829</v>
      </c>
      <c r="N10265" s="5">
        <v>6.2062658749772579</v>
      </c>
      <c r="O10265" s="5">
        <v>43.078069422975737</v>
      </c>
      <c r="P10265" s="5">
        <v>1058609042148575</v>
      </c>
      <c r="Q10265" s="5">
        <v>63494929001017</v>
      </c>
      <c r="R10265" s="5">
        <v>681033084740174</v>
      </c>
      <c r="S10265" s="5">
        <v>2558241422798354</v>
      </c>
      <c r="T10265" s="5">
        <v>-1199312014225593</v>
      </c>
      <c r="U10265" s="5">
        <v>3330576314448824</v>
      </c>
      <c r="V10265" s="5">
        <v>416186985751222</v>
      </c>
      <c r="W10265" s="5">
        <v>2496272189191472</v>
      </c>
      <c r="X10265" s="5">
        <v>2884496468515803</v>
      </c>
      <c r="Y10265" s="5">
        <v>4811554879226285</v>
      </c>
      <c r="Z10265" s="5">
        <v>939580478786833</v>
      </c>
    </row>
    <row r="10266" spans="1:26" ht="15.5" customHeight="1" x14ac:dyDescent="0.35">
      <c r="A10266" s="5" t="s">
        <v>10288</v>
      </c>
      <c r="B10266" s="5" t="s">
        <v>26077</v>
      </c>
      <c r="C10266" s="5">
        <v>-113970094447952</v>
      </c>
      <c r="D10266" s="5">
        <v>6418824742663076</v>
      </c>
      <c r="E10266" s="5">
        <v>803882320406756</v>
      </c>
      <c r="F10266" s="5">
        <v>366192547767863</v>
      </c>
      <c r="G10266" s="5">
        <v>-59360771294394</v>
      </c>
      <c r="H10266" s="5">
        <v>-240483064843147</v>
      </c>
      <c r="I10266" s="5">
        <v>3989100936991233</v>
      </c>
      <c r="J10266" s="5">
        <v>6201497849987392</v>
      </c>
      <c r="K10266" s="5">
        <v>318213447869512</v>
      </c>
      <c r="L10266" s="5">
        <v>-79768144055455</v>
      </c>
      <c r="M10266" s="5">
        <v>255432539506136</v>
      </c>
      <c r="N10266" s="5">
        <v>189456035137634</v>
      </c>
      <c r="O10266" s="5">
        <v>386906457885123</v>
      </c>
      <c r="P10266" s="5">
        <v>468537626993291</v>
      </c>
      <c r="Q10266" s="5">
        <v>42095044230653</v>
      </c>
      <c r="R10266" s="5">
        <v>-446262115926837</v>
      </c>
      <c r="S10266" s="5">
        <v>1433866155811214</v>
      </c>
      <c r="T10266" s="5">
        <v>-2324334601037206</v>
      </c>
      <c r="U10266" s="5">
        <v>100422058047109</v>
      </c>
      <c r="V10266" s="5">
        <v>1842032846173253</v>
      </c>
      <c r="W10266" s="5">
        <v>165494614875592</v>
      </c>
      <c r="X10266" s="5">
        <v>-839669059862089</v>
      </c>
      <c r="Y10266" s="5">
        <v>1111071945055016</v>
      </c>
      <c r="Z10266" s="5">
        <v>-2785179179651339</v>
      </c>
    </row>
    <row r="10267" spans="1:26" ht="15.5" customHeight="1" x14ac:dyDescent="0.35">
      <c r="A10267" s="5" t="s">
        <v>10289</v>
      </c>
      <c r="B10267" s="5" t="s">
        <v>34081</v>
      </c>
      <c r="C10267" s="5">
        <v>-37956730445442</v>
      </c>
      <c r="D10267" s="5">
        <v>1212504057472404</v>
      </c>
      <c r="E10267" s="5">
        <v>3179169696345649</v>
      </c>
      <c r="F10267" s="5">
        <v>100578256951377</v>
      </c>
      <c r="G10267" s="5">
        <v>-857966607921377</v>
      </c>
      <c r="H10267" s="5">
        <v>-18841455789824</v>
      </c>
      <c r="I10267" s="5">
        <v>5086933705101659</v>
      </c>
      <c r="J10267" s="5">
        <v>7080424084143508</v>
      </c>
      <c r="K10267" s="5">
        <v>370244184821386</v>
      </c>
      <c r="L10267" s="5">
        <v>-745899273258387</v>
      </c>
      <c r="R10267" s="5">
        <v>-1486236448631102</v>
      </c>
      <c r="S10267" s="5">
        <v>393824941365231</v>
      </c>
      <c r="T10267" s="5">
        <v>-3359460178568317</v>
      </c>
      <c r="X10267" s="5">
        <v>-657867009462536</v>
      </c>
      <c r="Y10267" s="5">
        <v>1292742117999657</v>
      </c>
      <c r="Z10267" s="5">
        <v>-2604376910853118</v>
      </c>
    </row>
    <row r="10268" spans="1:26" ht="15.5" customHeight="1" x14ac:dyDescent="0.35">
      <c r="A10268" s="5" t="s">
        <v>10290</v>
      </c>
      <c r="B10268" s="5" t="s">
        <v>25996</v>
      </c>
      <c r="C10268" s="5">
        <v>-427575173858875</v>
      </c>
      <c r="D10268" s="5">
        <v>808527123387815</v>
      </c>
      <c r="E10268" s="5">
        <v>2340175871039292</v>
      </c>
      <c r="F10268" s="5">
        <v>52494886075069</v>
      </c>
      <c r="G10268" s="5">
        <v>-905678869834483</v>
      </c>
      <c r="H10268" s="5">
        <v>399395675730129</v>
      </c>
      <c r="I10268" s="5">
        <v>1610704936796722</v>
      </c>
      <c r="J10268" s="5">
        <v>3905862903558993</v>
      </c>
      <c r="K10268" s="5">
        <v>955534414803814</v>
      </c>
      <c r="L10268" s="5">
        <v>-159228654385797</v>
      </c>
      <c r="M10268" s="5">
        <v>-411888660572846</v>
      </c>
      <c r="N10268" s="5">
        <v>1535577348439</v>
      </c>
      <c r="O10268" s="5">
        <v>4529299358854</v>
      </c>
      <c r="P10268" s="5">
        <v>-198702845375654</v>
      </c>
      <c r="Q10268" s="5">
        <v>-624700106205643</v>
      </c>
      <c r="R10268" s="5">
        <v>-1674216404999001</v>
      </c>
      <c r="S10268" s="5">
        <v>205549350894826</v>
      </c>
      <c r="T10268" s="5">
        <v>-3546282652131519</v>
      </c>
      <c r="U10268" s="5">
        <v>-161932019549916</v>
      </c>
      <c r="V10268" s="5">
        <v>-78119055273928</v>
      </c>
      <c r="W10268" s="5">
        <v>-2455978022561658</v>
      </c>
      <c r="X10268" s="5">
        <v>1394527268571019</v>
      </c>
      <c r="Y10268" s="5">
        <v>3336337568167241</v>
      </c>
      <c r="Z10268" s="5">
        <v>-555961704074388</v>
      </c>
    </row>
    <row r="10269" spans="1:26" ht="15.5" customHeight="1" x14ac:dyDescent="0.35">
      <c r="A10269" s="5" t="s">
        <v>10291</v>
      </c>
      <c r="B10269" s="5" t="s">
        <v>32177</v>
      </c>
      <c r="C10269" s="5">
        <v>-33057986717138</v>
      </c>
      <c r="D10269" s="5">
        <v>8926975330031933</v>
      </c>
      <c r="E10269" s="5">
        <v>9453253401656886</v>
      </c>
      <c r="F10269" s="5">
        <v>44697526294875</v>
      </c>
      <c r="G10269" s="5">
        <v>-512938930749611</v>
      </c>
      <c r="H10269" s="5">
        <v>622153692530694</v>
      </c>
      <c r="I10269" s="5">
        <v>289035721719515</v>
      </c>
      <c r="J10269" s="5">
        <v>1193278612662347</v>
      </c>
      <c r="K10269" s="5">
        <v>1176337226059615</v>
      </c>
      <c r="L10269" s="5">
        <v>64107057689887</v>
      </c>
      <c r="M10269" s="5">
        <v>-139859875374133</v>
      </c>
      <c r="N10269" s="5">
        <v>1989095292231987</v>
      </c>
      <c r="O10269" s="5">
        <v>2976481858303943</v>
      </c>
      <c r="P10269" s="5">
        <v>73522500891932</v>
      </c>
      <c r="Q10269" s="5">
        <v>-353114940621024</v>
      </c>
      <c r="R10269" s="5">
        <v>-12944208892806</v>
      </c>
      <c r="S10269" s="5">
        <v>1750179532417225</v>
      </c>
      <c r="T10269" s="5">
        <v>-2008467341247203</v>
      </c>
      <c r="U10269" s="5">
        <v>-549852283911746</v>
      </c>
      <c r="V10269" s="5">
        <v>289050129110933</v>
      </c>
      <c r="W10269" s="5">
        <v>-1388254179867091</v>
      </c>
      <c r="X10269" s="5">
        <v>2172307669305978</v>
      </c>
      <c r="Y10269" s="5">
        <v>4107291186306593</v>
      </c>
      <c r="Z10269" s="5">
        <v>223835773617162</v>
      </c>
    </row>
    <row r="10270" spans="1:26" ht="15.5" customHeight="1" x14ac:dyDescent="0.35">
      <c r="A10270" s="5" t="s">
        <v>10292</v>
      </c>
      <c r="B10270" s="5" t="s">
        <v>25535</v>
      </c>
      <c r="C10270" s="5">
        <v>661996930062032</v>
      </c>
      <c r="D10270" s="5">
        <v>68264119989853</v>
      </c>
      <c r="E10270" s="5">
        <v>319331961820475</v>
      </c>
      <c r="F10270" s="5">
        <v>1138342363955302</v>
      </c>
      <c r="G10270" s="5">
        <v>18261482877048</v>
      </c>
      <c r="H10270" s="5">
        <v>-726818593735</v>
      </c>
      <c r="I10270" s="5">
        <v>7987929028896035</v>
      </c>
      <c r="J10270" s="5">
        <v>8977430937429522</v>
      </c>
      <c r="K10270" s="5">
        <v>485784550249892</v>
      </c>
      <c r="L10270" s="5">
        <v>-630695245590339</v>
      </c>
      <c r="M10270" s="5">
        <v>3360143145345</v>
      </c>
      <c r="N10270" s="5">
        <v>20193166845714</v>
      </c>
      <c r="O10270" s="5">
        <v>50361752411342</v>
      </c>
      <c r="P10270" s="5">
        <v>548981174804419</v>
      </c>
      <c r="Q10270" s="5">
        <v>122741874099304</v>
      </c>
      <c r="R10270" s="5">
        <v>2592119908099817</v>
      </c>
      <c r="S10270" s="5">
        <v>4457301491663188</v>
      </c>
      <c r="T10270" s="5">
        <v>715047927980337</v>
      </c>
      <c r="U10270" s="5">
        <v>1321023901813125</v>
      </c>
      <c r="V10270" s="5">
        <v>2158292733947279</v>
      </c>
      <c r="W10270" s="5">
        <v>482553696151744</v>
      </c>
      <c r="X10270" s="5">
        <v>-253775493791967</v>
      </c>
      <c r="Y10270" s="5">
        <v>1696162084718533</v>
      </c>
      <c r="Z10270" s="5">
        <v>-220213129880784</v>
      </c>
    </row>
    <row r="10271" spans="1:26" ht="15.5" customHeight="1" x14ac:dyDescent="0.35">
      <c r="A10271" s="5" t="s">
        <v>10293</v>
      </c>
      <c r="B10271" s="5" t="s">
        <v>42526</v>
      </c>
      <c r="C10271" s="5">
        <v>136171581531764</v>
      </c>
      <c r="D10271" s="5">
        <v>5784334106332423</v>
      </c>
      <c r="E10271" s="5">
        <v>7892248580211404</v>
      </c>
      <c r="F10271" s="5">
        <v>615731486431793</v>
      </c>
      <c r="G10271" s="5">
        <v>-344015587466391</v>
      </c>
      <c r="R10271" s="5">
        <v>53319441734095</v>
      </c>
      <c r="S10271" s="5">
        <v>2410962606539862</v>
      </c>
      <c r="T10271" s="5">
        <v>-134702989164123</v>
      </c>
    </row>
    <row r="10272" spans="1:26" ht="15.5" customHeight="1" x14ac:dyDescent="0.35">
      <c r="A10272" s="5" t="s">
        <v>10294</v>
      </c>
      <c r="B10272" s="5" t="s">
        <v>27006</v>
      </c>
      <c r="C10272" s="5">
        <v>339118910925026</v>
      </c>
      <c r="D10272" s="5">
        <v>1662710298027873</v>
      </c>
      <c r="E10272" s="5">
        <v>3966086132309924</v>
      </c>
      <c r="F10272" s="5">
        <v>81775023539824</v>
      </c>
      <c r="G10272" s="5">
        <v>-141073035558466</v>
      </c>
      <c r="H10272" s="5">
        <v>1471206888958657</v>
      </c>
      <c r="I10272" s="5">
        <v>20205214.567207798</v>
      </c>
      <c r="J10272" s="5">
        <v>3486315157.0080228</v>
      </c>
      <c r="K10272" s="5">
        <v>2012943286622626</v>
      </c>
      <c r="L10272" s="5">
        <v>920497913686531</v>
      </c>
      <c r="M10272" s="5">
        <v>-391294766529759</v>
      </c>
      <c r="N10272" s="5">
        <v>3234106417722</v>
      </c>
      <c r="O10272" s="5">
        <v>9116082634285</v>
      </c>
      <c r="P10272" s="5">
        <v>-178083005635119</v>
      </c>
      <c r="Q10272" s="5">
        <v>-604150816947978</v>
      </c>
      <c r="R10272" s="5">
        <v>1327856429998125</v>
      </c>
      <c r="S10272" s="5">
        <v>3201988663044803</v>
      </c>
      <c r="T10272" s="5">
        <v>-552386585739767</v>
      </c>
      <c r="U10272" s="5">
        <v>-1538356304719645</v>
      </c>
      <c r="V10272" s="5">
        <v>-700124657714721</v>
      </c>
      <c r="W10272" s="5">
        <v>-2375189493322199</v>
      </c>
      <c r="X10272" s="5">
        <v>5136856127978391</v>
      </c>
      <c r="Y10272" s="5">
        <v>7028379308690808</v>
      </c>
      <c r="Z10272" s="5">
        <v>3214004355335001</v>
      </c>
    </row>
    <row r="10273" spans="1:26" ht="15.5" customHeight="1" x14ac:dyDescent="0.35">
      <c r="A10273" s="5" t="s">
        <v>10295</v>
      </c>
      <c r="B10273" s="5" t="s">
        <v>42526</v>
      </c>
      <c r="C10273" s="5">
        <v>-537125350246565</v>
      </c>
      <c r="D10273" s="5">
        <v>282483697674762</v>
      </c>
      <c r="E10273" s="5">
        <v>1032386118584993</v>
      </c>
      <c r="F10273" s="5">
        <v>-57310767426506</v>
      </c>
      <c r="G10273" s="5">
        <v>-1014472371078635</v>
      </c>
      <c r="R10273" s="5">
        <v>-2103171858196902</v>
      </c>
      <c r="S10273" s="5">
        <v>-224406450315116</v>
      </c>
      <c r="T10273" s="5">
        <v>-3972275262732332</v>
      </c>
    </row>
    <row r="10274" spans="1:26" ht="15.5" customHeight="1" x14ac:dyDescent="0.35">
      <c r="A10274" s="5" t="s">
        <v>10296</v>
      </c>
      <c r="B10274" s="5" t="s">
        <v>28165</v>
      </c>
      <c r="C10274" s="5">
        <v>-480778933103521</v>
      </c>
      <c r="D10274" s="5">
        <v>496108850500497</v>
      </c>
      <c r="E10274" s="5">
        <v>161132503592659</v>
      </c>
      <c r="F10274" s="5">
        <v>-81849187983</v>
      </c>
      <c r="G10274" s="5">
        <v>-958529401078057</v>
      </c>
      <c r="H10274" s="5">
        <v>-199674421654575</v>
      </c>
      <c r="I10274" s="5">
        <v>4836910474682751</v>
      </c>
      <c r="J10274" s="5">
        <v>6883399974716716</v>
      </c>
      <c r="K10274" s="5">
        <v>358995055107621</v>
      </c>
      <c r="L10274" s="5">
        <v>-757099764093934</v>
      </c>
      <c r="M10274" s="5">
        <v>76775289691423</v>
      </c>
      <c r="N10274" s="5">
        <v>4806999475319593</v>
      </c>
      <c r="O10274" s="5">
        <v>5961084291437039</v>
      </c>
      <c r="P10274" s="5">
        <v>29008820763228</v>
      </c>
      <c r="Q10274" s="5">
        <v>-136607524463767</v>
      </c>
      <c r="R10274" s="5">
        <v>-1882541424740216</v>
      </c>
      <c r="S10274" s="5">
        <v>-3204892651276</v>
      </c>
      <c r="T10274" s="5">
        <v>-3753224569788573</v>
      </c>
      <c r="U10274" s="5">
        <v>301838309750292</v>
      </c>
      <c r="V10274" s="5">
        <v>1140467650752493</v>
      </c>
      <c r="W10274" s="5">
        <v>-537065824812141</v>
      </c>
      <c r="X10274" s="5">
        <v>-697181874401669</v>
      </c>
      <c r="Y10274" s="5">
        <v>1253464731971728</v>
      </c>
      <c r="Z10274" s="5">
        <v>-2643484469699359</v>
      </c>
    </row>
    <row r="10275" spans="1:26" ht="15.5" customHeight="1" x14ac:dyDescent="0.35">
      <c r="A10275" s="5" t="s">
        <v>10297</v>
      </c>
      <c r="B10275" s="5" t="s">
        <v>39976</v>
      </c>
      <c r="C10275" s="5">
        <v>376846552278059</v>
      </c>
      <c r="D10275" s="5">
        <v>1239438259604413</v>
      </c>
      <c r="E10275" s="5">
        <v>3232084004976419</v>
      </c>
      <c r="F10275" s="5">
        <v>855261951545471</v>
      </c>
      <c r="G10275" s="5">
        <v>-103302623338005</v>
      </c>
      <c r="R10275" s="5">
        <v>1475583051974579</v>
      </c>
      <c r="S10275" s="5">
        <v>3348869806743031</v>
      </c>
      <c r="T10275" s="5">
        <v>-404492489849292</v>
      </c>
    </row>
    <row r="10276" spans="1:26" ht="15.5" customHeight="1" x14ac:dyDescent="0.35">
      <c r="A10276" s="5" t="s">
        <v>10298</v>
      </c>
      <c r="B10276" s="5" t="s">
        <v>42526</v>
      </c>
      <c r="C10276" s="5">
        <v>-313703280977487</v>
      </c>
      <c r="D10276" s="5">
        <v>2003806191490629</v>
      </c>
      <c r="E10276" s="5">
        <v>4487096935648131</v>
      </c>
      <c r="F10276" s="5">
        <v>166509755638637</v>
      </c>
      <c r="G10276" s="5">
        <v>-792472418816932</v>
      </c>
      <c r="R10276" s="5">
        <v>-1228338807827671</v>
      </c>
      <c r="S10276" s="5">
        <v>651986788584205</v>
      </c>
      <c r="T10276" s="5">
        <v>-3103010663875586</v>
      </c>
    </row>
    <row r="10277" spans="1:26" ht="15.5" customHeight="1" x14ac:dyDescent="0.35">
      <c r="A10277" s="5" t="s">
        <v>10299</v>
      </c>
      <c r="B10277" s="5" t="s">
        <v>38613</v>
      </c>
      <c r="C10277" s="5">
        <v>-124796292315725</v>
      </c>
      <c r="D10277" s="5">
        <v>6105767442303762</v>
      </c>
      <c r="E10277" s="5">
        <v>7894755082746229</v>
      </c>
      <c r="F10277" s="5">
        <v>355378900770684</v>
      </c>
      <c r="G10277" s="5">
        <v>-604396603684809</v>
      </c>
      <c r="H10277" s="5">
        <v>427003522239849</v>
      </c>
      <c r="I10277" s="5">
        <v>1340110721281146</v>
      </c>
      <c r="J10277" s="5">
        <v>3491676453633069</v>
      </c>
      <c r="K10277" s="5">
        <v>982929682841532</v>
      </c>
      <c r="L10277" s="5">
        <v>-131579438153415</v>
      </c>
      <c r="M10277" s="5">
        <v>-215116113243325</v>
      </c>
      <c r="N10277" s="5">
        <v>481438063954201</v>
      </c>
      <c r="O10277" s="5">
        <v>889509821122369</v>
      </c>
      <c r="P10277" s="5">
        <v>-1756482683822</v>
      </c>
      <c r="Q10277" s="5">
        <v>-428279981170195</v>
      </c>
      <c r="R10277" s="5">
        <v>-488653253631135</v>
      </c>
      <c r="S10277" s="5">
        <v>1391524162385467</v>
      </c>
      <c r="T10277" s="5">
        <v>-2366579658688908</v>
      </c>
      <c r="U10277" s="5">
        <v>-845718515454477</v>
      </c>
      <c r="V10277" s="5">
        <v>-6905526068626</v>
      </c>
      <c r="W10277" s="5">
        <v>-1683761873590694</v>
      </c>
      <c r="X10277" s="5">
        <v>1490922640689024</v>
      </c>
      <c r="Y10277" s="5">
        <v>3431990702715006</v>
      </c>
      <c r="Z10277" s="5">
        <v>-459421885709588</v>
      </c>
    </row>
    <row r="10278" spans="1:26" ht="15.5" customHeight="1" x14ac:dyDescent="0.35">
      <c r="A10278" s="5" t="s">
        <v>10300</v>
      </c>
      <c r="B10278" s="5" t="s">
        <v>38804</v>
      </c>
      <c r="C10278" s="5">
        <v>-913084379996678</v>
      </c>
      <c r="D10278" s="5">
        <v>186826971929</v>
      </c>
      <c r="E10278" s="5">
        <v>13966305083085</v>
      </c>
      <c r="F10278" s="5">
        <v>-435028545719275</v>
      </c>
      <c r="G10278" s="5">
        <v>-1386968375036296</v>
      </c>
      <c r="H10278" s="5">
        <v>-29666680380868</v>
      </c>
      <c r="I10278" s="5">
        <v>9171333393969392</v>
      </c>
      <c r="J10278" s="5">
        <v>9615820431650408</v>
      </c>
      <c r="K10278" s="5">
        <v>528690178708308</v>
      </c>
      <c r="L10278" s="5">
        <v>-587838620005981</v>
      </c>
      <c r="M10278" s="5">
        <v>-133315406400686</v>
      </c>
      <c r="N10278" s="5">
        <v>2207471180044498</v>
      </c>
      <c r="O10278" s="5">
        <v>3238247666125731</v>
      </c>
      <c r="P10278" s="5">
        <v>8006780500966</v>
      </c>
      <c r="Q10278" s="5">
        <v>-346577261892698</v>
      </c>
      <c r="R10278" s="5">
        <v>-3575279720621342</v>
      </c>
      <c r="S10278" s="5">
        <v>-1703400881096199</v>
      </c>
      <c r="T10278" s="5">
        <v>-5430823276626905</v>
      </c>
      <c r="U10278" s="5">
        <v>-524123023089703</v>
      </c>
      <c r="V10278" s="5">
        <v>314782673262015</v>
      </c>
      <c r="W10278" s="5">
        <v>-1362551614562817</v>
      </c>
      <c r="X10278" s="5">
        <v>-103583982684518</v>
      </c>
      <c r="Y10278" s="5">
        <v>184597108991384</v>
      </c>
      <c r="Z10278" s="5">
        <v>-205249339171966</v>
      </c>
    </row>
    <row r="10279" spans="1:26" ht="15.5" customHeight="1" x14ac:dyDescent="0.35">
      <c r="A10279" s="5" t="s">
        <v>10301</v>
      </c>
      <c r="B10279" s="5" t="s">
        <v>42093</v>
      </c>
      <c r="C10279" s="5">
        <v>1239010175919259</v>
      </c>
      <c r="D10279" s="5">
        <v>373835806.66764319</v>
      </c>
      <c r="E10279" s="5">
        <v>5105454513.7609587</v>
      </c>
      <c r="F10279" s="5">
        <v>1708810581666297</v>
      </c>
      <c r="G10279" s="5">
        <v>763588741846571</v>
      </c>
      <c r="H10279" s="5">
        <v>-57151883627101</v>
      </c>
      <c r="I10279" s="5">
        <v>8411352375572899</v>
      </c>
      <c r="J10279" s="5">
        <v>9208671348059754</v>
      </c>
      <c r="K10279" s="5">
        <v>501277352074889</v>
      </c>
      <c r="L10279" s="5">
        <v>-615224886540302</v>
      </c>
      <c r="M10279" s="5">
        <v>1213301336815463</v>
      </c>
      <c r="N10279" s="5">
        <v>4.120596664718638E-14</v>
      </c>
      <c r="O10279" s="5">
        <v>5.1188706105664372E-13</v>
      </c>
      <c r="P10279" s="5">
        <v>1422978102978109</v>
      </c>
      <c r="Q10279" s="5">
        <v>1002536170506915</v>
      </c>
      <c r="R10279" s="5">
        <v>4851477095275384</v>
      </c>
      <c r="S10279" s="5">
        <v>6691030919877197</v>
      </c>
      <c r="T10279" s="5">
        <v>2989913532009761</v>
      </c>
      <c r="U10279" s="5">
        <v>4770035075010108</v>
      </c>
      <c r="V10279" s="5">
        <v>5594369062505447</v>
      </c>
      <c r="W10279" s="5">
        <v>3941422095384732</v>
      </c>
      <c r="X10279" s="5">
        <v>-199551134404477</v>
      </c>
      <c r="Y10279" s="5">
        <v>1750256647890829</v>
      </c>
      <c r="Z10279" s="5">
        <v>-2148115096678404</v>
      </c>
    </row>
    <row r="10280" spans="1:26" ht="15.5" customHeight="1" x14ac:dyDescent="0.35">
      <c r="A10280" s="5" t="s">
        <v>10302</v>
      </c>
      <c r="B10280" s="5" t="s">
        <v>30725</v>
      </c>
      <c r="C10280" s="5">
        <v>17364983840309</v>
      </c>
      <c r="D10280" s="5">
        <v>4785484156889099</v>
      </c>
      <c r="E10280" s="5">
        <v>7386261589405</v>
      </c>
      <c r="F10280" s="5">
        <v>653067866442383</v>
      </c>
      <c r="G10280" s="5">
        <v>-306568001807132</v>
      </c>
      <c r="H10280" s="5">
        <v>550167536666978</v>
      </c>
      <c r="I10280" s="5">
        <v>534258868355067</v>
      </c>
      <c r="J10280" s="5">
        <v>1881187399440738</v>
      </c>
      <c r="K10280" s="5">
        <v>1105042787519252</v>
      </c>
      <c r="L10280" s="5">
        <v>-8126721317117</v>
      </c>
      <c r="M10280" s="5">
        <v>-1216018395211189</v>
      </c>
      <c r="N10280" s="5">
        <v>3.0950019323880059E-14</v>
      </c>
      <c r="O10280" s="5">
        <v>3.8611023400871555E-12</v>
      </c>
      <c r="P10280" s="5">
        <v>-1005266123602003</v>
      </c>
      <c r="Q10280" s="5">
        <v>-1425679902363777</v>
      </c>
      <c r="R10280" s="5">
        <v>679944547659439</v>
      </c>
      <c r="S10280" s="5">
        <v>2557157202809004</v>
      </c>
      <c r="T10280" s="5">
        <v>-12003998577398</v>
      </c>
      <c r="U10280" s="5">
        <v>-478071705767608</v>
      </c>
      <c r="V10280" s="5">
        <v>-3952154772932818</v>
      </c>
      <c r="W10280" s="5">
        <v>-5604991055117028</v>
      </c>
      <c r="X10280" s="5">
        <v>1920961289233033</v>
      </c>
      <c r="Y10280" s="5">
        <v>3858360001810805</v>
      </c>
      <c r="Z10280" s="5">
        <v>-28375205765759</v>
      </c>
    </row>
    <row r="10281" spans="1:26" ht="15.5" customHeight="1" x14ac:dyDescent="0.35">
      <c r="A10281" s="5" t="s">
        <v>10303</v>
      </c>
      <c r="B10281" s="5" t="s">
        <v>37187</v>
      </c>
      <c r="C10281" s="5">
        <v>107403213970886</v>
      </c>
      <c r="D10281" s="5">
        <v>6611910438179851</v>
      </c>
      <c r="E10281" s="5">
        <v>8155825607507414</v>
      </c>
      <c r="F10281" s="5">
        <v>587062915932691</v>
      </c>
      <c r="G10281" s="5">
        <v>-372751267372825</v>
      </c>
      <c r="R10281" s="5">
        <v>42054879182257</v>
      </c>
      <c r="S10281" s="5">
        <v>2298707747109438</v>
      </c>
      <c r="T10281" s="5">
        <v>-1459547525146376</v>
      </c>
    </row>
    <row r="10282" spans="1:26" ht="15.5" customHeight="1" x14ac:dyDescent="0.35">
      <c r="A10282" s="5" t="s">
        <v>10304</v>
      </c>
      <c r="B10282" s="5" t="s">
        <v>34890</v>
      </c>
      <c r="C10282" s="5">
        <v>-42557727594192</v>
      </c>
      <c r="D10282" s="5">
        <v>8621363286708146</v>
      </c>
      <c r="E10282" s="5">
        <v>9316522885390534</v>
      </c>
      <c r="F10282" s="5">
        <v>437493965328305</v>
      </c>
      <c r="G10282" s="5">
        <v>-522413348830305</v>
      </c>
      <c r="H10282" s="5">
        <v>145014024202101</v>
      </c>
      <c r="I10282" s="5">
        <v>6110189586046529</v>
      </c>
      <c r="J10282" s="5">
        <v>7821330256806912</v>
      </c>
      <c r="K10282" s="5">
        <v>702714425984341</v>
      </c>
      <c r="L10282" s="5">
        <v>-413590102869085</v>
      </c>
      <c r="M10282" s="5">
        <v>-7086355509628</v>
      </c>
      <c r="N10282" s="5">
        <v>5151263091172968</v>
      </c>
      <c r="O10282" s="5">
        <v>6283893550553863</v>
      </c>
      <c r="P10282" s="5">
        <v>142518429684923</v>
      </c>
      <c r="Q10282" s="5">
        <v>-284181025142745</v>
      </c>
      <c r="R10282" s="5">
        <v>-166639342164407</v>
      </c>
      <c r="S10282" s="5">
        <v>1713054495728199</v>
      </c>
      <c r="T10282" s="5">
        <v>-2045565440361238</v>
      </c>
      <c r="U10282" s="5">
        <v>-278596613300013</v>
      </c>
      <c r="V10282" s="5">
        <v>56030426061901</v>
      </c>
      <c r="W10282" s="5">
        <v>-1117243850683563</v>
      </c>
      <c r="X10282" s="5">
        <v>506329996451166</v>
      </c>
      <c r="Y10282" s="5">
        <v>2453592987109726</v>
      </c>
      <c r="Z10282" s="5">
        <v>-1444088435378428</v>
      </c>
    </row>
    <row r="10283" spans="1:26" ht="15.5" customHeight="1" x14ac:dyDescent="0.35">
      <c r="A10283" s="5" t="s">
        <v>10305</v>
      </c>
      <c r="B10283" s="5" t="s">
        <v>27717</v>
      </c>
      <c r="C10283" s="5">
        <v>-1176037895289925</v>
      </c>
      <c r="D10283" s="5">
        <v>1427958624.802983</v>
      </c>
      <c r="E10283" s="5">
        <v>176543885777.16327</v>
      </c>
      <c r="F10283" s="5">
        <v>-700026894373529</v>
      </c>
      <c r="G10283" s="5">
        <v>-1646705332949869</v>
      </c>
      <c r="H10283" s="5">
        <v>-794007046636737</v>
      </c>
      <c r="I10283" s="5">
        <v>52616198566221</v>
      </c>
      <c r="J10283" s="5">
        <v>308763692844936</v>
      </c>
      <c r="K10283" s="5">
        <v>-236787355933201</v>
      </c>
      <c r="L10283" s="5">
        <v>-1346308565381416</v>
      </c>
      <c r="M10283" s="5">
        <v>-656189216168025</v>
      </c>
      <c r="N10283" s="5">
        <v>1583536.882092244</v>
      </c>
      <c r="O10283" s="5">
        <v>7697627.6890917681</v>
      </c>
      <c r="P10283" s="5">
        <v>-443449630277616</v>
      </c>
      <c r="Q10283" s="5">
        <v>-868333943550016</v>
      </c>
      <c r="R10283" s="5">
        <v>-4604902383422189</v>
      </c>
      <c r="S10283" s="5">
        <v>-2741030308011973</v>
      </c>
      <c r="T10283" s="5">
        <v>-6447851164375522</v>
      </c>
      <c r="U10283" s="5">
        <v>-2579775923745589</v>
      </c>
      <c r="V10283" s="5">
        <v>-1743400609758179</v>
      </c>
      <c r="W10283" s="5">
        <v>-3413812580497798</v>
      </c>
      <c r="X10283" s="5">
        <v>-2772349690437429</v>
      </c>
      <c r="Y10283" s="5">
        <v>-82676514736429</v>
      </c>
      <c r="Z10283" s="5">
        <v>-4700761977212075</v>
      </c>
    </row>
    <row r="10284" spans="1:26" ht="15.5" customHeight="1" x14ac:dyDescent="0.35">
      <c r="A10284" s="5" t="s">
        <v>10306</v>
      </c>
      <c r="B10284" s="5" t="s">
        <v>43422</v>
      </c>
      <c r="C10284" s="5">
        <v>-63119104442813</v>
      </c>
      <c r="D10284" s="5">
        <v>7967486558706756</v>
      </c>
      <c r="E10284" s="5">
        <v>8956078706648944</v>
      </c>
      <c r="F10284" s="5">
        <v>416969545556507</v>
      </c>
      <c r="G10284" s="5">
        <v>-542916958818049</v>
      </c>
      <c r="H10284" s="5">
        <v>366183041581812</v>
      </c>
      <c r="I10284" s="5">
        <v>1988523759405904</v>
      </c>
      <c r="J10284" s="5">
        <v>4415183718886954</v>
      </c>
      <c r="K10284" s="5">
        <v>922566348172872</v>
      </c>
      <c r="L10284" s="5">
        <v>-192479739781617</v>
      </c>
      <c r="M10284" s="5">
        <v>7494773076813</v>
      </c>
      <c r="N10284" s="5">
        <v>5322.0892455767671</v>
      </c>
      <c r="O10284" s="5">
        <v>3122.3748430127398</v>
      </c>
      <c r="P10284" s="5">
        <v>961300540205418</v>
      </c>
      <c r="Q10284" s="5">
        <v>536975542120495</v>
      </c>
      <c r="R10284" s="5">
        <v>-247149616226039</v>
      </c>
      <c r="S10284" s="5">
        <v>1632688931060566</v>
      </c>
      <c r="T10284" s="5">
        <v>-2125849522089782</v>
      </c>
      <c r="U10284" s="5">
        <v>2946533509101118</v>
      </c>
      <c r="V10284" s="5">
        <v>3779306224487767</v>
      </c>
      <c r="W10284" s="5">
        <v>2111093174149287</v>
      </c>
      <c r="X10284" s="5">
        <v>1278562257442064</v>
      </c>
      <c r="Y10284" s="5">
        <v>3221226487345274</v>
      </c>
      <c r="Z10284" s="5">
        <v>-672060971321804</v>
      </c>
    </row>
    <row r="10285" spans="1:26" ht="15.5" customHeight="1" x14ac:dyDescent="0.35">
      <c r="A10285" s="5" t="s">
        <v>10307</v>
      </c>
      <c r="B10285" s="5" t="s">
        <v>42526</v>
      </c>
      <c r="C10285" s="5">
        <v>4557662891022</v>
      </c>
      <c r="D10285" s="5">
        <v>8524651193157697</v>
      </c>
      <c r="E10285" s="5">
        <v>9265298829949314</v>
      </c>
      <c r="F10285" s="5">
        <v>525424022004856</v>
      </c>
      <c r="G10285" s="5">
        <v>-434480743975937</v>
      </c>
      <c r="R10285" s="5">
        <v>178460173721936</v>
      </c>
      <c r="S10285" s="5">
        <v>2057354053749225</v>
      </c>
      <c r="T10285" s="5">
        <v>-170125590467695</v>
      </c>
    </row>
    <row r="10286" spans="1:26" ht="15.5" customHeight="1" x14ac:dyDescent="0.35">
      <c r="A10286" s="5" t="s">
        <v>10308</v>
      </c>
      <c r="B10286" s="5" t="s">
        <v>31367</v>
      </c>
      <c r="C10286" s="5">
        <v>130970393889616</v>
      </c>
      <c r="D10286" s="5">
        <v>5930319320427594</v>
      </c>
      <c r="E10286" s="5">
        <v>7892248580211404</v>
      </c>
      <c r="F10286" s="5">
        <v>610548927552083</v>
      </c>
      <c r="G10286" s="5">
        <v>-349211453358123</v>
      </c>
      <c r="M10286" s="5">
        <v>1295725889842087</v>
      </c>
      <c r="N10286" s="5">
        <v>5.2131824963171973E-17</v>
      </c>
      <c r="O10286" s="5">
        <v>7.3146043524577684E-17</v>
      </c>
      <c r="P10286" s="5">
        <v>1504925859088316</v>
      </c>
      <c r="Q10286" s="5">
        <v>1085366019553355</v>
      </c>
      <c r="R10286" s="5">
        <v>512828609856448</v>
      </c>
      <c r="S10286" s="5">
        <v>239066974197063</v>
      </c>
      <c r="T10286" s="5">
        <v>-1367374861241789</v>
      </c>
      <c r="U10286" s="5">
        <v>509408318824385</v>
      </c>
      <c r="V10286" s="5">
        <v>5916542671899164</v>
      </c>
      <c r="W10286" s="5">
        <v>4267063610168132</v>
      </c>
    </row>
    <row r="10287" spans="1:26" ht="15.5" customHeight="1" x14ac:dyDescent="0.35">
      <c r="A10287" s="5" t="s">
        <v>10309</v>
      </c>
      <c r="B10287" s="5" t="s">
        <v>37911</v>
      </c>
      <c r="C10287" s="5">
        <v>3000096248904095</v>
      </c>
      <c r="D10287" s="5">
        <v>1.4391769237155391E-21</v>
      </c>
      <c r="E10287" s="5">
        <v>2.0802384836282928E-18</v>
      </c>
      <c r="F10287" s="5">
        <v>3430659376002679</v>
      </c>
      <c r="G10287" s="5">
        <v>2556952324018439</v>
      </c>
      <c r="H10287" s="5">
        <v>270805545179905</v>
      </c>
      <c r="I10287" s="5">
        <v>3421203649186929</v>
      </c>
      <c r="J10287" s="5">
        <v>597214009059948</v>
      </c>
      <c r="K10287" s="5">
        <v>827823319279117</v>
      </c>
      <c r="L10287" s="5">
        <v>-287899004945728</v>
      </c>
      <c r="M10287" s="5">
        <v>83598310746332</v>
      </c>
      <c r="N10287" s="5">
        <v>1.40090108740869</v>
      </c>
      <c r="O10287" s="5">
        <v>95.511067962464324</v>
      </c>
      <c r="P10287" s="5">
        <v>104747520749515</v>
      </c>
      <c r="Q10287" s="5">
        <v>62373520051324</v>
      </c>
      <c r="R10287" s="5">
        <v>10</v>
      </c>
      <c r="S10287" s="5">
        <v>10</v>
      </c>
      <c r="T10287" s="5">
        <v>10</v>
      </c>
      <c r="U10287" s="5">
        <v>3286626845052661</v>
      </c>
      <c r="V10287" s="5">
        <v>4118097729183742</v>
      </c>
      <c r="W10287" s="5">
        <v>2452184542857003</v>
      </c>
      <c r="X10287" s="5">
        <v>945542829283894</v>
      </c>
      <c r="Y10287" s="5">
        <v>2890422361692628</v>
      </c>
      <c r="Z10287" s="5">
        <v>-1005226239010564</v>
      </c>
    </row>
    <row r="10288" spans="1:26" ht="15.5" customHeight="1" x14ac:dyDescent="0.35">
      <c r="A10288" s="5" t="s">
        <v>10310</v>
      </c>
      <c r="B10288" s="5" t="s">
        <v>30298</v>
      </c>
      <c r="C10288" s="5">
        <v>-318082668280346</v>
      </c>
      <c r="D10288" s="5">
        <v>1941651670357833</v>
      </c>
      <c r="E10288" s="5">
        <v>4395811208293561</v>
      </c>
      <c r="F10288" s="5">
        <v>162127177491294</v>
      </c>
      <c r="G10288" s="5">
        <v>-796828498491046</v>
      </c>
      <c r="H10288" s="5">
        <v>-482477051606631</v>
      </c>
      <c r="I10288" s="5">
        <v>903741692668199</v>
      </c>
      <c r="J10288" s="5">
        <v>2700939163920071</v>
      </c>
      <c r="K10288" s="5">
        <v>75996945218595</v>
      </c>
      <c r="L10288" s="5">
        <v>-1037950607032598</v>
      </c>
      <c r="M10288" s="5">
        <v>60562663105358</v>
      </c>
      <c r="N10288" s="5">
        <v>5780324902637943</v>
      </c>
      <c r="O10288" s="5">
        <v>6803214031920799</v>
      </c>
      <c r="P10288" s="5">
        <v>273887708959382</v>
      </c>
      <c r="Q10288" s="5">
        <v>-152817520216922</v>
      </c>
      <c r="R10288" s="5">
        <v>-1245486768033403</v>
      </c>
      <c r="S10288" s="5">
        <v>634826334285018</v>
      </c>
      <c r="T10288" s="5">
        <v>-3120067360563714</v>
      </c>
      <c r="U10288" s="5">
        <v>238099158455403</v>
      </c>
      <c r="V10288" s="5">
        <v>1076776179757162</v>
      </c>
      <c r="W10288" s="5">
        <v>-600794633115658</v>
      </c>
      <c r="X10288" s="5">
        <v>-1684613644589939</v>
      </c>
      <c r="Y10288" s="5">
        <v>265350425343711</v>
      </c>
      <c r="Z10288" s="5">
        <v>-3624101393413284</v>
      </c>
    </row>
    <row r="10289" spans="1:26" ht="15.5" customHeight="1" x14ac:dyDescent="0.35">
      <c r="A10289" s="5" t="s">
        <v>10311</v>
      </c>
      <c r="B10289" s="5" t="s">
        <v>42526</v>
      </c>
      <c r="C10289" s="5">
        <v>-162788785628404</v>
      </c>
      <c r="D10289" s="5">
        <v>5064927249576363</v>
      </c>
      <c r="E10289" s="5">
        <v>7620385016002215</v>
      </c>
      <c r="F10289" s="5">
        <v>317421553659871</v>
      </c>
      <c r="G10289" s="5">
        <v>-642249310224457</v>
      </c>
      <c r="R10289" s="5">
        <v>-637416931832658</v>
      </c>
      <c r="S10289" s="5">
        <v>1242898102903025</v>
      </c>
      <c r="T10289" s="5">
        <v>-2514795986803432</v>
      </c>
    </row>
    <row r="10290" spans="1:26" ht="15.5" customHeight="1" x14ac:dyDescent="0.35">
      <c r="A10290" s="5" t="s">
        <v>10312</v>
      </c>
      <c r="B10290" s="5" t="s">
        <v>30311</v>
      </c>
      <c r="C10290" s="5">
        <v>235283110963272</v>
      </c>
      <c r="D10290" s="5">
        <v>3369363997892831</v>
      </c>
      <c r="E10290" s="5">
        <v>6204926896299312</v>
      </c>
      <c r="F10290" s="5">
        <v>714438646558575</v>
      </c>
      <c r="G10290" s="5">
        <v>-244955840333344</v>
      </c>
      <c r="H10290" s="5">
        <v>248899584896689</v>
      </c>
      <c r="I10290" s="5">
        <v>3826058925755421</v>
      </c>
      <c r="J10290" s="5">
        <v>6068618771011774</v>
      </c>
      <c r="K10290" s="5">
        <v>806048853301261</v>
      </c>
      <c r="L10290" s="5">
        <v>-309800189187644</v>
      </c>
      <c r="M10290" s="5">
        <v>60709076267642</v>
      </c>
      <c r="N10290" s="5">
        <v>23660269.761006258</v>
      </c>
      <c r="O10290" s="5">
        <v>104359217.3104059</v>
      </c>
      <c r="P10290" s="5">
        <v>819389850702523</v>
      </c>
      <c r="Q10290" s="5">
        <v>394240982934541</v>
      </c>
      <c r="R10290" s="5">
        <v>921276229952315</v>
      </c>
      <c r="S10290" s="5">
        <v>2797461067813168</v>
      </c>
      <c r="T10290" s="5">
        <v>-959150838167607</v>
      </c>
      <c r="U10290" s="5">
        <v>2386747746674249</v>
      </c>
      <c r="V10290" s="5">
        <v>3221391264775962</v>
      </c>
      <c r="W10290" s="5">
        <v>1549939210930123</v>
      </c>
      <c r="X10290" s="5">
        <v>869056124956579</v>
      </c>
      <c r="Y10290" s="5">
        <v>281439478200193</v>
      </c>
      <c r="Z10290" s="5">
        <v>-1081696267344038</v>
      </c>
    </row>
    <row r="10291" spans="1:26" ht="15.5" customHeight="1" x14ac:dyDescent="0.35">
      <c r="A10291" s="5" t="s">
        <v>10313</v>
      </c>
      <c r="B10291" s="5" t="s">
        <v>43423</v>
      </c>
      <c r="C10291" s="5">
        <v>13043933228384</v>
      </c>
      <c r="D10291" s="5">
        <v>9575526111291872</v>
      </c>
      <c r="E10291" s="5">
        <v>9784509458599092</v>
      </c>
      <c r="F10291" s="5">
        <v>492975399968323</v>
      </c>
      <c r="G10291" s="5">
        <v>-466947630420003</v>
      </c>
      <c r="R10291" s="5">
        <v>51074918123941</v>
      </c>
      <c r="S10291" s="5">
        <v>1930297997517329</v>
      </c>
      <c r="T10291" s="5">
        <v>-1828383477153447</v>
      </c>
    </row>
    <row r="10292" spans="1:26" ht="15.5" customHeight="1" x14ac:dyDescent="0.35">
      <c r="A10292" s="5" t="s">
        <v>10314</v>
      </c>
      <c r="B10292" s="5" t="s">
        <v>28426</v>
      </c>
      <c r="C10292" s="5">
        <v>377906088559619</v>
      </c>
      <c r="D10292" s="5">
        <v>1228894414726669</v>
      </c>
      <c r="E10292" s="5">
        <v>321119861805002</v>
      </c>
      <c r="F10292" s="5">
        <v>85631522805909</v>
      </c>
      <c r="G10292" s="5">
        <v>-102241688057326</v>
      </c>
      <c r="M10292" s="5">
        <v>548022592815871</v>
      </c>
      <c r="N10292" s="5">
        <v>469171018.57113129</v>
      </c>
      <c r="O10292" s="5">
        <v>1844626317.173166</v>
      </c>
      <c r="P10292" s="5">
        <v>760493811974607</v>
      </c>
      <c r="Q10292" s="5">
        <v>335053922366401</v>
      </c>
      <c r="R10292" s="5">
        <v>1479731779807091</v>
      </c>
      <c r="S10292" s="5">
        <v>3352994023783478</v>
      </c>
      <c r="T10292" s="5">
        <v>-400338284085837</v>
      </c>
      <c r="U10292" s="5">
        <v>2154524115576142</v>
      </c>
      <c r="V10292" s="5">
        <v>2989844358836929</v>
      </c>
      <c r="W10292" s="5">
        <v>1317248166809304</v>
      </c>
    </row>
    <row r="10293" spans="1:26" ht="15.5" customHeight="1" x14ac:dyDescent="0.35">
      <c r="A10293" s="5" t="s">
        <v>10315</v>
      </c>
      <c r="B10293" s="5" t="s">
        <v>24669</v>
      </c>
      <c r="C10293" s="5">
        <v>-253468510382378</v>
      </c>
      <c r="D10293" s="5">
        <v>3009095239419571</v>
      </c>
      <c r="E10293" s="5">
        <v>5810343378465647</v>
      </c>
      <c r="F10293" s="5">
        <v>226769696997275</v>
      </c>
      <c r="G10293" s="5">
        <v>-732539666724548</v>
      </c>
      <c r="H10293" s="5">
        <v>683203619154053</v>
      </c>
      <c r="I10293" s="5">
        <v>164028555917177</v>
      </c>
      <c r="J10293" s="5">
        <v>77040138978781</v>
      </c>
      <c r="K10293" s="5">
        <v>1236755786503967</v>
      </c>
      <c r="L10293" s="5">
        <v>125412660154735</v>
      </c>
      <c r="M10293" s="5">
        <v>-15672747209789</v>
      </c>
      <c r="N10293" s="5">
        <v>1499739003065042</v>
      </c>
      <c r="O10293" s="5">
        <v>2363326448630149</v>
      </c>
      <c r="P10293" s="5">
        <v>56651908721274</v>
      </c>
      <c r="Q10293" s="5">
        <v>-369964194872976</v>
      </c>
      <c r="R10293" s="5">
        <v>-992483109818955</v>
      </c>
      <c r="S10293" s="5">
        <v>887941045414393</v>
      </c>
      <c r="T10293" s="5">
        <v>-2868337551673506</v>
      </c>
      <c r="U10293" s="5">
        <v>-616166418382763</v>
      </c>
      <c r="V10293" s="5">
        <v>222724218186408</v>
      </c>
      <c r="W10293" s="5">
        <v>-1454496201804135</v>
      </c>
      <c r="X10293" s="5">
        <v>2385469184549974</v>
      </c>
      <c r="Y10293" s="5">
        <v>4318248227625154</v>
      </c>
      <c r="Z10293" s="5">
        <v>437890004918285</v>
      </c>
    </row>
    <row r="10294" spans="1:26" ht="15.5" customHeight="1" x14ac:dyDescent="0.35">
      <c r="A10294" s="5" t="s">
        <v>10316</v>
      </c>
      <c r="B10294" s="5" t="s">
        <v>38762</v>
      </c>
      <c r="C10294" s="5">
        <v>-540036769418403</v>
      </c>
      <c r="D10294" s="5">
        <v>274026162753895</v>
      </c>
      <c r="E10294" s="5">
        <v>1006257709672745</v>
      </c>
      <c r="F10294" s="5">
        <v>-60230555454604</v>
      </c>
      <c r="G10294" s="5">
        <v>-10173621241403</v>
      </c>
      <c r="H10294" s="5">
        <v>670814310866832</v>
      </c>
      <c r="I10294" s="5">
        <v>184642074468275</v>
      </c>
      <c r="J10294" s="5">
        <v>84582879310763</v>
      </c>
      <c r="K10294" s="5">
        <v>1224497924386715</v>
      </c>
      <c r="L10294" s="5">
        <v>112968073252587</v>
      </c>
      <c r="M10294" s="5">
        <v>-1233335458011725</v>
      </c>
      <c r="N10294" s="5">
        <v>4.9175358316217855E-14</v>
      </c>
      <c r="O10294" s="5">
        <v>6.2811475390888536E-14</v>
      </c>
      <c r="P10294" s="5">
        <v>-1022666115943284</v>
      </c>
      <c r="Q10294" s="5">
        <v>-1442898978348157</v>
      </c>
      <c r="R10294" s="5">
        <v>-2114571831902879</v>
      </c>
      <c r="S10294" s="5">
        <v>-235839193174444</v>
      </c>
      <c r="T10294" s="5">
        <v>-3983590400462551</v>
      </c>
      <c r="U10294" s="5">
        <v>-4848798246123063</v>
      </c>
      <c r="V10294" s="5">
        <v>-4020561994827639</v>
      </c>
      <c r="W10294" s="5">
        <v>-5672687013171716</v>
      </c>
      <c r="X10294" s="5">
        <v>2342210758645191</v>
      </c>
      <c r="Y10294" s="5">
        <v>427544875828778</v>
      </c>
      <c r="Z10294" s="5">
        <v>394438568571554</v>
      </c>
    </row>
    <row r="10295" spans="1:26" ht="15.5" customHeight="1" x14ac:dyDescent="0.35">
      <c r="A10295" s="5" t="s">
        <v>10317</v>
      </c>
      <c r="B10295" s="5" t="s">
        <v>38119</v>
      </c>
      <c r="C10295" s="5">
        <v>99879290464247</v>
      </c>
      <c r="D10295" s="5">
        <v>6835929761550703</v>
      </c>
      <c r="E10295" s="5">
        <v>826180804009638</v>
      </c>
      <c r="F10295" s="5">
        <v>579563787395738</v>
      </c>
      <c r="G10295" s="5">
        <v>-380265332200943</v>
      </c>
      <c r="H10295" s="5">
        <v>470058459898923</v>
      </c>
      <c r="I10295" s="5">
        <v>98989055090243</v>
      </c>
      <c r="J10295" s="5">
        <v>2879670143303964</v>
      </c>
      <c r="K10295" s="5">
        <v>1025636290725311</v>
      </c>
      <c r="L10295" s="5">
        <v>-88442928771291</v>
      </c>
      <c r="M10295" s="5">
        <v>68586494933433</v>
      </c>
      <c r="N10295" s="5">
        <v>5287200620629935</v>
      </c>
      <c r="O10295" s="5">
        <v>6405828030820416</v>
      </c>
      <c r="P10295" s="5">
        <v>28190567859563</v>
      </c>
      <c r="Q10295" s="5">
        <v>-144795130608316</v>
      </c>
      <c r="R10295" s="5">
        <v>391088063195397</v>
      </c>
      <c r="S10295" s="5">
        <v>2269344105842682</v>
      </c>
      <c r="T10295" s="5">
        <v>-148896965106151</v>
      </c>
      <c r="U10295" s="5">
        <v>269644462243131</v>
      </c>
      <c r="V10295" s="5">
        <v>1108298436623418</v>
      </c>
      <c r="W10295" s="5">
        <v>-569254999343485</v>
      </c>
      <c r="X10295" s="5">
        <v>1641252972890151</v>
      </c>
      <c r="Y10295" s="5">
        <v>3581104809003782</v>
      </c>
      <c r="Z10295" s="5">
        <v>-308806738226148</v>
      </c>
    </row>
    <row r="10296" spans="1:26" ht="15.5" customHeight="1" x14ac:dyDescent="0.35">
      <c r="A10296" s="5" t="s">
        <v>10318</v>
      </c>
      <c r="B10296" s="5" t="s">
        <v>38050</v>
      </c>
      <c r="C10296" s="5">
        <v>-350321974951021</v>
      </c>
      <c r="D10296" s="5">
        <v>1527016910282014</v>
      </c>
      <c r="E10296" s="5">
        <v>3744860304798876</v>
      </c>
      <c r="F10296" s="5">
        <v>129858701164922</v>
      </c>
      <c r="G10296" s="5">
        <v>-828890597041122</v>
      </c>
      <c r="H10296" s="5">
        <v>-6789511012989</v>
      </c>
      <c r="I10296" s="5">
        <v>8117872353530411</v>
      </c>
      <c r="J10296" s="5">
        <v>9040744596909386</v>
      </c>
      <c r="K10296" s="5">
        <v>490560128019906</v>
      </c>
      <c r="L10296" s="5">
        <v>-625927157669492</v>
      </c>
      <c r="M10296" s="5">
        <v>-536505410629982</v>
      </c>
      <c r="N10296" s="5">
        <v>812191702.56176925</v>
      </c>
      <c r="O10296" s="5">
        <v>3114253619.6556659</v>
      </c>
      <c r="P10296" s="5">
        <v>-323515298713127</v>
      </c>
      <c r="Q10296" s="5">
        <v>-749008464652501</v>
      </c>
      <c r="R10296" s="5">
        <v>-1371723227523572</v>
      </c>
      <c r="S10296" s="5">
        <v>508475657882639</v>
      </c>
      <c r="T10296" s="5">
        <v>-324560994267104</v>
      </c>
      <c r="U10296" s="5">
        <v>-2109244875106363</v>
      </c>
      <c r="V10296" s="5">
        <v>-1271884630255458</v>
      </c>
      <c r="W10296" s="5">
        <v>-2944690275582629</v>
      </c>
      <c r="X10296" s="5">
        <v>-237062112166532</v>
      </c>
      <c r="Y10296" s="5">
        <v>1712836460101521</v>
      </c>
      <c r="Z10296" s="5">
        <v>-2185483074932081</v>
      </c>
    </row>
    <row r="10297" spans="1:26" ht="15.5" customHeight="1" x14ac:dyDescent="0.35">
      <c r="A10297" s="5" t="s">
        <v>10319</v>
      </c>
      <c r="B10297" s="5" t="s">
        <v>27620</v>
      </c>
      <c r="C10297" s="5">
        <v>488623059325268</v>
      </c>
      <c r="D10297" s="5">
        <v>460007243592435</v>
      </c>
      <c r="E10297" s="5">
        <v>1519971771287246</v>
      </c>
      <c r="F10297" s="5">
        <v>966319171148885</v>
      </c>
      <c r="G10297" s="5">
        <v>8681088330101</v>
      </c>
      <c r="H10297" s="5">
        <v>1556109817321706</v>
      </c>
      <c r="I10297" s="5">
        <v>375102350.33154333</v>
      </c>
      <c r="J10297" s="5">
        <v>723140353.8670131</v>
      </c>
      <c r="K10297" s="5">
        <v>2096169099851859</v>
      </c>
      <c r="L10297" s="5">
        <v>1006585009067208</v>
      </c>
      <c r="M10297" s="5">
        <v>202692002530392</v>
      </c>
      <c r="N10297" s="5">
        <v>626123320213477</v>
      </c>
      <c r="O10297" s="5">
        <v>1121434574893964</v>
      </c>
      <c r="P10297" s="5">
        <v>415872589118744</v>
      </c>
      <c r="Q10297" s="5">
        <v>-10673049922317</v>
      </c>
      <c r="R10297" s="5">
        <v>1913255941405925</v>
      </c>
      <c r="S10297" s="5">
        <v>3783726249121469</v>
      </c>
      <c r="T10297" s="5">
        <v>33991731475732</v>
      </c>
      <c r="U10297" s="5">
        <v>796873729680115</v>
      </c>
      <c r="V10297" s="5">
        <v>1634982816419158</v>
      </c>
      <c r="W10297" s="5">
        <v>-41960575614637</v>
      </c>
      <c r="X10297" s="5">
        <v>543330262446927</v>
      </c>
      <c r="Y10297" s="5">
        <v>7318970001203928</v>
      </c>
      <c r="Z10297" s="5">
        <v>3514585481460028</v>
      </c>
    </row>
    <row r="10298" spans="1:26" ht="15.5" customHeight="1" x14ac:dyDescent="0.35">
      <c r="A10298" s="5" t="s">
        <v>10320</v>
      </c>
      <c r="B10298" s="5" t="s">
        <v>42526</v>
      </c>
      <c r="C10298" s="5">
        <v>-17845728416779</v>
      </c>
      <c r="D10298" s="5">
        <v>4664533643832808</v>
      </c>
      <c r="E10298" s="5">
        <v>7299136380382035</v>
      </c>
      <c r="F10298" s="5">
        <v>301763514594079</v>
      </c>
      <c r="G10298" s="5">
        <v>-657856142074793</v>
      </c>
      <c r="R10298" s="5">
        <v>-698768616636045</v>
      </c>
      <c r="S10298" s="5">
        <v>1181587373289156</v>
      </c>
      <c r="T10298" s="5">
        <v>-257590620907868</v>
      </c>
    </row>
    <row r="10299" spans="1:26" ht="15.5" customHeight="1" x14ac:dyDescent="0.35">
      <c r="A10299" s="5" t="s">
        <v>10321</v>
      </c>
      <c r="B10299" s="5" t="s">
        <v>30717</v>
      </c>
      <c r="C10299" s="5">
        <v>2421324496633582</v>
      </c>
      <c r="D10299" s="5">
        <v>6.7557041337066622E-9</v>
      </c>
      <c r="E10299" s="5">
        <v>4.7861052607776443E-7</v>
      </c>
      <c r="F10299" s="5">
        <v>2867957020452584</v>
      </c>
      <c r="G10299" s="5">
        <v>1964188880660942</v>
      </c>
      <c r="H10299" s="5">
        <v>440571090938558</v>
      </c>
      <c r="I10299" s="5">
        <v>8.7085705504573079E-47</v>
      </c>
      <c r="J10299" s="5">
        <v>3.060727603464572E-44</v>
      </c>
      <c r="K10299" s="5">
        <v>4844818356140608</v>
      </c>
      <c r="L10299" s="5">
        <v>3944458452326119</v>
      </c>
      <c r="M10299" s="5">
        <v>2451459211618243</v>
      </c>
      <c r="N10299" s="5">
        <v>6.7182389571567296E-103</v>
      </c>
      <c r="O10299" s="5">
        <v>3.6182222920174891E-100</v>
      </c>
      <c r="P10299" s="5">
        <v>265095398179398</v>
      </c>
      <c r="Q10299" s="5">
        <v>2249866576196197</v>
      </c>
      <c r="R10299" s="5">
        <v>9480955494922848</v>
      </c>
      <c r="S10299" s="5">
        <v>10</v>
      </c>
      <c r="T10299" s="5">
        <v>7690992011628267</v>
      </c>
      <c r="U10299" s="5">
        <v>9637792417724976</v>
      </c>
      <c r="V10299" s="5">
        <v>10</v>
      </c>
      <c r="W10299" s="5">
        <v>8845240796253269</v>
      </c>
      <c r="X10299" s="5">
        <v>10</v>
      </c>
      <c r="Y10299" s="5">
        <v>10</v>
      </c>
      <c r="Z10299" s="5">
        <v>10</v>
      </c>
    </row>
    <row r="10300" spans="1:26" ht="15.5" customHeight="1" x14ac:dyDescent="0.35">
      <c r="A10300" s="5" t="s">
        <v>10322</v>
      </c>
      <c r="B10300" s="5" t="s">
        <v>40949</v>
      </c>
      <c r="C10300" s="5">
        <v>-56070096573927</v>
      </c>
      <c r="D10300" s="5">
        <v>8190297088584644</v>
      </c>
      <c r="E10300" s="5">
        <v>9081612184454548</v>
      </c>
      <c r="F10300" s="5">
        <v>424006339978219</v>
      </c>
      <c r="G10300" s="5">
        <v>-535888210775844</v>
      </c>
      <c r="R10300" s="5">
        <v>-219548470662449</v>
      </c>
      <c r="S10300" s="5">
        <v>1660242253563159</v>
      </c>
      <c r="T10300" s="5">
        <v>-2098327706048263</v>
      </c>
    </row>
    <row r="10301" spans="1:26" ht="15.5" customHeight="1" x14ac:dyDescent="0.35">
      <c r="A10301" s="5" t="s">
        <v>10323</v>
      </c>
      <c r="B10301" s="5" t="s">
        <v>42354</v>
      </c>
      <c r="C10301" s="5">
        <v>-391741398068456</v>
      </c>
      <c r="D10301" s="5">
        <v>1097548129844288</v>
      </c>
      <c r="E10301" s="5">
        <v>2950311292118875</v>
      </c>
      <c r="F10301" s="5">
        <v>88387118317159</v>
      </c>
      <c r="G10301" s="5">
        <v>-870067816806414</v>
      </c>
      <c r="H10301" s="5">
        <v>187453800833931</v>
      </c>
      <c r="I10301" s="5">
        <v>5108575969318497</v>
      </c>
      <c r="J10301" s="5">
        <v>7095848989901219</v>
      </c>
      <c r="K10301" s="5">
        <v>744943517104121</v>
      </c>
      <c r="L10301" s="5">
        <v>-371203960441972</v>
      </c>
      <c r="M10301" s="5">
        <v>-92146579225509</v>
      </c>
      <c r="N10301" s="5">
        <v>3973468750255651</v>
      </c>
      <c r="O10301" s="5">
        <v>5169447894920182</v>
      </c>
      <c r="P10301" s="5">
        <v>121237693368713</v>
      </c>
      <c r="Q10301" s="5">
        <v>-305446963762675</v>
      </c>
      <c r="R10301" s="5">
        <v>-15339054165477</v>
      </c>
      <c r="S10301" s="5">
        <v>346089231845853</v>
      </c>
      <c r="T10301" s="5">
        <v>-340684375851942</v>
      </c>
      <c r="U10301" s="5">
        <v>-362269785428191</v>
      </c>
      <c r="V10301" s="5">
        <v>476640082916218</v>
      </c>
      <c r="W10301" s="5">
        <v>-1200849851964601</v>
      </c>
      <c r="X10301" s="5">
        <v>654512436526307</v>
      </c>
      <c r="Y10301" s="5">
        <v>2601039799060929</v>
      </c>
      <c r="Z10301" s="5">
        <v>-129609326413355</v>
      </c>
    </row>
    <row r="10302" spans="1:26" ht="15.5" customHeight="1" x14ac:dyDescent="0.35">
      <c r="A10302" s="5" t="s">
        <v>10324</v>
      </c>
      <c r="B10302" s="5" t="s">
        <v>42526</v>
      </c>
      <c r="C10302" s="5">
        <v>75580824993645</v>
      </c>
      <c r="D10302" s="5">
        <v>7577711487272658</v>
      </c>
      <c r="E10302" s="5">
        <v>8730326781214608</v>
      </c>
      <c r="F10302" s="5">
        <v>555341699463722</v>
      </c>
      <c r="G10302" s="5">
        <v>-40452825140896</v>
      </c>
      <c r="R10302" s="5">
        <v>29594481823092</v>
      </c>
      <c r="S10302" s="5">
        <v>2174499925313869</v>
      </c>
      <c r="T10302" s="5">
        <v>-1583973710826297</v>
      </c>
    </row>
    <row r="10303" spans="1:26" ht="15.5" customHeight="1" x14ac:dyDescent="0.35">
      <c r="A10303" s="5" t="s">
        <v>10325</v>
      </c>
      <c r="B10303" s="5" t="s">
        <v>28704</v>
      </c>
      <c r="C10303" s="5">
        <v>968295117113851</v>
      </c>
      <c r="D10303" s="5">
        <v>73862103339.042725</v>
      </c>
      <c r="E10303" s="5">
        <v>6073952346746</v>
      </c>
      <c r="F10303" s="5">
        <v>1441557876300895</v>
      </c>
      <c r="G10303" s="5">
        <v>490612886919637</v>
      </c>
      <c r="H10303" s="5">
        <v>1820007363565142</v>
      </c>
      <c r="I10303" s="5">
        <v>1082726.1373931728</v>
      </c>
      <c r="J10303" s="5">
        <v>2852927.1751726689</v>
      </c>
      <c r="K10303" s="5">
        <v>2354355136003606</v>
      </c>
      <c r="L10303" s="5">
        <v>127468960379315</v>
      </c>
      <c r="M10303" s="5">
        <v>-52053335461406</v>
      </c>
      <c r="N10303" s="5">
        <v>6325774433620788</v>
      </c>
      <c r="O10303" s="5">
        <v>7277895360812245</v>
      </c>
      <c r="P10303" s="5">
        <v>161325018229624</v>
      </c>
      <c r="Q10303" s="5">
        <v>-265384298293505</v>
      </c>
      <c r="R10303" s="5">
        <v>3791463277256384</v>
      </c>
      <c r="S10303" s="5">
        <v>5644574317720022</v>
      </c>
      <c r="T10303" s="5">
        <v>192104732454809</v>
      </c>
      <c r="U10303" s="5">
        <v>-204645151528369</v>
      </c>
      <c r="V10303" s="5">
        <v>634241446936601</v>
      </c>
      <c r="W10303" s="5">
        <v>-1043345435141064</v>
      </c>
      <c r="X10303" s="5">
        <v>6354725530895824</v>
      </c>
      <c r="Y10303" s="5">
        <v>8220450637216518</v>
      </c>
      <c r="Z10303" s="5">
        <v>4450697690213979</v>
      </c>
    </row>
    <row r="10304" spans="1:26" ht="15.5" customHeight="1" x14ac:dyDescent="0.35">
      <c r="A10304" s="5" t="s">
        <v>10326</v>
      </c>
      <c r="B10304" s="5" t="s">
        <v>43424</v>
      </c>
      <c r="C10304" s="5">
        <v>-415315992058027</v>
      </c>
      <c r="D10304" s="5">
        <v>899525920061899</v>
      </c>
      <c r="E10304" s="5">
        <v>2541327122317311</v>
      </c>
      <c r="F10304" s="5">
        <v>64775458711555</v>
      </c>
      <c r="G10304" s="5">
        <v>-893497260021919</v>
      </c>
      <c r="R10304" s="5">
        <v>-1626214265170323</v>
      </c>
      <c r="S10304" s="5">
        <v>253635248832326</v>
      </c>
      <c r="T10304" s="5">
        <v>-3498584253734275</v>
      </c>
    </row>
    <row r="10305" spans="1:26" ht="15.5" customHeight="1" x14ac:dyDescent="0.35">
      <c r="A10305" s="5" t="s">
        <v>10327</v>
      </c>
      <c r="B10305" s="5" t="s">
        <v>43425</v>
      </c>
      <c r="C10305" s="5">
        <v>-132271298908109</v>
      </c>
      <c r="D10305" s="5">
        <v>589364810572117</v>
      </c>
      <c r="E10305" s="5">
        <v>7892248580211404</v>
      </c>
      <c r="F10305" s="5">
        <v>347911903742771</v>
      </c>
      <c r="G10305" s="5">
        <v>-611845197452122</v>
      </c>
      <c r="R10305" s="5">
        <v>-51792244283943</v>
      </c>
      <c r="S10305" s="5">
        <v>1362286335485028</v>
      </c>
      <c r="T10305" s="5">
        <v>-2395745425650684</v>
      </c>
    </row>
    <row r="10306" spans="1:26" ht="15.5" customHeight="1" x14ac:dyDescent="0.35">
      <c r="A10306" s="5" t="s">
        <v>10328</v>
      </c>
      <c r="B10306" s="5" t="s">
        <v>28262</v>
      </c>
      <c r="C10306" s="5">
        <v>-249445783244019</v>
      </c>
      <c r="D10306" s="5">
        <v>3086494284010609</v>
      </c>
      <c r="E10306" s="5">
        <v>5903012822550083</v>
      </c>
      <c r="F10306" s="5">
        <v>230792862480674</v>
      </c>
      <c r="G10306" s="5">
        <v>-72853587667147</v>
      </c>
      <c r="H10306" s="5">
        <v>-313012057006733</v>
      </c>
      <c r="I10306" s="5">
        <v>2721457820826833</v>
      </c>
      <c r="J10306" s="5">
        <v>5227148471228267</v>
      </c>
      <c r="K10306" s="5">
        <v>245686565472703</v>
      </c>
      <c r="L10306" s="5">
        <v>-869761489546454</v>
      </c>
      <c r="M10306" s="5">
        <v>-29661552588103</v>
      </c>
      <c r="N10306" s="5">
        <v>64273297504806</v>
      </c>
      <c r="O10306" s="5">
        <v>145611184786011</v>
      </c>
      <c r="P10306" s="5">
        <v>-83307811340566</v>
      </c>
      <c r="Q10306" s="5">
        <v>-509653423260174</v>
      </c>
      <c r="R10306" s="5">
        <v>-97673169070102</v>
      </c>
      <c r="S10306" s="5">
        <v>903694180919299</v>
      </c>
      <c r="T10306" s="5">
        <v>-2852660282741968</v>
      </c>
      <c r="U10306" s="5">
        <v>-1166129484336236</v>
      </c>
      <c r="V10306" s="5">
        <v>-32752060024909</v>
      </c>
      <c r="W10306" s="5">
        <v>-2003677595403288</v>
      </c>
      <c r="X10306" s="5">
        <v>-1092910803526928</v>
      </c>
      <c r="Y10306" s="5">
        <v>857837567837737</v>
      </c>
      <c r="Z10306" s="5">
        <v>-3036853396342319</v>
      </c>
    </row>
    <row r="10307" spans="1:26" ht="15.5" customHeight="1" x14ac:dyDescent="0.35">
      <c r="A10307" s="5" t="s">
        <v>10329</v>
      </c>
      <c r="B10307" s="5" t="s">
        <v>24880</v>
      </c>
      <c r="C10307" s="5">
        <v>600989569905348</v>
      </c>
      <c r="D10307" s="5">
        <v>140782149561841</v>
      </c>
      <c r="E10307" s="5">
        <v>57840998762178</v>
      </c>
      <c r="F10307" s="5">
        <v>1077842836808535</v>
      </c>
      <c r="G10307" s="5">
        <v>121377355804695</v>
      </c>
      <c r="H10307" s="5">
        <v>-43597408832613</v>
      </c>
      <c r="I10307" s="5">
        <v>1260191798188468</v>
      </c>
      <c r="J10307" s="5">
        <v>3356544436238259</v>
      </c>
      <c r="K10307" s="5">
        <v>122593590815357</v>
      </c>
      <c r="L10307" s="5">
        <v>-991829362875997</v>
      </c>
      <c r="M10307" s="5">
        <v>-994276148320289</v>
      </c>
      <c r="N10307" s="5">
        <v>5.0722464975394559E-5</v>
      </c>
      <c r="O10307" s="5">
        <v>4.5367713609637704E-3</v>
      </c>
      <c r="P10307" s="5">
        <v>-782575861702753</v>
      </c>
      <c r="Q10307" s="5">
        <v>-1205080137775148</v>
      </c>
      <c r="R10307" s="5">
        <v>2353239052885069</v>
      </c>
      <c r="S10307" s="5">
        <v>4220409111009602</v>
      </c>
      <c r="T10307" s="5">
        <v>475266041406541</v>
      </c>
      <c r="U10307" s="5">
        <v>-3908948220713183</v>
      </c>
      <c r="V10307" s="5">
        <v>-3076658861166448</v>
      </c>
      <c r="W10307" s="5">
        <v>-4737713831646221</v>
      </c>
      <c r="X10307" s="5">
        <v>-1522244209203677</v>
      </c>
      <c r="Y10307" s="5">
        <v>428046961278495</v>
      </c>
      <c r="Z10307" s="5">
        <v>-3463064765965517</v>
      </c>
    </row>
    <row r="10308" spans="1:26" ht="15.5" customHeight="1" x14ac:dyDescent="0.35">
      <c r="A10308" s="5" t="s">
        <v>10330</v>
      </c>
      <c r="B10308" s="5" t="s">
        <v>42526</v>
      </c>
      <c r="C10308" s="5">
        <v>-381408723081818</v>
      </c>
      <c r="D10308" s="5">
        <v>1194535866134335</v>
      </c>
      <c r="E10308" s="5">
        <v>3146229540043436</v>
      </c>
      <c r="F10308" s="5">
        <v>98734351759865</v>
      </c>
      <c r="G10308" s="5">
        <v>-859797092821624</v>
      </c>
      <c r="R10308" s="5">
        <v>-1493446720562087</v>
      </c>
      <c r="S10308" s="5">
        <v>38660493302604</v>
      </c>
      <c r="T10308" s="5">
        <v>-3366627638319168</v>
      </c>
    </row>
    <row r="10309" spans="1:26" ht="15.5" customHeight="1" x14ac:dyDescent="0.35">
      <c r="A10309" s="5" t="s">
        <v>10331</v>
      </c>
      <c r="B10309" s="5" t="s">
        <v>27031</v>
      </c>
      <c r="C10309" s="5">
        <v>426733037859694</v>
      </c>
      <c r="D10309" s="5">
        <v>814529631090086</v>
      </c>
      <c r="E10309" s="5">
        <v>2352806419633475</v>
      </c>
      <c r="F10309" s="5">
        <v>90484210835052</v>
      </c>
      <c r="G10309" s="5">
        <v>-53338537825242</v>
      </c>
      <c r="H10309" s="5">
        <v>674593707249563</v>
      </c>
      <c r="I10309" s="5">
        <v>178126223387778</v>
      </c>
      <c r="J10309" s="5">
        <v>822744353678487</v>
      </c>
      <c r="K10309" s="5">
        <v>1228237401773913</v>
      </c>
      <c r="L10309" s="5">
        <v>116764149383181</v>
      </c>
      <c r="M10309" s="5">
        <v>1196935093359241</v>
      </c>
      <c r="N10309" s="5">
        <v>2.2785405213632782E-13</v>
      </c>
      <c r="O10309" s="5">
        <v>2.7893567782316209E-12</v>
      </c>
      <c r="P10309" s="5">
        <v>1406703111464765</v>
      </c>
      <c r="Q10309" s="5">
        <v>986092926876981</v>
      </c>
      <c r="R10309" s="5">
        <v>1670918931265097</v>
      </c>
      <c r="S10309" s="5">
        <v>3543006222887794</v>
      </c>
      <c r="T10309" s="5">
        <v>-208852759714141</v>
      </c>
      <c r="U10309" s="5">
        <v>4705691986476771</v>
      </c>
      <c r="V10309" s="5">
        <v>5530384726538337</v>
      </c>
      <c r="W10309" s="5">
        <v>3876776284421077</v>
      </c>
      <c r="X10309" s="5">
        <v>2355406873762917</v>
      </c>
      <c r="Y10309" s="5">
        <v>4288505492507846</v>
      </c>
      <c r="Z10309" s="5">
        <v>407692922585297</v>
      </c>
    </row>
    <row r="10310" spans="1:26" ht="15.5" customHeight="1" x14ac:dyDescent="0.35">
      <c r="A10310" s="5" t="s">
        <v>10332</v>
      </c>
      <c r="B10310" s="5" t="s">
        <v>43426</v>
      </c>
      <c r="C10310" s="5">
        <v>-1388906869865946</v>
      </c>
      <c r="D10310" s="5">
        <v>116875190.77785432</v>
      </c>
      <c r="E10310" s="5">
        <v>199773093.95100379</v>
      </c>
      <c r="F10310" s="5">
        <v>-915044436390734</v>
      </c>
      <c r="G10310" s="5">
        <v>-1856493388307827</v>
      </c>
      <c r="H10310" s="5">
        <v>-546140448259647</v>
      </c>
      <c r="I10310" s="5">
        <v>552002928478906</v>
      </c>
      <c r="J10310" s="5">
        <v>1923212887158854</v>
      </c>
      <c r="K10310" s="5">
        <v>12165942339616</v>
      </c>
      <c r="L10310" s="5">
        <v>-1101052708172189</v>
      </c>
      <c r="M10310" s="5">
        <v>168862809172263</v>
      </c>
      <c r="N10310" s="5">
        <v>1208744848482038</v>
      </c>
      <c r="O10310" s="5">
        <v>196615817204744</v>
      </c>
      <c r="P10310" s="5">
        <v>382085585658811</v>
      </c>
      <c r="Q10310" s="5">
        <v>-44513665234207</v>
      </c>
      <c r="R10310" s="5">
        <v>-5438413660828858</v>
      </c>
      <c r="S10310" s="5">
        <v>-3582954531438901</v>
      </c>
      <c r="T10310" s="5">
        <v>-7269298772484449</v>
      </c>
      <c r="U10310" s="5">
        <v>663875904670615</v>
      </c>
      <c r="V10310" s="5">
        <v>1502150858938277</v>
      </c>
      <c r="W10310" s="5">
        <v>-175003305478694</v>
      </c>
      <c r="X10310" s="5">
        <v>-1906900334299801</v>
      </c>
      <c r="Y10310" s="5">
        <v>42478522856919</v>
      </c>
      <c r="Z10310" s="5">
        <v>-3844428267464734</v>
      </c>
    </row>
    <row r="10311" spans="1:26" ht="15.5" customHeight="1" x14ac:dyDescent="0.35">
      <c r="A10311" s="5" t="s">
        <v>10333</v>
      </c>
      <c r="B10311" s="5" t="s">
        <v>40539</v>
      </c>
      <c r="C10311" s="5">
        <v>550427198621954</v>
      </c>
      <c r="D10311" s="5">
        <v>245597338431797</v>
      </c>
      <c r="E10311" s="5">
        <v>920381047121213</v>
      </c>
      <c r="F10311" s="5">
        <v>1027674573471872</v>
      </c>
      <c r="G10311" s="5">
        <v>70651518916288</v>
      </c>
      <c r="R10311" s="5">
        <v>2155256670712785</v>
      </c>
      <c r="S10311" s="5">
        <v>4023969900728714</v>
      </c>
      <c r="T10311" s="5">
        <v>276643592143607</v>
      </c>
    </row>
    <row r="10312" spans="1:26" ht="15.5" customHeight="1" x14ac:dyDescent="0.35">
      <c r="A10312" s="5" t="s">
        <v>10334</v>
      </c>
      <c r="B10312" s="5" t="s">
        <v>34325</v>
      </c>
      <c r="C10312" s="5">
        <v>500192120885626</v>
      </c>
      <c r="D10312" s="5">
        <v>410812317294342</v>
      </c>
      <c r="E10312" s="5">
        <v>1389812197869228</v>
      </c>
      <c r="F10312" s="5">
        <v>977806996561568</v>
      </c>
      <c r="G10312" s="5">
        <v>2027847416211</v>
      </c>
      <c r="H10312" s="5">
        <v>1116044003254503</v>
      </c>
      <c r="I10312" s="5">
        <v>84772568959.088272</v>
      </c>
      <c r="J10312" s="5">
        <v>8595780461031</v>
      </c>
      <c r="K10312" s="5">
        <v>1663946033323433</v>
      </c>
      <c r="L10312" s="5">
        <v>561271726717636</v>
      </c>
      <c r="M10312" s="5">
        <v>-248419868887948</v>
      </c>
      <c r="N10312" s="5">
        <v>224805511869415</v>
      </c>
      <c r="O10312" s="5">
        <v>451733519187035</v>
      </c>
      <c r="P10312" s="5">
        <v>-35078024546313</v>
      </c>
      <c r="Q10312" s="5">
        <v>-461535678000124</v>
      </c>
      <c r="R10312" s="5">
        <v>1958555841491302</v>
      </c>
      <c r="S10312" s="5">
        <v>3828708060366727</v>
      </c>
      <c r="T10312" s="5">
        <v>7940253828151</v>
      </c>
      <c r="U10312" s="5">
        <v>-976650607700725</v>
      </c>
      <c r="V10312" s="5">
        <v>-137907543963604</v>
      </c>
      <c r="W10312" s="5">
        <v>-1814505024949136</v>
      </c>
      <c r="X10312" s="5">
        <v>3896771773050427</v>
      </c>
      <c r="Y10312" s="5">
        <v>5809822834606784</v>
      </c>
      <c r="Z10312" s="5">
        <v>1959732604903213</v>
      </c>
    </row>
    <row r="10313" spans="1:26" ht="15.5" customHeight="1" x14ac:dyDescent="0.35">
      <c r="A10313" s="5" t="s">
        <v>10335</v>
      </c>
      <c r="B10313" s="5" t="s">
        <v>36631</v>
      </c>
      <c r="C10313" s="5">
        <v>-438139581279462</v>
      </c>
      <c r="D10313" s="5">
        <v>736231758874238</v>
      </c>
      <c r="E10313" s="5">
        <v>2175064937019818</v>
      </c>
      <c r="F10313" s="5">
        <v>41910883265098</v>
      </c>
      <c r="G10313" s="5">
        <v>-916175281692198</v>
      </c>
      <c r="R10313" s="5">
        <v>-1715582474158287</v>
      </c>
      <c r="S10313" s="5">
        <v>164106553888895</v>
      </c>
      <c r="T10313" s="5">
        <v>-358738247737912</v>
      </c>
    </row>
    <row r="10314" spans="1:26" ht="15.5" customHeight="1" x14ac:dyDescent="0.35">
      <c r="A10314" s="5" t="s">
        <v>10336</v>
      </c>
      <c r="B10314" s="5" t="s">
        <v>43427</v>
      </c>
      <c r="C10314" s="5">
        <v>-58307068430105</v>
      </c>
      <c r="D10314" s="5">
        <v>8119421675695571</v>
      </c>
      <c r="E10314" s="5">
        <v>9046097761966</v>
      </c>
      <c r="F10314" s="5">
        <v>421773295596085</v>
      </c>
      <c r="G10314" s="5">
        <v>-53811880476663</v>
      </c>
      <c r="R10314" s="5">
        <v>-228307573641544</v>
      </c>
      <c r="S10314" s="5">
        <v>1651498529029485</v>
      </c>
      <c r="T10314" s="5">
        <v>-2107061835812071</v>
      </c>
    </row>
    <row r="10315" spans="1:26" ht="15.5" customHeight="1" x14ac:dyDescent="0.35">
      <c r="A10315" s="5" t="s">
        <v>10337</v>
      </c>
      <c r="B10315" s="5" t="s">
        <v>30028</v>
      </c>
      <c r="C10315" s="5">
        <v>334089758825065</v>
      </c>
      <c r="D10315" s="5">
        <v>1726490523945792</v>
      </c>
      <c r="E10315" s="5">
        <v>4060212537040896</v>
      </c>
      <c r="F10315" s="5">
        <v>812748841941936</v>
      </c>
      <c r="G10315" s="5">
        <v>-146106854185764</v>
      </c>
      <c r="H10315" s="5">
        <v>2217801924354729</v>
      </c>
      <c r="I10315" s="5">
        <v>2.5830159127465522</v>
      </c>
      <c r="J10315" s="5">
        <v>1063.2251986791891</v>
      </c>
      <c r="K10315" s="5">
        <v>2742120189290985</v>
      </c>
      <c r="L10315" s="5">
        <v>1680337400507862</v>
      </c>
      <c r="M10315" s="5">
        <v>620429905837975</v>
      </c>
      <c r="N10315" s="5">
        <v>11577428.92281433</v>
      </c>
      <c r="O10315" s="5">
        <v>52265597.219911881</v>
      </c>
      <c r="P10315" s="5">
        <v>832688070112871</v>
      </c>
      <c r="Q10315" s="5">
        <v>407609042368331</v>
      </c>
      <c r="R10315" s="5">
        <v>1308164246111488</v>
      </c>
      <c r="S10315" s="5">
        <v>3182405171101554</v>
      </c>
      <c r="T10315" s="5">
        <v>-572097041914178</v>
      </c>
      <c r="U10315" s="5">
        <v>2439189937925932</v>
      </c>
      <c r="V10315" s="5">
        <v>3273672566294208</v>
      </c>
      <c r="W10315" s="5">
        <v>1602495085096852</v>
      </c>
      <c r="X10315" s="5">
        <v>7743662357255319</v>
      </c>
      <c r="Y10315" s="5">
        <v>9574368502300084</v>
      </c>
      <c r="Z10315" s="5">
        <v>5867054822574755</v>
      </c>
    </row>
    <row r="10316" spans="1:26" ht="15.5" customHeight="1" x14ac:dyDescent="0.35">
      <c r="A10316" s="5" t="s">
        <v>10338</v>
      </c>
      <c r="B10316" s="5" t="s">
        <v>42526</v>
      </c>
      <c r="C10316" s="5">
        <v>-132074939343437</v>
      </c>
      <c r="D10316" s="5">
        <v>5899176587771745</v>
      </c>
      <c r="E10316" s="5">
        <v>7892248580211404</v>
      </c>
      <c r="F10316" s="5">
        <v>348108059762448</v>
      </c>
      <c r="G10316" s="5">
        <v>-611649538552269</v>
      </c>
      <c r="R10316" s="5">
        <v>-517153575925373</v>
      </c>
      <c r="S10316" s="5">
        <v>1363054405396849</v>
      </c>
      <c r="T10316" s="5">
        <v>-2394979302264797</v>
      </c>
    </row>
    <row r="10317" spans="1:26" ht="15.5" customHeight="1" x14ac:dyDescent="0.35">
      <c r="A10317" s="5" t="s">
        <v>10339</v>
      </c>
      <c r="B10317" s="5" t="s">
        <v>35445</v>
      </c>
      <c r="C10317" s="5">
        <v>647209563272647</v>
      </c>
      <c r="D10317" s="5">
        <v>81788204220795</v>
      </c>
      <c r="E10317" s="5">
        <v>370446383659994</v>
      </c>
      <c r="F10317" s="5">
        <v>1123681332111666</v>
      </c>
      <c r="G10317" s="5">
        <v>167768382677097</v>
      </c>
      <c r="H10317" s="5">
        <v>456566732812275</v>
      </c>
      <c r="I10317" s="5">
        <v>1090770322409317</v>
      </c>
      <c r="J10317" s="5">
        <v>306464740074294</v>
      </c>
      <c r="K10317" s="5">
        <v>1012255919590342</v>
      </c>
      <c r="L10317" s="5">
        <v>-101962453858992</v>
      </c>
      <c r="M10317" s="5">
        <v>3481524220486</v>
      </c>
      <c r="N10317" s="5">
        <v>749141717419284</v>
      </c>
      <c r="O10317" s="5">
        <v>8125246170695433</v>
      </c>
      <c r="P10317" s="5">
        <v>248157245337135</v>
      </c>
      <c r="Q10317" s="5">
        <v>-178558458203172</v>
      </c>
      <c r="R10317" s="5">
        <v>2534218389070798</v>
      </c>
      <c r="S10317" s="5">
        <v>4399894650650174</v>
      </c>
      <c r="T10317" s="5">
        <v>656915077606571</v>
      </c>
      <c r="U10317" s="5">
        <v>136874427994974</v>
      </c>
      <c r="V10317" s="5">
        <v>975618116009757</v>
      </c>
      <c r="W10317" s="5">
        <v>-701993876314669</v>
      </c>
      <c r="X10317" s="5">
        <v>159414534888282</v>
      </c>
      <c r="Y10317" s="5">
        <v>3534385994692125</v>
      </c>
      <c r="Z10317" s="5">
        <v>-356011421547928</v>
      </c>
    </row>
    <row r="10318" spans="1:26" ht="15.5" customHeight="1" x14ac:dyDescent="0.35">
      <c r="A10318" s="5" t="s">
        <v>10340</v>
      </c>
      <c r="B10318" s="5" t="s">
        <v>42526</v>
      </c>
      <c r="C10318" s="5">
        <v>-124872369234059</v>
      </c>
      <c r="D10318" s="5">
        <v>6103591640390083</v>
      </c>
      <c r="E10318" s="5">
        <v>789372724830496</v>
      </c>
      <c r="F10318" s="5">
        <v>355302908070107</v>
      </c>
      <c r="G10318" s="5">
        <v>-60447241447697</v>
      </c>
      <c r="R10318" s="5">
        <v>-488951140955993</v>
      </c>
      <c r="S10318" s="5">
        <v>1391226604824259</v>
      </c>
      <c r="T10318" s="5">
        <v>-2366876503968222</v>
      </c>
    </row>
    <row r="10319" spans="1:26" ht="15.5" customHeight="1" x14ac:dyDescent="0.35">
      <c r="A10319" s="5" t="s">
        <v>10341</v>
      </c>
      <c r="B10319" s="5" t="s">
        <v>36150</v>
      </c>
      <c r="C10319" s="5">
        <v>-29304985416246</v>
      </c>
      <c r="D10319" s="5">
        <v>2316516208618757</v>
      </c>
      <c r="E10319" s="5">
        <v>4938217320105134</v>
      </c>
      <c r="F10319" s="5">
        <v>187175743873148</v>
      </c>
      <c r="G10319" s="5">
        <v>-771926447240612</v>
      </c>
      <c r="H10319" s="5">
        <v>-270540960652221</v>
      </c>
      <c r="I10319" s="5">
        <v>3425924258658969</v>
      </c>
      <c r="J10319" s="5">
        <v>5979009907491531</v>
      </c>
      <c r="K10319" s="5">
        <v>288163563795163</v>
      </c>
      <c r="L10319" s="5">
        <v>-82756035469225</v>
      </c>
      <c r="M10319" s="5">
        <v>357463109412203</v>
      </c>
      <c r="N10319" s="5">
        <v>10212146936355</v>
      </c>
      <c r="O10319" s="5">
        <v>26777137543523</v>
      </c>
      <c r="P10319" s="5">
        <v>57038851946605</v>
      </c>
      <c r="Q10319" s="5">
        <v>144212661487437</v>
      </c>
      <c r="R10319" s="5">
        <v>-1147468102260052</v>
      </c>
      <c r="S10319" s="5">
        <v>732906679735683</v>
      </c>
      <c r="T10319" s="5">
        <v>-3022560710808218</v>
      </c>
      <c r="U10319" s="5">
        <v>1405348793560031</v>
      </c>
      <c r="V10319" s="5">
        <v>2242454666189789</v>
      </c>
      <c r="W10319" s="5">
        <v>566965050381593</v>
      </c>
      <c r="X10319" s="5">
        <v>-944619007717667</v>
      </c>
      <c r="Y10319" s="5">
        <v>1006149970918789</v>
      </c>
      <c r="Z10319" s="5">
        <v>-2889504196300916</v>
      </c>
    </row>
    <row r="10320" spans="1:26" ht="15.5" customHeight="1" x14ac:dyDescent="0.35">
      <c r="A10320" s="5" t="s">
        <v>10342</v>
      </c>
      <c r="B10320" s="5" t="s">
        <v>42526</v>
      </c>
      <c r="C10320" s="5">
        <v>212015789050815</v>
      </c>
      <c r="D10320" s="5">
        <v>3869028984059979</v>
      </c>
      <c r="E10320" s="5">
        <v>6664051264783769</v>
      </c>
      <c r="F10320" s="5">
        <v>691274680696457</v>
      </c>
      <c r="G10320" s="5">
        <v>-268219479938884</v>
      </c>
      <c r="R10320" s="5">
        <v>830170538069733</v>
      </c>
      <c r="S10320" s="5">
        <v>2706760077619582</v>
      </c>
      <c r="T10320" s="5">
        <v>-1050242111582922</v>
      </c>
    </row>
    <row r="10321" spans="1:26" ht="15.5" customHeight="1" x14ac:dyDescent="0.35">
      <c r="A10321" s="5" t="s">
        <v>10343</v>
      </c>
      <c r="B10321" s="5" t="s">
        <v>41094</v>
      </c>
      <c r="C10321" s="5">
        <v>-31995750916097</v>
      </c>
      <c r="D10321" s="5">
        <v>1915479405795445</v>
      </c>
      <c r="E10321" s="5">
        <v>4361314703421121</v>
      </c>
      <c r="F10321" s="5">
        <v>160250914185316</v>
      </c>
      <c r="G10321" s="5">
        <v>-79869330534831</v>
      </c>
      <c r="R10321" s="5">
        <v>-125282790837786</v>
      </c>
      <c r="S10321" s="5">
        <v>627479624281685</v>
      </c>
      <c r="T10321" s="5">
        <v>-3127369211614628</v>
      </c>
    </row>
    <row r="10322" spans="1:26" ht="15.5" customHeight="1" x14ac:dyDescent="0.35">
      <c r="A10322" s="5" t="s">
        <v>10344</v>
      </c>
      <c r="B10322" s="5" t="s">
        <v>41173</v>
      </c>
      <c r="C10322" s="5">
        <v>-100789439209466</v>
      </c>
      <c r="D10322" s="5">
        <v>6808677444807159</v>
      </c>
      <c r="E10322" s="5">
        <v>8256671516261924</v>
      </c>
      <c r="F10322" s="5">
        <v>37935640490102</v>
      </c>
      <c r="G10322" s="5">
        <v>-580470965542599</v>
      </c>
      <c r="R10322" s="5">
        <v>-394651848123513</v>
      </c>
      <c r="S10322" s="5">
        <v>148541064883332</v>
      </c>
      <c r="T10322" s="5">
        <v>-2272896259074648</v>
      </c>
    </row>
    <row r="10323" spans="1:26" ht="15.5" customHeight="1" x14ac:dyDescent="0.35">
      <c r="A10323" s="5" t="s">
        <v>10345</v>
      </c>
      <c r="B10323" s="5" t="s">
        <v>42526</v>
      </c>
      <c r="C10323" s="5">
        <v>-136352473327647</v>
      </c>
      <c r="D10323" s="5">
        <v>5779287398877065</v>
      </c>
      <c r="E10323" s="5">
        <v>7892248580211404</v>
      </c>
      <c r="F10323" s="5">
        <v>343834876084285</v>
      </c>
      <c r="G10323" s="5">
        <v>-615911725686047</v>
      </c>
      <c r="R10323" s="5">
        <v>-533902718549048</v>
      </c>
      <c r="S10323" s="5">
        <v>1346322296862606</v>
      </c>
      <c r="T10323" s="5">
        <v>-2411668352651296</v>
      </c>
    </row>
    <row r="10324" spans="1:26" ht="15.5" customHeight="1" x14ac:dyDescent="0.35">
      <c r="A10324" s="5" t="s">
        <v>10346</v>
      </c>
      <c r="B10324" s="5" t="s">
        <v>43428</v>
      </c>
      <c r="C10324" s="5">
        <v>414598675315742</v>
      </c>
      <c r="D10324" s="5">
        <v>905095719714326</v>
      </c>
      <c r="E10324" s="5">
        <v>255345120716367</v>
      </c>
      <c r="F10324" s="5">
        <v>892784437913968</v>
      </c>
      <c r="G10324" s="5">
        <v>-65493982244167</v>
      </c>
      <c r="H10324" s="5">
        <v>72933617419278</v>
      </c>
      <c r="I10324" s="5">
        <v>7981109724540517</v>
      </c>
      <c r="J10324" s="5">
        <v>8972405052041464</v>
      </c>
      <c r="K10324" s="5">
        <v>630946015096783</v>
      </c>
      <c r="L10324" s="5">
        <v>-48553337269745</v>
      </c>
      <c r="M10324" s="5">
        <v>14751258620415</v>
      </c>
      <c r="N10324" s="5">
        <v>1754279238251292</v>
      </c>
      <c r="O10324" s="5">
        <v>2689113393240981</v>
      </c>
      <c r="P10324" s="5">
        <v>360759479848125</v>
      </c>
      <c r="Q10324" s="5">
        <v>-65868581582015</v>
      </c>
      <c r="R10324" s="5">
        <v>1623405534610325</v>
      </c>
      <c r="S10324" s="5">
        <v>3495793122396581</v>
      </c>
      <c r="T10324" s="5">
        <v>-256448704709149</v>
      </c>
      <c r="U10324" s="5">
        <v>579938543582325</v>
      </c>
      <c r="V10324" s="5">
        <v>1418308313279052</v>
      </c>
      <c r="W10324" s="5">
        <v>-258959118360523</v>
      </c>
      <c r="X10324" s="5">
        <v>254654530499807</v>
      </c>
      <c r="Y10324" s="5">
        <v>2203006883938357</v>
      </c>
      <c r="Z10324" s="5">
        <v>-169528507485734</v>
      </c>
    </row>
    <row r="10325" spans="1:26" ht="15.5" customHeight="1" x14ac:dyDescent="0.35">
      <c r="A10325" s="5" t="s">
        <v>10347</v>
      </c>
      <c r="B10325" s="5" t="s">
        <v>38080</v>
      </c>
      <c r="C10325" s="5">
        <v>556138052441387</v>
      </c>
      <c r="D10325" s="5">
        <v>231087159577093</v>
      </c>
      <c r="E10325" s="5">
        <v>873577584242973</v>
      </c>
      <c r="F10325" s="5">
        <v>103334213064081</v>
      </c>
      <c r="G10325" s="5">
        <v>76379598985907</v>
      </c>
      <c r="M10325" s="5">
        <v>186622188368607</v>
      </c>
      <c r="N10325" s="5">
        <v>864771470894099</v>
      </c>
      <c r="O10325" s="5">
        <v>1480681209008847</v>
      </c>
      <c r="P10325" s="5">
        <v>399823424247776</v>
      </c>
      <c r="Q10325" s="5">
        <v>-26748899189396</v>
      </c>
      <c r="R10325" s="5">
        <v>217761813072169</v>
      </c>
      <c r="S10325" s="5">
        <v>4046161828063666</v>
      </c>
      <c r="T10325" s="5">
        <v>29907250338079</v>
      </c>
      <c r="U10325" s="5">
        <v>733696038471268</v>
      </c>
      <c r="V10325" s="5">
        <v>1571886306890808</v>
      </c>
      <c r="W10325" s="5">
        <v>-105161993545824</v>
      </c>
    </row>
    <row r="10326" spans="1:26" ht="15.5" customHeight="1" x14ac:dyDescent="0.35">
      <c r="A10326" s="5" t="s">
        <v>10348</v>
      </c>
      <c r="B10326" s="5" t="s">
        <v>43429</v>
      </c>
      <c r="C10326" s="5">
        <v>-149100606797715</v>
      </c>
      <c r="D10326" s="5">
        <v>5428947989369846</v>
      </c>
      <c r="E10326" s="5">
        <v>7892248580211404</v>
      </c>
      <c r="F10326" s="5">
        <v>331098666204487</v>
      </c>
      <c r="G10326" s="5">
        <v>-628613084402405</v>
      </c>
      <c r="R10326" s="5">
        <v>-583819401026383</v>
      </c>
      <c r="S10326" s="5">
        <v>1296452302480504</v>
      </c>
      <c r="T10326" s="5">
        <v>-2461401883568885</v>
      </c>
    </row>
    <row r="10327" spans="1:26" ht="15.5" customHeight="1" x14ac:dyDescent="0.35">
      <c r="A10327" s="5" t="s">
        <v>10349</v>
      </c>
      <c r="B10327" s="5" t="s">
        <v>37644</v>
      </c>
      <c r="C10327" s="5">
        <v>139951351375864</v>
      </c>
      <c r="D10327" s="5">
        <v>5679314915972409</v>
      </c>
      <c r="E10327" s="5">
        <v>7892248580211404</v>
      </c>
      <c r="F10327" s="5">
        <v>619497556279771</v>
      </c>
      <c r="G10327" s="5">
        <v>-340239522136169</v>
      </c>
      <c r="H10327" s="5">
        <v>35204935753062</v>
      </c>
      <c r="I10327" s="5">
        <v>2167578307116007</v>
      </c>
      <c r="J10327" s="5">
        <v>4576590371509179</v>
      </c>
      <c r="K10327" s="5">
        <v>908533039147684</v>
      </c>
      <c r="L10327" s="5">
        <v>-206626039311156</v>
      </c>
      <c r="R10327" s="5">
        <v>547994511142002</v>
      </c>
      <c r="S10327" s="5">
        <v>2425709056538238</v>
      </c>
      <c r="T10327" s="5">
        <v>-133224430326118</v>
      </c>
      <c r="X10327" s="5">
        <v>1229213180793391</v>
      </c>
      <c r="Y10327" s="5">
        <v>3172227879465674</v>
      </c>
      <c r="Z10327" s="5">
        <v>-721454096090249</v>
      </c>
    </row>
    <row r="10328" spans="1:26" ht="15.5" customHeight="1" x14ac:dyDescent="0.35">
      <c r="A10328" s="5" t="s">
        <v>10350</v>
      </c>
      <c r="B10328" s="5" t="s">
        <v>25541</v>
      </c>
      <c r="C10328" s="5">
        <v>230417819586783</v>
      </c>
      <c r="D10328" s="5">
        <v>3470263697087576</v>
      </c>
      <c r="E10328" s="5">
        <v>6323637299617153</v>
      </c>
      <c r="F10328" s="5">
        <v>709595394686173</v>
      </c>
      <c r="G10328" s="5">
        <v>-249820791848425</v>
      </c>
      <c r="H10328" s="5">
        <v>100313858793533</v>
      </c>
      <c r="I10328" s="5">
        <v>415535046068</v>
      </c>
      <c r="J10328" s="5">
        <v>35211046466706</v>
      </c>
      <c r="K10328" s="5">
        <v>1552712362702188</v>
      </c>
      <c r="L10328" s="5">
        <v>447374684804067</v>
      </c>
      <c r="M10328" s="5">
        <v>395816080901534</v>
      </c>
      <c r="N10328" s="5">
        <v>2754254129073</v>
      </c>
      <c r="O10328" s="5">
        <v>7831482639355</v>
      </c>
      <c r="P10328" s="5">
        <v>608662493082623</v>
      </c>
      <c r="Q10328" s="5">
        <v>182609860916348</v>
      </c>
      <c r="R10328" s="5">
        <v>902225660284988</v>
      </c>
      <c r="S10328" s="5">
        <v>2778496796185476</v>
      </c>
      <c r="T10328" s="5">
        <v>-978200077071178</v>
      </c>
      <c r="U10328" s="5">
        <v>1556131631824386</v>
      </c>
      <c r="V10328" s="5">
        <v>2392926928167386</v>
      </c>
      <c r="W10328" s="5">
        <v>717921768634942</v>
      </c>
      <c r="X10328" s="5">
        <v>3502551980499865</v>
      </c>
      <c r="Y10328" s="5">
        <v>5421440094655973</v>
      </c>
      <c r="Z10328" s="5">
        <v>1562050455571753</v>
      </c>
    </row>
    <row r="10329" spans="1:26" ht="15.5" customHeight="1" x14ac:dyDescent="0.35">
      <c r="A10329" s="5" t="s">
        <v>10351</v>
      </c>
      <c r="B10329" s="5" t="s">
        <v>43430</v>
      </c>
      <c r="C10329" s="5">
        <v>-130709490741105</v>
      </c>
      <c r="D10329" s="5">
        <v>5937686473206232</v>
      </c>
      <c r="E10329" s="5">
        <v>7892248580211404</v>
      </c>
      <c r="F10329" s="5">
        <v>349472082718667</v>
      </c>
      <c r="G10329" s="5">
        <v>-610288952052697</v>
      </c>
      <c r="R10329" s="5">
        <v>-511807015624466</v>
      </c>
      <c r="S10329" s="5">
        <v>1368395383427652</v>
      </c>
      <c r="T10329" s="5">
        <v>-2389651780048188</v>
      </c>
    </row>
    <row r="10330" spans="1:26" ht="15.5" customHeight="1" x14ac:dyDescent="0.35">
      <c r="A10330" s="5" t="s">
        <v>10352</v>
      </c>
      <c r="B10330" s="5" t="s">
        <v>26954</v>
      </c>
      <c r="C10330" s="5">
        <v>-19627250449049</v>
      </c>
      <c r="D10330" s="5">
        <v>4231424898186418</v>
      </c>
      <c r="E10330" s="5">
        <v>6979031860333962</v>
      </c>
      <c r="F10330" s="5">
        <v>283957322927548</v>
      </c>
      <c r="G10330" s="5">
        <v>-675598397712666</v>
      </c>
      <c r="H10330" s="5">
        <v>1910388324913294</v>
      </c>
      <c r="I10330" s="5">
        <v>11743.629801162841</v>
      </c>
      <c r="J10330" s="5">
        <v>3366163.3978364496</v>
      </c>
      <c r="K10330" s="5">
        <v>2442606946961141</v>
      </c>
      <c r="L10330" s="5">
        <v>1366694981814663</v>
      </c>
      <c r="M10330" s="5">
        <v>-175421888817427</v>
      </c>
      <c r="N10330" s="5">
        <v>1070980118418381</v>
      </c>
      <c r="O10330" s="5">
        <v>1776419135385981</v>
      </c>
      <c r="P10330" s="5">
        <v>37952752910462</v>
      </c>
      <c r="Q10330" s="5">
        <v>-388636866195286</v>
      </c>
      <c r="R10330" s="5">
        <v>-768526020588549</v>
      </c>
      <c r="S10330" s="5">
        <v>111186532200724</v>
      </c>
      <c r="T10330" s="5">
        <v>-2645377911990078</v>
      </c>
      <c r="U10330" s="5">
        <v>-689662606636457</v>
      </c>
      <c r="V10330" s="5">
        <v>149209398426328</v>
      </c>
      <c r="W10330" s="5">
        <v>-1527906899088399</v>
      </c>
      <c r="X10330" s="5">
        <v>6670299090697772</v>
      </c>
      <c r="Y10330" s="5">
        <v>8528590069763141</v>
      </c>
      <c r="Z10330" s="5">
        <v>4771943052401825</v>
      </c>
    </row>
    <row r="10331" spans="1:26" ht="15.5" customHeight="1" x14ac:dyDescent="0.35">
      <c r="A10331" s="5" t="s">
        <v>10353</v>
      </c>
      <c r="B10331" s="5" t="s">
        <v>31480</v>
      </c>
      <c r="C10331" s="5">
        <v>-480108552913626</v>
      </c>
      <c r="D10331" s="5">
        <v>499301368765937</v>
      </c>
      <c r="E10331" s="5">
        <v>161803394208727</v>
      </c>
      <c r="F10331" s="5">
        <v>-14656069835</v>
      </c>
      <c r="G10331" s="5">
        <v>-957863639167818</v>
      </c>
      <c r="H10331" s="5">
        <v>8429994329387</v>
      </c>
      <c r="I10331" s="5">
        <v>9764138673360744</v>
      </c>
      <c r="J10331" s="5">
        <v>9890542543066436</v>
      </c>
      <c r="K10331" s="5">
        <v>566672622981298</v>
      </c>
      <c r="L10331" s="5">
        <v>-549865180902936</v>
      </c>
      <c r="M10331" s="5">
        <v>141610064996743</v>
      </c>
      <c r="N10331" s="5">
        <v>1933464968063308</v>
      </c>
      <c r="O10331" s="5">
        <v>2909999033896083</v>
      </c>
      <c r="P10331" s="5">
        <v>354863283393479</v>
      </c>
      <c r="Q10331" s="5">
        <v>-71772056939064</v>
      </c>
      <c r="R10331" s="5">
        <v>-1879916479280031</v>
      </c>
      <c r="S10331" s="5">
        <v>-57387411735</v>
      </c>
      <c r="T10331" s="5">
        <v>-3750617707697198</v>
      </c>
      <c r="U10331" s="5">
        <v>556733069116912</v>
      </c>
      <c r="V10331" s="5">
        <v>139512770427088</v>
      </c>
      <c r="W10331" s="5">
        <v>-282168344018752</v>
      </c>
      <c r="X10331" s="5">
        <v>29434111785858</v>
      </c>
      <c r="Y10331" s="5">
        <v>1978590338153908</v>
      </c>
      <c r="Z10331" s="5">
        <v>-1919905585870708</v>
      </c>
    </row>
    <row r="10332" spans="1:26" ht="15.5" customHeight="1" x14ac:dyDescent="0.35">
      <c r="A10332" s="5" t="s">
        <v>10354</v>
      </c>
      <c r="B10332" s="5" t="s">
        <v>38679</v>
      </c>
      <c r="C10332" s="5">
        <v>-138024677294121</v>
      </c>
      <c r="D10332" s="5">
        <v>5732732780827173</v>
      </c>
      <c r="E10332" s="5">
        <v>7892248580211404</v>
      </c>
      <c r="F10332" s="5">
        <v>342164325034996</v>
      </c>
      <c r="G10332" s="5">
        <v>-617577882603279</v>
      </c>
      <c r="H10332" s="5">
        <v>205364732412855</v>
      </c>
      <c r="I10332" s="5">
        <v>4713136882664237</v>
      </c>
      <c r="J10332" s="5">
        <v>6775634767130105</v>
      </c>
      <c r="K10332" s="5">
        <v>762759535007913</v>
      </c>
      <c r="L10332" s="5">
        <v>-353309630365183</v>
      </c>
      <c r="M10332" s="5">
        <v>43966603356624</v>
      </c>
      <c r="N10332" s="5">
        <v>686340865721291</v>
      </c>
      <c r="O10332" s="5">
        <v>7613880234439815</v>
      </c>
      <c r="P10332" s="5">
        <v>257302903193554</v>
      </c>
      <c r="Q10332" s="5">
        <v>-169409725255618</v>
      </c>
      <c r="R10332" s="5">
        <v>-540450412344991</v>
      </c>
      <c r="S10332" s="5">
        <v>1339781075240999</v>
      </c>
      <c r="T10332" s="5">
        <v>-2418192368578032</v>
      </c>
      <c r="U10332" s="5">
        <v>172852558368236</v>
      </c>
      <c r="V10332" s="5">
        <v>1011573824155322</v>
      </c>
      <c r="W10332" s="5">
        <v>-666026078598172</v>
      </c>
      <c r="X10332" s="5">
        <v>717050125364972</v>
      </c>
      <c r="Y10332" s="5">
        <v>2663246087946678</v>
      </c>
      <c r="Z10332" s="5">
        <v>-123361354098864</v>
      </c>
    </row>
    <row r="10333" spans="1:26" ht="15.5" customHeight="1" x14ac:dyDescent="0.35">
      <c r="A10333" s="5" t="s">
        <v>10355</v>
      </c>
      <c r="B10333" s="5" t="s">
        <v>42526</v>
      </c>
      <c r="C10333" s="5">
        <v>-224536100732482</v>
      </c>
      <c r="D10333" s="5">
        <v>3594779163463075</v>
      </c>
      <c r="E10333" s="5">
        <v>6448505650799954</v>
      </c>
      <c r="F10333" s="5">
        <v>255701796144944</v>
      </c>
      <c r="G10333" s="5">
        <v>-70374001800788</v>
      </c>
      <c r="R10333" s="5">
        <v>-879195159925038</v>
      </c>
      <c r="S10333" s="5">
        <v>1001227779503573</v>
      </c>
      <c r="T10333" s="5">
        <v>-2755569441438069</v>
      </c>
    </row>
    <row r="10334" spans="1:26" ht="15.5" customHeight="1" x14ac:dyDescent="0.35">
      <c r="A10334" s="5" t="s">
        <v>10356</v>
      </c>
      <c r="B10334" s="5" t="s">
        <v>42526</v>
      </c>
      <c r="C10334" s="5">
        <v>720687118238381</v>
      </c>
      <c r="D10334" s="5">
        <v>32209085644931</v>
      </c>
      <c r="E10334" s="5">
        <v>169284634312022</v>
      </c>
      <c r="F10334" s="5">
        <v>1196510685789198</v>
      </c>
      <c r="G10334" s="5">
        <v>241560352000827</v>
      </c>
      <c r="R10334" s="5">
        <v>282192762815644</v>
      </c>
      <c r="S10334" s="5">
        <v>4685065788141527</v>
      </c>
      <c r="T10334" s="5">
        <v>945855439798293</v>
      </c>
    </row>
    <row r="10335" spans="1:26" ht="15.5" customHeight="1" x14ac:dyDescent="0.35">
      <c r="A10335" s="5" t="s">
        <v>10357</v>
      </c>
      <c r="B10335" s="5" t="s">
        <v>30092</v>
      </c>
      <c r="C10335" s="5">
        <v>-67155810619281</v>
      </c>
      <c r="D10335" s="5">
        <v>7840619875838841</v>
      </c>
      <c r="E10335" s="5">
        <v>8884822103673933</v>
      </c>
      <c r="F10335" s="5">
        <v>412939619090625</v>
      </c>
      <c r="G10335" s="5">
        <v>-546941848845145</v>
      </c>
      <c r="H10335" s="5">
        <v>-350447142069227</v>
      </c>
      <c r="I10335" s="5">
        <v>2188584828441843</v>
      </c>
      <c r="J10335" s="5">
        <v>4600498749149236</v>
      </c>
      <c r="K10335" s="5">
        <v>208229543727622</v>
      </c>
      <c r="L10335" s="5">
        <v>-906942062868588</v>
      </c>
      <c r="R10335" s="5">
        <v>-262955771765448</v>
      </c>
      <c r="S10335" s="5">
        <v>1616909322204356</v>
      </c>
      <c r="T10335" s="5">
        <v>-2141609410230306</v>
      </c>
      <c r="X10335" s="5">
        <v>-1223618896010628</v>
      </c>
      <c r="Y10335" s="5">
        <v>727052881379919</v>
      </c>
      <c r="Z10335" s="5">
        <v>-3166672837336605</v>
      </c>
    </row>
    <row r="10336" spans="1:26" ht="15.5" customHeight="1" x14ac:dyDescent="0.35">
      <c r="A10336" s="5" t="s">
        <v>10358</v>
      </c>
      <c r="B10336" s="5" t="s">
        <v>33662</v>
      </c>
      <c r="C10336" s="5">
        <v>-32277793343399</v>
      </c>
      <c r="D10336" s="5">
        <v>1876596753180182</v>
      </c>
      <c r="E10336" s="5">
        <v>4303914784748713</v>
      </c>
      <c r="F10336" s="5">
        <v>157428286374504</v>
      </c>
      <c r="G10336" s="5">
        <v>-801498571776989</v>
      </c>
      <c r="H10336" s="5">
        <v>610110622889473</v>
      </c>
      <c r="I10336" s="5">
        <v>321611812600535</v>
      </c>
      <c r="J10336" s="5">
        <v>1297179000504806</v>
      </c>
      <c r="K10336" s="5">
        <v>1164413856532563</v>
      </c>
      <c r="L10336" s="5">
        <v>52018503610234</v>
      </c>
      <c r="M10336" s="5">
        <v>-385920088626589</v>
      </c>
      <c r="N10336" s="5">
        <v>3906092232266</v>
      </c>
      <c r="O10336" s="5">
        <v>10881740937231</v>
      </c>
      <c r="P10336" s="5">
        <v>-172701854732549</v>
      </c>
      <c r="Q10336" s="5">
        <v>-598787483278946</v>
      </c>
      <c r="R10336" s="5">
        <v>-1263871581808034</v>
      </c>
      <c r="S10336" s="5">
        <v>616427322663192</v>
      </c>
      <c r="T10336" s="5">
        <v>-3138353532881225</v>
      </c>
      <c r="U10336" s="5">
        <v>-1517226020480206</v>
      </c>
      <c r="V10336" s="5">
        <v>-678968925193605</v>
      </c>
      <c r="W10336" s="5">
        <v>-2354103808386408</v>
      </c>
      <c r="X10336" s="5">
        <v>2130258167940494</v>
      </c>
      <c r="Y10336" s="5">
        <v>4065659629058693</v>
      </c>
      <c r="Z10336" s="5">
        <v>181627459090837</v>
      </c>
    </row>
    <row r="10337" spans="1:26" ht="15.5" customHeight="1" x14ac:dyDescent="0.35">
      <c r="A10337" s="5" t="s">
        <v>10359</v>
      </c>
      <c r="B10337" s="5" t="s">
        <v>43431</v>
      </c>
      <c r="C10337" s="5">
        <v>-135026547033067</v>
      </c>
      <c r="D10337" s="5">
        <v>58163273724211</v>
      </c>
      <c r="E10337" s="5">
        <v>7892248580211404</v>
      </c>
      <c r="F10337" s="5">
        <v>345159472672029</v>
      </c>
      <c r="G10337" s="5">
        <v>-614590575227529</v>
      </c>
      <c r="R10337" s="5">
        <v>-528710912078689</v>
      </c>
      <c r="S10337" s="5">
        <v>1351508896723379</v>
      </c>
      <c r="T10337" s="5">
        <v>-2406495246478736</v>
      </c>
    </row>
    <row r="10338" spans="1:26" ht="15.5" customHeight="1" x14ac:dyDescent="0.35">
      <c r="A10338" s="5" t="s">
        <v>10360</v>
      </c>
      <c r="B10338" s="5" t="s">
        <v>42526</v>
      </c>
      <c r="C10338" s="5">
        <v>249496267261061</v>
      </c>
      <c r="D10338" s="5">
        <v>3085514874206284</v>
      </c>
      <c r="E10338" s="5">
        <v>5901663751845536</v>
      </c>
      <c r="F10338" s="5">
        <v>728586123990596</v>
      </c>
      <c r="G10338" s="5">
        <v>-230742373926284</v>
      </c>
      <c r="R10338" s="5">
        <v>976929366278765</v>
      </c>
      <c r="S10338" s="5">
        <v>2852857031503661</v>
      </c>
      <c r="T10338" s="5">
        <v>-903496487575081</v>
      </c>
    </row>
    <row r="10339" spans="1:26" ht="15.5" customHeight="1" x14ac:dyDescent="0.35">
      <c r="A10339" s="5" t="s">
        <v>10361</v>
      </c>
      <c r="B10339" s="5" t="s">
        <v>30636</v>
      </c>
      <c r="C10339" s="5">
        <v>-98254370425695</v>
      </c>
      <c r="D10339" s="5">
        <v>6884686587319757</v>
      </c>
      <c r="E10339" s="5">
        <v>8292697094785837</v>
      </c>
      <c r="F10339" s="5">
        <v>381888051797162</v>
      </c>
      <c r="G10339" s="5">
        <v>-577944151172</v>
      </c>
      <c r="H10339" s="5">
        <v>-310824395873126</v>
      </c>
      <c r="I10339" s="5">
        <v>2755129598475868</v>
      </c>
      <c r="J10339" s="5">
        <v>5264821052043597</v>
      </c>
      <c r="K10339" s="5">
        <v>247875023520101</v>
      </c>
      <c r="L10339" s="5">
        <v>-867588221979757</v>
      </c>
      <c r="M10339" s="5">
        <v>147033417756993</v>
      </c>
      <c r="N10339" s="5">
        <v>1768346727099154</v>
      </c>
      <c r="O10339" s="5">
        <v>2707857570579625</v>
      </c>
      <c r="P10339" s="5">
        <v>360280830383218</v>
      </c>
      <c r="Q10339" s="5">
        <v>-6634783303456</v>
      </c>
      <c r="R10339" s="5">
        <v>-384725514685381</v>
      </c>
      <c r="S10339" s="5">
        <v>1495323583503808</v>
      </c>
      <c r="T10339" s="5">
        <v>-2263002246675695</v>
      </c>
      <c r="U10339" s="5">
        <v>578054716184775</v>
      </c>
      <c r="V10339" s="5">
        <v>1416426526234925</v>
      </c>
      <c r="W10339" s="5">
        <v>-26084327208971</v>
      </c>
      <c r="X10339" s="5">
        <v>-1085272380552941</v>
      </c>
      <c r="Y10339" s="5">
        <v>865478773310583</v>
      </c>
      <c r="Z10339" s="5">
        <v>-3029265229850232</v>
      </c>
    </row>
    <row r="10340" spans="1:26" ht="15.5" customHeight="1" x14ac:dyDescent="0.35">
      <c r="A10340" s="5" t="s">
        <v>10362</v>
      </c>
      <c r="B10340" s="5" t="s">
        <v>33379</v>
      </c>
      <c r="C10340" s="5">
        <v>-182967425044012</v>
      </c>
      <c r="D10340" s="5">
        <v>4552620949390541</v>
      </c>
      <c r="E10340" s="5">
        <v>722180645360282</v>
      </c>
      <c r="F10340" s="5">
        <v>29725594755438</v>
      </c>
      <c r="G10340" s="5">
        <v>-662348097632288</v>
      </c>
      <c r="H10340" s="5">
        <v>244012230990842</v>
      </c>
      <c r="I10340" s="5">
        <v>3920232854017863</v>
      </c>
      <c r="J10340" s="5">
        <v>6141241140371535</v>
      </c>
      <c r="K10340" s="5">
        <v>801190110912298</v>
      </c>
      <c r="L10340" s="5">
        <v>-314685745647046</v>
      </c>
      <c r="M10340" s="5">
        <v>-105789004427447</v>
      </c>
      <c r="N10340" s="5">
        <v>3312078170005714</v>
      </c>
      <c r="O10340" s="5">
        <v>447889924773413</v>
      </c>
      <c r="P10340" s="5">
        <v>107595717941595</v>
      </c>
      <c r="Q10340" s="5">
        <v>-319077421599222</v>
      </c>
      <c r="R10340" s="5">
        <v>-71642855646763</v>
      </c>
      <c r="S10340" s="5">
        <v>1163937511590246</v>
      </c>
      <c r="T10340" s="5">
        <v>-2593494942346357</v>
      </c>
      <c r="U10340" s="5">
        <v>-415904315241079</v>
      </c>
      <c r="V10340" s="5">
        <v>423007321371115</v>
      </c>
      <c r="W10340" s="5">
        <v>-1254437332663688</v>
      </c>
      <c r="X10340" s="5">
        <v>851991472765737</v>
      </c>
      <c r="Y10340" s="5">
        <v>2797430029591969</v>
      </c>
      <c r="Z10340" s="5">
        <v>-10987546435829</v>
      </c>
    </row>
    <row r="10341" spans="1:26" ht="15.5" customHeight="1" x14ac:dyDescent="0.35">
      <c r="A10341" s="5" t="s">
        <v>10363</v>
      </c>
      <c r="B10341" s="5" t="s">
        <v>26615</v>
      </c>
      <c r="C10341" s="5">
        <v>-1124515177468856</v>
      </c>
      <c r="D10341" s="5">
        <v>4065465499.514657</v>
      </c>
      <c r="E10341" s="5">
        <v>45609880844.794312</v>
      </c>
      <c r="F10341" s="5">
        <v>-64805053780461</v>
      </c>
      <c r="G10341" s="5">
        <v>-1595864230395117</v>
      </c>
      <c r="H10341" s="5">
        <v>-656123280061675</v>
      </c>
      <c r="I10341" s="5">
        <v>211988575031428</v>
      </c>
      <c r="J10341" s="5">
        <v>941644759205325</v>
      </c>
      <c r="K10341" s="5">
        <v>-98213733126502</v>
      </c>
      <c r="L10341" s="5">
        <v>-120996057078756</v>
      </c>
      <c r="M10341" s="5">
        <v>295747976261613</v>
      </c>
      <c r="N10341" s="5">
        <v>65842871617637</v>
      </c>
      <c r="O10341" s="5">
        <v>148850054661578</v>
      </c>
      <c r="P10341" s="5">
        <v>508787363504796</v>
      </c>
      <c r="Q10341" s="5">
        <v>82439559642966</v>
      </c>
      <c r="R10341" s="5">
        <v>-4403159661487077</v>
      </c>
      <c r="S10341" s="5">
        <v>-2537511314955367</v>
      </c>
      <c r="T10341" s="5">
        <v>-6248777380046087</v>
      </c>
      <c r="U10341" s="5">
        <v>1162718755287842</v>
      </c>
      <c r="V10341" s="5">
        <v>2000272723682755</v>
      </c>
      <c r="W10341" s="5">
        <v>324107111014537</v>
      </c>
      <c r="X10341" s="5">
        <v>-2290915653800211</v>
      </c>
      <c r="Y10341" s="5">
        <v>-342922413325297</v>
      </c>
      <c r="Z10341" s="5">
        <v>-4224690231746849</v>
      </c>
    </row>
    <row r="10342" spans="1:26" ht="15.5" customHeight="1" x14ac:dyDescent="0.35">
      <c r="A10342" s="5" t="s">
        <v>10364</v>
      </c>
      <c r="B10342" s="5" t="s">
        <v>43432</v>
      </c>
      <c r="C10342" s="5">
        <v>-82087316386169</v>
      </c>
      <c r="D10342" s="5">
        <v>7376552696277742</v>
      </c>
      <c r="E10342" s="5">
        <v>8602948068961614</v>
      </c>
      <c r="F10342" s="5">
        <v>398031833398935</v>
      </c>
      <c r="G10342" s="5">
        <v>-561828292611515</v>
      </c>
      <c r="R10342" s="5">
        <v>-321421682404386</v>
      </c>
      <c r="S10342" s="5">
        <v>15585362900613</v>
      </c>
      <c r="T10342" s="5">
        <v>-219989887577813</v>
      </c>
    </row>
    <row r="10343" spans="1:26" ht="15.5" customHeight="1" x14ac:dyDescent="0.35">
      <c r="A10343" s="5" t="s">
        <v>10365</v>
      </c>
      <c r="B10343" s="5" t="s">
        <v>35192</v>
      </c>
      <c r="C10343" s="5">
        <v>698250264231415</v>
      </c>
      <c r="D10343" s="5">
        <v>43197935316921</v>
      </c>
      <c r="E10343" s="5">
        <v>216349998350553</v>
      </c>
      <c r="F10343" s="5">
        <v>1174277194110916</v>
      </c>
      <c r="G10343" s="5">
        <v>219021950929323</v>
      </c>
      <c r="H10343" s="5">
        <v>1417579768224634</v>
      </c>
      <c r="I10343" s="5">
        <v>557594325.05932915</v>
      </c>
      <c r="J10343" s="5">
        <v>882761078.03051805</v>
      </c>
      <c r="K10343" s="5">
        <v>1960335144636999</v>
      </c>
      <c r="L10343" s="5">
        <v>866165226698257</v>
      </c>
      <c r="M10343" s="5">
        <v>10704329468717</v>
      </c>
      <c r="N10343" s="5">
        <v>9216807051864916</v>
      </c>
      <c r="O10343" s="5">
        <v>9439339184100716</v>
      </c>
      <c r="P10343" s="5">
        <v>224059648951352</v>
      </c>
      <c r="Q10343" s="5">
        <v>-202660735797192</v>
      </c>
      <c r="R10343" s="5">
        <v>2734073722336762</v>
      </c>
      <c r="S10343" s="5">
        <v>4598008169308694</v>
      </c>
      <c r="T10343" s="5">
        <v>857603915567343</v>
      </c>
      <c r="U10343" s="5">
        <v>42083549626889</v>
      </c>
      <c r="V10343" s="5">
        <v>880879590224135</v>
      </c>
      <c r="W10343" s="5">
        <v>-796750806042334</v>
      </c>
      <c r="X10343" s="5">
        <v>4949612032103209</v>
      </c>
      <c r="Y10343" s="5">
        <v>6844693072194385</v>
      </c>
      <c r="Z10343" s="5">
        <v>3024296709048218</v>
      </c>
    </row>
    <row r="10344" spans="1:26" ht="15.5" customHeight="1" x14ac:dyDescent="0.35">
      <c r="A10344" s="5" t="s">
        <v>10366</v>
      </c>
      <c r="B10344" s="5" t="s">
        <v>35006</v>
      </c>
      <c r="C10344" s="5">
        <v>62681160548813</v>
      </c>
      <c r="D10344" s="5">
        <v>104363719905661</v>
      </c>
      <c r="E10344" s="5">
        <v>454077057698631</v>
      </c>
      <c r="F10344" s="5">
        <v>1103454237949203</v>
      </c>
      <c r="G10344" s="5">
        <v>14729239877619</v>
      </c>
      <c r="H10344" s="5">
        <v>489771294507615</v>
      </c>
      <c r="I10344" s="5">
        <v>85601670342559</v>
      </c>
      <c r="J10344" s="5">
        <v>2599109727506328</v>
      </c>
      <c r="K10344" s="5">
        <v>1045182808414333</v>
      </c>
      <c r="L10344" s="5">
        <v>-6868580660076</v>
      </c>
      <c r="M10344" s="5">
        <v>-95091796989237</v>
      </c>
      <c r="N10344" s="5">
        <v>3824327708395387</v>
      </c>
      <c r="O10344" s="5">
        <v>5020193874474587</v>
      </c>
      <c r="P10344" s="5">
        <v>118292639937295</v>
      </c>
      <c r="Q10344" s="5">
        <v>-308389665079632</v>
      </c>
      <c r="R10344" s="5">
        <v>24543479998639</v>
      </c>
      <c r="S10344" s="5">
        <v>4320693296262297</v>
      </c>
      <c r="T10344" s="5">
        <v>576739168780983</v>
      </c>
      <c r="U10344" s="5">
        <v>-373848765530034</v>
      </c>
      <c r="V10344" s="5">
        <v>465061748878844</v>
      </c>
      <c r="W10344" s="5">
        <v>-1212418938778603</v>
      </c>
      <c r="X10344" s="5">
        <v>1710082174288983</v>
      </c>
      <c r="Y10344" s="5">
        <v>3649353299358909</v>
      </c>
      <c r="Z10344" s="5">
        <v>-239822902672778</v>
      </c>
    </row>
    <row r="10345" spans="1:26" ht="15.5" customHeight="1" x14ac:dyDescent="0.35">
      <c r="A10345" s="5" t="s">
        <v>10367</v>
      </c>
      <c r="B10345" s="5" t="s">
        <v>29271</v>
      </c>
      <c r="C10345" s="5">
        <v>-202326100146531</v>
      </c>
      <c r="D10345" s="5">
        <v>4089785900151398</v>
      </c>
      <c r="E10345" s="5">
        <v>6851409375510319</v>
      </c>
      <c r="F10345" s="5">
        <v>277906101370411</v>
      </c>
      <c r="G10345" s="5">
        <v>-681626510037657</v>
      </c>
      <c r="M10345" s="5">
        <v>-545668230151283</v>
      </c>
      <c r="N10345" s="5">
        <v>525336314.5309813</v>
      </c>
      <c r="O10345" s="5">
        <v>20535662748.815636</v>
      </c>
      <c r="P10345" s="5">
        <v>-332695130432459</v>
      </c>
      <c r="Q10345" s="5">
        <v>-758146002895728</v>
      </c>
      <c r="R10345" s="5">
        <v>-792229522981136</v>
      </c>
      <c r="S10345" s="5">
        <v>1088171115653281</v>
      </c>
      <c r="T10345" s="5">
        <v>-2668981631669573</v>
      </c>
      <c r="U10345" s="5">
        <v>-2145268053501031</v>
      </c>
      <c r="V10345" s="5">
        <v>-130797469127759</v>
      </c>
      <c r="W10345" s="5">
        <v>-2980614061864642</v>
      </c>
    </row>
    <row r="10346" spans="1:26" ht="15.5" customHeight="1" x14ac:dyDescent="0.35">
      <c r="A10346" s="5" t="s">
        <v>10368</v>
      </c>
      <c r="B10346" s="5" t="s">
        <v>43433</v>
      </c>
      <c r="C10346" s="5">
        <v>-253071439145053</v>
      </c>
      <c r="D10346" s="5">
        <v>3016677107968467</v>
      </c>
      <c r="E10346" s="5">
        <v>5818050942448004</v>
      </c>
      <c r="F10346" s="5">
        <v>227166818421219</v>
      </c>
      <c r="G10346" s="5">
        <v>-73214447157855</v>
      </c>
      <c r="R10346" s="5">
        <v>-990928334845743</v>
      </c>
      <c r="S10346" s="5">
        <v>88949601689869</v>
      </c>
      <c r="T10346" s="5">
        <v>-2866790122736894</v>
      </c>
    </row>
    <row r="10347" spans="1:26" ht="15.5" customHeight="1" x14ac:dyDescent="0.35">
      <c r="A10347" s="5" t="s">
        <v>10369</v>
      </c>
      <c r="B10347" s="5" t="s">
        <v>42526</v>
      </c>
      <c r="C10347" s="5">
        <v>808675325642287</v>
      </c>
      <c r="D10347" s="5">
        <v>9430984468453</v>
      </c>
      <c r="E10347" s="5">
        <v>58602167483292</v>
      </c>
      <c r="F10347" s="5">
        <v>1283655356636253</v>
      </c>
      <c r="G10347" s="5">
        <v>329993812875404</v>
      </c>
      <c r="R10347" s="5">
        <v>3166454881580876</v>
      </c>
      <c r="S10347" s="5">
        <v>5026290083798443</v>
      </c>
      <c r="T10347" s="5">
        <v>1292126130893005</v>
      </c>
    </row>
    <row r="10348" spans="1:26" ht="15.5" customHeight="1" x14ac:dyDescent="0.35">
      <c r="A10348" s="5" t="s">
        <v>10370</v>
      </c>
      <c r="B10348" s="5" t="s">
        <v>26583</v>
      </c>
      <c r="C10348" s="5">
        <v>-41049536289242</v>
      </c>
      <c r="D10348" s="5">
        <v>8669757364423006</v>
      </c>
      <c r="E10348" s="5">
        <v>9340698567162496</v>
      </c>
      <c r="F10348" s="5">
        <v>438999286305575</v>
      </c>
      <c r="G10348" s="5">
        <v>-520909235488936</v>
      </c>
      <c r="H10348" s="5">
        <v>-751294409453992</v>
      </c>
      <c r="I10348" s="5">
        <v>82938886084142</v>
      </c>
      <c r="J10348" s="5">
        <v>447188778048673</v>
      </c>
      <c r="K10348" s="5">
        <v>-193838116765396</v>
      </c>
      <c r="L10348" s="5">
        <v>-1304094015755564</v>
      </c>
      <c r="M10348" s="5">
        <v>-153591766755887</v>
      </c>
      <c r="N10348" s="5">
        <v>1582988760103757</v>
      </c>
      <c r="O10348" s="5">
        <v>2473551211608392</v>
      </c>
      <c r="P10348" s="5">
        <v>59788262837909</v>
      </c>
      <c r="Q10348" s="5">
        <v>-366831991158518</v>
      </c>
      <c r="R10348" s="5">
        <v>-160733857517495</v>
      </c>
      <c r="S10348" s="5">
        <v>1718948741299544</v>
      </c>
      <c r="T10348" s="5">
        <v>-2039675923417653</v>
      </c>
      <c r="U10348" s="5">
        <v>-603838545650414</v>
      </c>
      <c r="V10348" s="5">
        <v>235054641544605</v>
      </c>
      <c r="W10348" s="5">
        <v>-1442182095549825</v>
      </c>
      <c r="X10348" s="5">
        <v>-2623214532288733</v>
      </c>
      <c r="Y10348" s="5">
        <v>-67680387130793</v>
      </c>
      <c r="Z10348" s="5">
        <v>-4553365938243758</v>
      </c>
    </row>
    <row r="10349" spans="1:26" ht="15.5" customHeight="1" x14ac:dyDescent="0.35">
      <c r="A10349" s="5" t="s">
        <v>10371</v>
      </c>
      <c r="B10349" s="5" t="s">
        <v>32078</v>
      </c>
      <c r="C10349" s="5">
        <v>206151018251212</v>
      </c>
      <c r="D10349" s="5">
        <v>4001763665725948</v>
      </c>
      <c r="E10349" s="5">
        <v>6793121477236788</v>
      </c>
      <c r="F10349" s="5">
        <v>685435146285094</v>
      </c>
      <c r="G10349" s="5">
        <v>-274082501862143</v>
      </c>
      <c r="H10349" s="5">
        <v>1222461231533359</v>
      </c>
      <c r="I10349" s="5">
        <v>16407767353.95966</v>
      </c>
      <c r="J10349" s="5">
        <v>1956343659714</v>
      </c>
      <c r="K10349" s="5">
        <v>1768660085844732</v>
      </c>
      <c r="L10349" s="5">
        <v>668755943110331</v>
      </c>
      <c r="M10349" s="5">
        <v>-163088947302689</v>
      </c>
      <c r="N10349" s="5">
        <v>134115766180312</v>
      </c>
      <c r="O10349" s="5">
        <v>2149088361370837</v>
      </c>
      <c r="P10349" s="5">
        <v>50288988357382</v>
      </c>
      <c r="Q10349" s="5">
        <v>-376318437532781</v>
      </c>
      <c r="R10349" s="5">
        <v>807206399633821</v>
      </c>
      <c r="S10349" s="5">
        <v>268389475496573</v>
      </c>
      <c r="T10349" s="5">
        <v>-1073199402106129</v>
      </c>
      <c r="U10349" s="5">
        <v>-641176248121634</v>
      </c>
      <c r="V10349" s="5">
        <v>197708706874994</v>
      </c>
      <c r="W10349" s="5">
        <v>-1479477597144841</v>
      </c>
      <c r="X10349" s="5">
        <v>4268337455150818</v>
      </c>
      <c r="Y10349" s="5">
        <v>6175441719629965</v>
      </c>
      <c r="Z10349" s="5">
        <v>2335023775561459</v>
      </c>
    </row>
    <row r="10350" spans="1:26" ht="15.5" customHeight="1" x14ac:dyDescent="0.35">
      <c r="A10350" s="5" t="s">
        <v>10372</v>
      </c>
      <c r="B10350" s="5" t="s">
        <v>30313</v>
      </c>
      <c r="C10350" s="5">
        <v>-155230711343108</v>
      </c>
      <c r="D10350" s="5">
        <v>5264328587364085</v>
      </c>
      <c r="E10350" s="5">
        <v>7773059425891973</v>
      </c>
      <c r="F10350" s="5">
        <v>324973739938006</v>
      </c>
      <c r="G10350" s="5">
        <v>-634720143714495</v>
      </c>
      <c r="H10350" s="5">
        <v>-164475366100024</v>
      </c>
      <c r="I10350" s="5">
        <v>564014149293754</v>
      </c>
      <c r="J10350" s="5">
        <v>7482096927999049</v>
      </c>
      <c r="K10350" s="5">
        <v>394155851339202</v>
      </c>
      <c r="L10350" s="5">
        <v>-722081637008379</v>
      </c>
      <c r="M10350" s="5">
        <v>-30282003762848</v>
      </c>
      <c r="N10350" s="5">
        <v>53994580333194</v>
      </c>
      <c r="O10350" s="5">
        <v>123989225808283</v>
      </c>
      <c r="P10350" s="5">
        <v>-89517437942893</v>
      </c>
      <c r="Q10350" s="5">
        <v>-515847186450215</v>
      </c>
      <c r="R10350" s="5">
        <v>-607822482172631</v>
      </c>
      <c r="S10350" s="5">
        <v>1272469497440153</v>
      </c>
      <c r="T10350" s="5">
        <v>-2485314728634996</v>
      </c>
      <c r="U10350" s="5">
        <v>-1190522219892209</v>
      </c>
      <c r="V10350" s="5">
        <v>-351933444607738</v>
      </c>
      <c r="W10350" s="5">
        <v>-2028028073529643</v>
      </c>
      <c r="X10350" s="5">
        <v>-574281087584099</v>
      </c>
      <c r="Y10350" s="5">
        <v>1376231932793251</v>
      </c>
      <c r="Z10350" s="5">
        <v>-2521215411513339</v>
      </c>
    </row>
    <row r="10351" spans="1:26" ht="15.5" customHeight="1" x14ac:dyDescent="0.35">
      <c r="A10351" s="5" t="s">
        <v>10373</v>
      </c>
      <c r="B10351" s="5" t="s">
        <v>36215</v>
      </c>
      <c r="C10351" s="5">
        <v>-314150685326496</v>
      </c>
      <c r="D10351" s="5">
        <v>1997390652727835</v>
      </c>
      <c r="E10351" s="5">
        <v>4476358219333963</v>
      </c>
      <c r="F10351" s="5">
        <v>166062033770823</v>
      </c>
      <c r="G10351" s="5">
        <v>-792917450411749</v>
      </c>
      <c r="H10351" s="5">
        <v>631849581232672</v>
      </c>
      <c r="I10351" s="5">
        <v>264909280095416</v>
      </c>
      <c r="J10351" s="5">
        <v>111676192744424</v>
      </c>
      <c r="K10351" s="5">
        <v>1185935583146173</v>
      </c>
      <c r="L10351" s="5">
        <v>73840751300779</v>
      </c>
      <c r="M10351" s="5">
        <v>-1512214450857</v>
      </c>
      <c r="N10351" s="5">
        <v>8895342875720619</v>
      </c>
      <c r="O10351" s="5">
        <v>920378562054734</v>
      </c>
      <c r="P10351" s="5">
        <v>198244688528656</v>
      </c>
      <c r="Q10351" s="5">
        <v>-22847520956758</v>
      </c>
      <c r="R10351" s="5">
        <v>-1230090667492531</v>
      </c>
      <c r="S10351" s="5">
        <v>650233685640444</v>
      </c>
      <c r="T10351" s="5">
        <v>-3104753232767182</v>
      </c>
      <c r="U10351" s="5">
        <v>-59451974152255</v>
      </c>
      <c r="V10351" s="5">
        <v>779389331423747</v>
      </c>
      <c r="W10351" s="5">
        <v>-89823915159289</v>
      </c>
      <c r="X10351" s="5">
        <v>2206161769411644</v>
      </c>
      <c r="Y10351" s="5">
        <v>4140804745676554</v>
      </c>
      <c r="Z10351" s="5">
        <v>257821873089797</v>
      </c>
    </row>
    <row r="10352" spans="1:26" ht="15.5" customHeight="1" x14ac:dyDescent="0.35">
      <c r="A10352" s="5" t="s">
        <v>10374</v>
      </c>
      <c r="B10352" s="5" t="s">
        <v>34416</v>
      </c>
      <c r="C10352" s="5">
        <v>-1891146671161767</v>
      </c>
      <c r="D10352" s="5">
        <v>5.6856312758765819</v>
      </c>
      <c r="E10352" s="5">
        <v>2051.1129110310544</v>
      </c>
      <c r="F10352" s="5">
        <v>-1424110697271571</v>
      </c>
      <c r="G10352" s="5">
        <v>-2349780532840484</v>
      </c>
      <c r="H10352" s="5">
        <v>-3237760241508953</v>
      </c>
      <c r="I10352" s="5">
        <v>5.005300164650463E-17</v>
      </c>
      <c r="J10352" s="5">
        <v>6.4239372056988658E-15</v>
      </c>
      <c r="K10352" s="5">
        <v>-2728815432813044</v>
      </c>
      <c r="L10352" s="5">
        <v>-3728632927708506</v>
      </c>
      <c r="M10352" s="5">
        <v>62389869944817</v>
      </c>
      <c r="N10352" s="5">
        <v>5666148746077401</v>
      </c>
      <c r="O10352" s="5">
        <v>6707396229250798</v>
      </c>
      <c r="P10352" s="5">
        <v>275713604982918</v>
      </c>
      <c r="Q10352" s="5">
        <v>-150990665959891</v>
      </c>
      <c r="R10352" s="5">
        <v>-7404987414361225</v>
      </c>
      <c r="S10352" s="5">
        <v>-557625801888484</v>
      </c>
      <c r="T10352" s="5">
        <v>-9200817439244726</v>
      </c>
      <c r="U10352" s="5">
        <v>24528273309515</v>
      </c>
      <c r="V10352" s="5">
        <v>108395460098799</v>
      </c>
      <c r="W10352" s="5">
        <v>-593612444636544</v>
      </c>
      <c r="X10352" s="5">
        <v>-10</v>
      </c>
      <c r="Y10352" s="5">
        <v>-952791370361888</v>
      </c>
      <c r="Z10352" s="5">
        <v>-10</v>
      </c>
    </row>
    <row r="10353" spans="1:26" ht="15.5" customHeight="1" x14ac:dyDescent="0.35">
      <c r="A10353" s="5" t="s">
        <v>10375</v>
      </c>
      <c r="B10353" s="5" t="s">
        <v>42526</v>
      </c>
      <c r="C10353" s="5">
        <v>-138223204809544</v>
      </c>
      <c r="D10353" s="5">
        <v>5727217538189953</v>
      </c>
      <c r="E10353" s="5">
        <v>7892248580211404</v>
      </c>
      <c r="F10353" s="5">
        <v>341965991975362</v>
      </c>
      <c r="G10353" s="5">
        <v>-617775690425586</v>
      </c>
      <c r="R10353" s="5">
        <v>-541227768102495</v>
      </c>
      <c r="S10353" s="5">
        <v>1339004480895972</v>
      </c>
      <c r="T10353" s="5">
        <v>-241896690630003</v>
      </c>
    </row>
    <row r="10354" spans="1:26" ht="15.5" customHeight="1" x14ac:dyDescent="0.35">
      <c r="A10354" s="5" t="s">
        <v>10376</v>
      </c>
      <c r="B10354" s="5" t="s">
        <v>37015</v>
      </c>
      <c r="C10354" s="5">
        <v>-44623283885899</v>
      </c>
      <c r="D10354" s="5">
        <v>8555168893352768</v>
      </c>
      <c r="E10354" s="5">
        <v>9282083933070396</v>
      </c>
      <c r="F10354" s="5">
        <v>435432304748508</v>
      </c>
      <c r="G10354" s="5">
        <v>-524473284785751</v>
      </c>
      <c r="H10354" s="5">
        <v>60118459431759</v>
      </c>
      <c r="I10354" s="5">
        <v>8330073422577969</v>
      </c>
      <c r="J10354" s="5">
        <v>9161837530152314</v>
      </c>
      <c r="K10354" s="5">
        <v>618180281410935</v>
      </c>
      <c r="L10354" s="5">
        <v>-498318084968215</v>
      </c>
      <c r="M10354" s="5">
        <v>-1075036535322016</v>
      </c>
      <c r="N10354" s="5">
        <v>3.6819453015443041E-8</v>
      </c>
      <c r="O10354" s="5">
        <v>3.7683408894426492E-6</v>
      </c>
      <c r="P10354" s="5">
        <v>-863657071094888</v>
      </c>
      <c r="Q10354" s="5">
        <v>-1285448535351162</v>
      </c>
      <c r="R10354" s="5">
        <v>-17472724913481</v>
      </c>
      <c r="S10354" s="5">
        <v>1704981842835178</v>
      </c>
      <c r="T10354" s="5">
        <v>-2053631340302831</v>
      </c>
      <c r="U10354" s="5">
        <v>-4226453746323776</v>
      </c>
      <c r="V10354" s="5">
        <v>-3395425684369534</v>
      </c>
      <c r="W10354" s="5">
        <v>-5053678269933369</v>
      </c>
      <c r="X10354" s="5">
        <v>209909210631306</v>
      </c>
      <c r="Y10354" s="5">
        <v>2158434133630816</v>
      </c>
      <c r="Z10354" s="5">
        <v>-173992409066497</v>
      </c>
    </row>
    <row r="10355" spans="1:26" ht="15.5" customHeight="1" x14ac:dyDescent="0.35">
      <c r="A10355" s="5" t="s">
        <v>10377</v>
      </c>
      <c r="B10355" s="5" t="s">
        <v>43434</v>
      </c>
      <c r="C10355" s="5">
        <v>397807841996953</v>
      </c>
      <c r="D10355" s="5">
        <v>1043569083788065</v>
      </c>
      <c r="E10355" s="5">
        <v>2841743249152049</v>
      </c>
      <c r="F10355" s="5">
        <v>876097414799627</v>
      </c>
      <c r="G10355" s="5">
        <v>-823116478605</v>
      </c>
      <c r="H10355" s="5">
        <v>725582970281378</v>
      </c>
      <c r="I10355" s="5">
        <v>107971059315601</v>
      </c>
      <c r="J10355" s="5">
        <v>556543061837752</v>
      </c>
      <c r="K10355" s="5">
        <v>1278672739168011</v>
      </c>
      <c r="L10355" s="5">
        <v>167994167986662</v>
      </c>
      <c r="M10355" s="5">
        <v>473762730241825</v>
      </c>
      <c r="N10355" s="5">
        <v>13327257779.172131</v>
      </c>
      <c r="O10355" s="5">
        <v>44971539382.822479</v>
      </c>
      <c r="P10355" s="5">
        <v>686429308973822</v>
      </c>
      <c r="Q10355" s="5">
        <v>260665780270146</v>
      </c>
      <c r="R10355" s="5">
        <v>1557659227727693</v>
      </c>
      <c r="S10355" s="5">
        <v>3430453295492018</v>
      </c>
      <c r="T10355" s="5">
        <v>-322300076327711</v>
      </c>
      <c r="U10355" s="5">
        <v>1862575084947566</v>
      </c>
      <c r="V10355" s="5">
        <v>2698663374849709</v>
      </c>
      <c r="W10355" s="5">
        <v>1024794811490912</v>
      </c>
      <c r="X10355" s="5">
        <v>2533440643337961</v>
      </c>
      <c r="Y10355" s="5">
        <v>446460517903318</v>
      </c>
      <c r="Z10355" s="5">
        <v>5865673127032</v>
      </c>
    </row>
    <row r="10356" spans="1:26" ht="15.5" customHeight="1" x14ac:dyDescent="0.35">
      <c r="A10356" s="5" t="s">
        <v>10378</v>
      </c>
      <c r="B10356" s="5" t="s">
        <v>34808</v>
      </c>
      <c r="C10356" s="5">
        <v>193613053422053</v>
      </c>
      <c r="D10356" s="5">
        <v>4294545318122758</v>
      </c>
      <c r="E10356" s="5">
        <v>7042688077089</v>
      </c>
      <c r="F10356" s="5">
        <v>672950031274376</v>
      </c>
      <c r="G10356" s="5">
        <v>-286615619736287</v>
      </c>
      <c r="H10356" s="5">
        <v>271885251169564</v>
      </c>
      <c r="I10356" s="5">
        <v>3401983060170766</v>
      </c>
      <c r="J10356" s="5">
        <v>5951321158557404</v>
      </c>
      <c r="K10356" s="5">
        <v>82889640663777</v>
      </c>
      <c r="L10356" s="5">
        <v>-286819395628379</v>
      </c>
      <c r="M10356" s="5">
        <v>-214920327800741</v>
      </c>
      <c r="N10356" s="5">
        <v>483478911298164</v>
      </c>
      <c r="O10356" s="5">
        <v>893000310338988</v>
      </c>
      <c r="P10356" s="5">
        <v>-1560606687597</v>
      </c>
      <c r="Q10356" s="5">
        <v>-428084464287675</v>
      </c>
      <c r="R10356" s="5">
        <v>758112654988097</v>
      </c>
      <c r="S10356" s="5">
        <v>2635007949446608</v>
      </c>
      <c r="T10356" s="5">
        <v>-1122274167980174</v>
      </c>
      <c r="U10356" s="5">
        <v>-844948794528633</v>
      </c>
      <c r="V10356" s="5">
        <v>-6135449135555</v>
      </c>
      <c r="W10356" s="5">
        <v>-1682993208495653</v>
      </c>
      <c r="X10356" s="5">
        <v>949312723491853</v>
      </c>
      <c r="Y10356" s="5">
        <v>2894169146332859</v>
      </c>
      <c r="Z10356" s="5">
        <v>-1001456682342996</v>
      </c>
    </row>
    <row r="10357" spans="1:26" ht="15.5" customHeight="1" x14ac:dyDescent="0.35">
      <c r="A10357" s="5" t="s">
        <v>10379</v>
      </c>
      <c r="B10357" s="5" t="s">
        <v>37475</v>
      </c>
      <c r="C10357" s="5">
        <v>-108019222763663</v>
      </c>
      <c r="D10357" s="5">
        <v>6593699381119298</v>
      </c>
      <c r="E10357" s="5">
        <v>814622737072717</v>
      </c>
      <c r="F10357" s="5">
        <v>372136041695507</v>
      </c>
      <c r="G10357" s="5">
        <v>-58767687070347</v>
      </c>
      <c r="H10357" s="5">
        <v>320632945137263</v>
      </c>
      <c r="I10357" s="5">
        <v>2606361588900264</v>
      </c>
      <c r="J10357" s="5">
        <v>5085176402632721</v>
      </c>
      <c r="K10357" s="5">
        <v>877331822745255</v>
      </c>
      <c r="L10357" s="5">
        <v>-238062483024744</v>
      </c>
      <c r="M10357" s="5">
        <v>-47149369614249</v>
      </c>
      <c r="N10357" s="5">
        <v>6649716717677723</v>
      </c>
      <c r="O10357" s="5">
        <v>7519670137235273</v>
      </c>
      <c r="P10357" s="5">
        <v>166227789322743</v>
      </c>
      <c r="Q10357" s="5">
        <v>-26048360219561</v>
      </c>
      <c r="R10357" s="5">
        <v>-422960840251816</v>
      </c>
      <c r="S10357" s="5">
        <v>1457138543089615</v>
      </c>
      <c r="T10357" s="5">
        <v>-2301111752795476</v>
      </c>
      <c r="U10357" s="5">
        <v>-185365448796822</v>
      </c>
      <c r="V10357" s="5">
        <v>653516452550874</v>
      </c>
      <c r="W10357" s="5">
        <v>-1024078587269388</v>
      </c>
      <c r="X10357" s="5">
        <v>1119519845523502</v>
      </c>
      <c r="Y10357" s="5">
        <v>306328592107759</v>
      </c>
      <c r="Z10357" s="5">
        <v>-831217372583804</v>
      </c>
    </row>
    <row r="10358" spans="1:26" ht="15.5" customHeight="1" x14ac:dyDescent="0.35">
      <c r="A10358" s="5" t="s">
        <v>10380</v>
      </c>
      <c r="B10358" s="5" t="s">
        <v>28229</v>
      </c>
      <c r="C10358" s="5">
        <v>-26372198979134</v>
      </c>
      <c r="D10358" s="5">
        <v>2817700226629727</v>
      </c>
      <c r="E10358" s="5">
        <v>5586376671354545</v>
      </c>
      <c r="F10358" s="5">
        <v>216514396756342</v>
      </c>
      <c r="G10358" s="5">
        <v>-742744179249959</v>
      </c>
      <c r="H10358" s="5">
        <v>432248856707564</v>
      </c>
      <c r="I10358" s="5">
        <v>1292917976867317</v>
      </c>
      <c r="J10358" s="5">
        <v>3410782619252725</v>
      </c>
      <c r="K10358" s="5">
        <v>988133676266639</v>
      </c>
      <c r="L10358" s="5">
        <v>-126325277857773</v>
      </c>
      <c r="M10358" s="5">
        <v>-544487793721385</v>
      </c>
      <c r="N10358" s="5">
        <v>555883222.57154775</v>
      </c>
      <c r="O10358" s="5">
        <v>2169614919.7362771</v>
      </c>
      <c r="P10358" s="5">
        <v>-331512482173871</v>
      </c>
      <c r="Q10358" s="5">
        <v>-756968843451942</v>
      </c>
      <c r="R10358" s="5">
        <v>-1032631707034914</v>
      </c>
      <c r="S10358" s="5">
        <v>847785318535762</v>
      </c>
      <c r="T10358" s="5">
        <v>-2908294413810455</v>
      </c>
      <c r="U10358" s="5">
        <v>-2140627225205884</v>
      </c>
      <c r="V10358" s="5">
        <v>-1303325167285742</v>
      </c>
      <c r="W10358" s="5">
        <v>-2975986116880689</v>
      </c>
      <c r="X10358" s="5">
        <v>1509237215414031</v>
      </c>
      <c r="Y10358" s="5">
        <v>3450160931332303</v>
      </c>
      <c r="Z10358" s="5">
        <v>-441076494782855</v>
      </c>
    </row>
    <row r="10359" spans="1:26" ht="15.5" customHeight="1" x14ac:dyDescent="0.35">
      <c r="A10359" s="5" t="s">
        <v>10381</v>
      </c>
      <c r="B10359" s="5" t="s">
        <v>34930</v>
      </c>
      <c r="C10359" s="5">
        <v>1108365362371093</v>
      </c>
      <c r="D10359" s="5">
        <v>5591448640.8141527</v>
      </c>
      <c r="E10359" s="5">
        <v>61128441308.230659</v>
      </c>
      <c r="F10359" s="5">
        <v>1579922919138292</v>
      </c>
      <c r="G10359" s="5">
        <v>631763849460985</v>
      </c>
      <c r="H10359" s="5">
        <v>916246710209201</v>
      </c>
      <c r="I10359" s="5">
        <v>12710411029637</v>
      </c>
      <c r="J10359" s="5">
        <v>9297769451555</v>
      </c>
      <c r="K10359" s="5">
        <v>1467012058951334</v>
      </c>
      <c r="L10359" s="5">
        <v>359817926105896</v>
      </c>
      <c r="M10359" s="5">
        <v>76331319877751</v>
      </c>
      <c r="N10359" s="5">
        <v>4832410885172449</v>
      </c>
      <c r="O10359" s="5">
        <v>5984614293786548</v>
      </c>
      <c r="P10359" s="5">
        <v>289644584855162</v>
      </c>
      <c r="Q10359" s="5">
        <v>-137051437171145</v>
      </c>
      <c r="R10359" s="5">
        <v>4339923330129589</v>
      </c>
      <c r="S10359" s="5">
        <v>6186357467817551</v>
      </c>
      <c r="T10359" s="5">
        <v>2473739041738674</v>
      </c>
      <c r="U10359" s="5">
        <v>30009286406487</v>
      </c>
      <c r="V10359" s="5">
        <v>113872356942437</v>
      </c>
      <c r="W10359" s="5">
        <v>-538811045986951</v>
      </c>
      <c r="X10359" s="5">
        <v>3199160881723167</v>
      </c>
      <c r="Y10359" s="5">
        <v>5122209487597176</v>
      </c>
      <c r="Z10359" s="5">
        <v>1256337862842544</v>
      </c>
    </row>
    <row r="10360" spans="1:26" ht="15.5" customHeight="1" x14ac:dyDescent="0.35">
      <c r="A10360" s="5" t="s">
        <v>10382</v>
      </c>
      <c r="B10360" s="5" t="s">
        <v>37288</v>
      </c>
      <c r="C10360" s="5">
        <v>304753313512576</v>
      </c>
      <c r="D10360" s="5">
        <v>2135315289487573</v>
      </c>
      <c r="E10360" s="5">
        <v>4686465442748788</v>
      </c>
      <c r="F10360" s="5">
        <v>783569515458159</v>
      </c>
      <c r="G10360" s="5">
        <v>-175465670258032</v>
      </c>
      <c r="H10360" s="5">
        <v>-256113628960721</v>
      </c>
      <c r="I10360" s="5">
        <v>3689607754085128</v>
      </c>
      <c r="J10360" s="5">
        <v>599261900913345</v>
      </c>
      <c r="K10360" s="5">
        <v>302588310380925</v>
      </c>
      <c r="L10360" s="5">
        <v>-813220181129065</v>
      </c>
      <c r="R10360" s="5">
        <v>119329425129103</v>
      </c>
      <c r="S10360" s="5">
        <v>3068150391889125</v>
      </c>
      <c r="T10360" s="5">
        <v>-687054631841424</v>
      </c>
      <c r="X10360" s="5">
        <v>-894244632933223</v>
      </c>
      <c r="Y10360" s="5">
        <v>1056515319565337</v>
      </c>
      <c r="Z10360" s="5">
        <v>-2839434142254023</v>
      </c>
    </row>
    <row r="10361" spans="1:26" ht="15.5" customHeight="1" x14ac:dyDescent="0.35">
      <c r="A10361" s="5" t="s">
        <v>10383</v>
      </c>
      <c r="B10361" s="5" t="s">
        <v>43435</v>
      </c>
      <c r="C10361" s="5">
        <v>-130374708850668</v>
      </c>
      <c r="D10361" s="5">
        <v>5947145871221171</v>
      </c>
      <c r="E10361" s="5">
        <v>7892248580211404</v>
      </c>
      <c r="F10361" s="5">
        <v>349806512337103</v>
      </c>
      <c r="G10361" s="5">
        <v>-60995535953635</v>
      </c>
      <c r="R10361" s="5">
        <v>-510496141262871</v>
      </c>
      <c r="S10361" s="5">
        <v>1369704878430484</v>
      </c>
      <c r="T10361" s="5">
        <v>-2388345562808276</v>
      </c>
    </row>
    <row r="10362" spans="1:26" ht="15.5" customHeight="1" x14ac:dyDescent="0.35">
      <c r="A10362" s="5" t="s">
        <v>10384</v>
      </c>
      <c r="B10362" s="5" t="s">
        <v>28135</v>
      </c>
      <c r="C10362" s="5">
        <v>855775184051799</v>
      </c>
      <c r="D10362" s="5">
        <v>4643821363744</v>
      </c>
      <c r="E10362" s="5">
        <v>31540202053282</v>
      </c>
      <c r="F10362" s="5">
        <v>1330273550390786</v>
      </c>
      <c r="G10362" s="5">
        <v>377362833652401</v>
      </c>
      <c r="H10362" s="5">
        <v>405883093034953</v>
      </c>
      <c r="I10362" s="5">
        <v>1543684726436045</v>
      </c>
      <c r="J10362" s="5">
        <v>3808778223936866</v>
      </c>
      <c r="K10362" s="5">
        <v>96197263677087</v>
      </c>
      <c r="L10362" s="5">
        <v>-152732283645508</v>
      </c>
      <c r="M10362" s="5">
        <v>145203754929818</v>
      </c>
      <c r="N10362" s="5">
        <v>1822835616485653</v>
      </c>
      <c r="O10362" s="5">
        <v>2774938914617292</v>
      </c>
      <c r="P10362" s="5">
        <v>358453140243785</v>
      </c>
      <c r="Q10362" s="5">
        <v>-68177803793037</v>
      </c>
      <c r="R10362" s="5">
        <v>3350879423610909</v>
      </c>
      <c r="S10362" s="5">
        <v>5208828616264833</v>
      </c>
      <c r="T10362" s="5">
        <v>1477604607011832</v>
      </c>
      <c r="U10362" s="5">
        <v>570861485949016</v>
      </c>
      <c r="V10362" s="5">
        <v>1409241051524885</v>
      </c>
      <c r="W10362" s="5">
        <v>-268037712942375</v>
      </c>
      <c r="X10362" s="5">
        <v>1417178691417895</v>
      </c>
      <c r="Y10362" s="5">
        <v>3358817220901987</v>
      </c>
      <c r="Z10362" s="5">
        <v>-533279019472161</v>
      </c>
    </row>
    <row r="10363" spans="1:26" ht="15.5" customHeight="1" x14ac:dyDescent="0.35">
      <c r="A10363" s="5" t="s">
        <v>10385</v>
      </c>
      <c r="B10363" s="5" t="s">
        <v>26484</v>
      </c>
      <c r="C10363" s="5">
        <v>-154727728615368</v>
      </c>
      <c r="D10363" s="5">
        <v>5277739288570229</v>
      </c>
      <c r="E10363" s="5">
        <v>777739795127862</v>
      </c>
      <c r="F10363" s="5">
        <v>325476311364702</v>
      </c>
      <c r="G10363" s="5">
        <v>-634219065400383</v>
      </c>
      <c r="H10363" s="5">
        <v>-160889557447408</v>
      </c>
      <c r="I10363" s="5">
        <v>5725430499732529</v>
      </c>
      <c r="J10363" s="5">
        <v>7546881911845034</v>
      </c>
      <c r="K10363" s="5">
        <v>397736986159776</v>
      </c>
      <c r="L10363" s="5">
        <v>-718513488225004</v>
      </c>
      <c r="M10363" s="5">
        <v>-38779214702958</v>
      </c>
      <c r="N10363" s="5">
        <v>7217058036988451</v>
      </c>
      <c r="O10363" s="5">
        <v>7900925274132435</v>
      </c>
      <c r="P10363" s="5">
        <v>174595667992701</v>
      </c>
      <c r="Q10363" s="5">
        <v>-252118791256827</v>
      </c>
      <c r="R10363" s="5">
        <v>-605852999411007</v>
      </c>
      <c r="S10363" s="5">
        <v>1274437369708471</v>
      </c>
      <c r="T10363" s="5">
        <v>-2483352702808978</v>
      </c>
      <c r="U10363" s="5">
        <v>-152458592685612</v>
      </c>
      <c r="V10363" s="5">
        <v>686414359730217</v>
      </c>
      <c r="W10363" s="5">
        <v>-991192740725652</v>
      </c>
      <c r="X10363" s="5">
        <v>-561760902089328</v>
      </c>
      <c r="Y10363" s="5">
        <v>1388735799167343</v>
      </c>
      <c r="Z10363" s="5">
        <v>-2508756887099826</v>
      </c>
    </row>
    <row r="10364" spans="1:26" ht="15.5" customHeight="1" x14ac:dyDescent="0.35">
      <c r="A10364" s="5" t="s">
        <v>10386</v>
      </c>
      <c r="B10364" s="5" t="s">
        <v>42526</v>
      </c>
      <c r="C10364" s="5">
        <v>477239506037787</v>
      </c>
      <c r="D10364" s="5">
        <v>513159503313179</v>
      </c>
      <c r="E10364" s="5">
        <v>1655221839577048</v>
      </c>
      <c r="F10364" s="5">
        <v>955014308993814</v>
      </c>
      <c r="G10364" s="5">
        <v>-2729075040214</v>
      </c>
      <c r="R10364" s="5">
        <v>186868241883894</v>
      </c>
      <c r="S10364" s="5">
        <v>3739460850114652</v>
      </c>
      <c r="T10364" s="5">
        <v>-10685985721677</v>
      </c>
    </row>
    <row r="10365" spans="1:26" ht="15.5" customHeight="1" x14ac:dyDescent="0.35">
      <c r="A10365" s="5" t="s">
        <v>10387</v>
      </c>
      <c r="B10365" s="5" t="s">
        <v>29050</v>
      </c>
      <c r="C10365" s="5">
        <v>-864821909755136</v>
      </c>
      <c r="D10365" s="5">
        <v>4036402398062</v>
      </c>
      <c r="E10365" s="5">
        <v>27889636973714</v>
      </c>
      <c r="F10365" s="5">
        <v>-38646372091966</v>
      </c>
      <c r="G10365" s="5">
        <v>-1339225357119027</v>
      </c>
      <c r="H10365" s="5">
        <v>660117748462604</v>
      </c>
      <c r="I10365" s="5">
        <v>204224874943753</v>
      </c>
      <c r="J10365" s="5">
        <v>914807307468637</v>
      </c>
      <c r="K10365" s="5">
        <v>1213913489765785</v>
      </c>
      <c r="L10365" s="5">
        <v>102225174787014</v>
      </c>
      <c r="M10365" s="5">
        <v>135435909926503</v>
      </c>
      <c r="N10365" s="5">
        <v>2134908221556571</v>
      </c>
      <c r="O10365" s="5">
        <v>3153551015094253</v>
      </c>
      <c r="P10365" s="5">
        <v>3486955852688</v>
      </c>
      <c r="Q10365" s="5">
        <v>-77947050908655</v>
      </c>
      <c r="R10365" s="5">
        <v>-3386302847397091</v>
      </c>
      <c r="S10365" s="5">
        <v>-1513240106204591</v>
      </c>
      <c r="T10365" s="5">
        <v>-5243880374634108</v>
      </c>
      <c r="U10365" s="5">
        <v>532459679357946</v>
      </c>
      <c r="V10365" s="5">
        <v>1370879699678705</v>
      </c>
      <c r="W10365" s="5">
        <v>-306445031869633</v>
      </c>
      <c r="X10365" s="5">
        <v>2304862712937388</v>
      </c>
      <c r="Y10365" s="5">
        <v>4238492217197766</v>
      </c>
      <c r="Z10365" s="5">
        <v>356928736182047</v>
      </c>
    </row>
    <row r="10366" spans="1:26" ht="15.5" customHeight="1" x14ac:dyDescent="0.35">
      <c r="A10366" s="5" t="s">
        <v>10388</v>
      </c>
      <c r="B10366" s="5" t="s">
        <v>34153</v>
      </c>
      <c r="C10366" s="5">
        <v>775720193842937</v>
      </c>
      <c r="D10366" s="5">
        <v>15157422902727</v>
      </c>
      <c r="E10366" s="5">
        <v>88276207965397</v>
      </c>
      <c r="F10366" s="5">
        <v>125102475256609</v>
      </c>
      <c r="G10366" s="5">
        <v>296863134248921</v>
      </c>
      <c r="H10366" s="5">
        <v>705186919621755</v>
      </c>
      <c r="I10366" s="5">
        <v>132381306036969</v>
      </c>
      <c r="J10366" s="5">
        <v>654316515883724</v>
      </c>
      <c r="K10366" s="5">
        <v>125850169465402</v>
      </c>
      <c r="L10366" s="5">
        <v>147498299693406</v>
      </c>
      <c r="M10366" s="5">
        <v>-78530325816599</v>
      </c>
      <c r="N10366" s="5">
        <v>470726304969182</v>
      </c>
      <c r="O10366" s="5">
        <v>5868299348821877</v>
      </c>
      <c r="P10366" s="5">
        <v>134852705848168</v>
      </c>
      <c r="Q10366" s="5">
        <v>-291841863677153</v>
      </c>
      <c r="R10366" s="5">
        <v>3037415532103615</v>
      </c>
      <c r="S10366" s="5">
        <v>4898521457415739</v>
      </c>
      <c r="T10366" s="5">
        <v>1162399409005463</v>
      </c>
      <c r="U10366" s="5">
        <v>-308738148744101</v>
      </c>
      <c r="V10366" s="5">
        <v>530166840946634</v>
      </c>
      <c r="W10366" s="5">
        <v>-1147362064027849</v>
      </c>
      <c r="X10366" s="5">
        <v>2462225929347869</v>
      </c>
      <c r="Y10366" s="5">
        <v>4394176094995407</v>
      </c>
      <c r="Z10366" s="5">
        <v>515004076131509</v>
      </c>
    </row>
    <row r="10367" spans="1:26" ht="15.5" customHeight="1" x14ac:dyDescent="0.35">
      <c r="A10367" s="5" t="s">
        <v>10389</v>
      </c>
      <c r="B10367" s="5" t="s">
        <v>36297</v>
      </c>
      <c r="C10367" s="5">
        <v>-6886711240095</v>
      </c>
      <c r="D10367" s="5">
        <v>977581736563966</v>
      </c>
      <c r="E10367" s="5">
        <v>9882488187858174</v>
      </c>
      <c r="F10367" s="5">
        <v>473091256079366</v>
      </c>
      <c r="G10367" s="5">
        <v>-486832949589899</v>
      </c>
      <c r="H10367" s="5">
        <v>-256133683415068</v>
      </c>
      <c r="I10367" s="5">
        <v>3689232693157863</v>
      </c>
      <c r="J10367" s="5">
        <v>599261900913345</v>
      </c>
      <c r="K10367" s="5">
        <v>302568261134986</v>
      </c>
      <c r="L10367" s="5">
        <v>-813240116031789</v>
      </c>
      <c r="M10367" s="5">
        <v>-22307329644176</v>
      </c>
      <c r="N10367" s="5">
        <v>8376596059425767</v>
      </c>
      <c r="O10367" s="5">
        <v>8816287499389668</v>
      </c>
      <c r="P10367" s="5">
        <v>191062200701379</v>
      </c>
      <c r="Q10367" s="5">
        <v>-23565655030397</v>
      </c>
      <c r="R10367" s="5">
        <v>-26965655724585</v>
      </c>
      <c r="S10367" s="5">
        <v>185243950167014</v>
      </c>
      <c r="T10367" s="5">
        <v>-1906246574939077</v>
      </c>
      <c r="U10367" s="5">
        <v>-87700179340292</v>
      </c>
      <c r="V10367" s="5">
        <v>751151730571952</v>
      </c>
      <c r="W10367" s="5">
        <v>-926472242712767</v>
      </c>
      <c r="X10367" s="5">
        <v>-894314654931814</v>
      </c>
      <c r="Y10367" s="5">
        <v>1056445315752389</v>
      </c>
      <c r="Z10367" s="5">
        <v>-2839503746826967</v>
      </c>
    </row>
    <row r="10368" spans="1:26" ht="15.5" customHeight="1" x14ac:dyDescent="0.35">
      <c r="A10368" s="5" t="s">
        <v>10390</v>
      </c>
      <c r="B10368" s="5" t="s">
        <v>28655</v>
      </c>
      <c r="C10368" s="5">
        <v>-532201538295418</v>
      </c>
      <c r="D10368" s="5">
        <v>297298644896427</v>
      </c>
      <c r="E10368" s="5">
        <v>1075217617990654</v>
      </c>
      <c r="F10368" s="5">
        <v>-52372988182062</v>
      </c>
      <c r="G10368" s="5">
        <v>-1009585017681292</v>
      </c>
      <c r="H10368" s="5">
        <v>123982069702603</v>
      </c>
      <c r="I10368" s="5">
        <v>6636755123250687</v>
      </c>
      <c r="J10368" s="5">
        <v>8161965481840114</v>
      </c>
      <c r="K10368" s="5">
        <v>681779470869607</v>
      </c>
      <c r="L10368" s="5">
        <v>-43458802950489</v>
      </c>
      <c r="M10368" s="5">
        <v>528732862149665</v>
      </c>
      <c r="N10368" s="5">
        <v>1168989011.8235121</v>
      </c>
      <c r="O10368" s="5">
        <v>44105491016.365524</v>
      </c>
      <c r="P10368" s="5">
        <v>741257081773851</v>
      </c>
      <c r="Q10368" s="5">
        <v>315728600976589</v>
      </c>
      <c r="R10368" s="5">
        <v>-2083892144949422</v>
      </c>
      <c r="S10368" s="5">
        <v>-205072046634231</v>
      </c>
      <c r="T10368" s="5">
        <v>-3953138306858557</v>
      </c>
      <c r="U10368" s="5">
        <v>2078687479553961</v>
      </c>
      <c r="V10368" s="5">
        <v>2914216091561667</v>
      </c>
      <c r="W10368" s="5">
        <v>1241271607591792</v>
      </c>
      <c r="X10368" s="5">
        <v>43289496486932</v>
      </c>
      <c r="Y10368" s="5">
        <v>238049663793059</v>
      </c>
      <c r="Z10368" s="5">
        <v>-1517404655499123</v>
      </c>
    </row>
    <row r="10369" spans="1:26" ht="15.5" customHeight="1" x14ac:dyDescent="0.35">
      <c r="A10369" s="5" t="s">
        <v>10391</v>
      </c>
      <c r="B10369" s="5" t="s">
        <v>35371</v>
      </c>
      <c r="C10369" s="5">
        <v>10912516611412</v>
      </c>
      <c r="D10369" s="5">
        <v>6561055005561609</v>
      </c>
      <c r="E10369" s="5">
        <v>8137839302855354</v>
      </c>
      <c r="F10369" s="5">
        <v>588779117287258</v>
      </c>
      <c r="G10369" s="5">
        <v>-371031495167696</v>
      </c>
      <c r="M10369" s="5">
        <v>712065809553754</v>
      </c>
      <c r="N10369" s="5">
        <v>57058.159345713742</v>
      </c>
      <c r="O10369" s="5">
        <v>3105152.1406100835</v>
      </c>
      <c r="P10369" s="5">
        <v>92402240979405</v>
      </c>
      <c r="Q10369" s="5">
        <v>499464192142201</v>
      </c>
      <c r="R10369" s="5">
        <v>427291279934794</v>
      </c>
      <c r="S10369" s="5">
        <v>2305427717392479</v>
      </c>
      <c r="T10369" s="5">
        <v>-1452813572815368</v>
      </c>
      <c r="U10369" s="5">
        <v>2799452027475576</v>
      </c>
      <c r="V10369" s="5">
        <v>3632749071538655</v>
      </c>
      <c r="W10369" s="5">
        <v>1963619129838845</v>
      </c>
    </row>
    <row r="10370" spans="1:26" ht="15.5" customHeight="1" x14ac:dyDescent="0.35">
      <c r="A10370" s="5" t="s">
        <v>10392</v>
      </c>
      <c r="B10370" s="5" t="s">
        <v>39115</v>
      </c>
      <c r="C10370" s="5">
        <v>-449804010762013</v>
      </c>
      <c r="D10370" s="5">
        <v>662633364642458</v>
      </c>
      <c r="E10370" s="5">
        <v>2012570127528505</v>
      </c>
      <c r="F10370" s="5">
        <v>3022356853311</v>
      </c>
      <c r="G10370" s="5">
        <v>-927763401748671</v>
      </c>
      <c r="R10370" s="5">
        <v>-1761255797561031</v>
      </c>
      <c r="S10370" s="5">
        <v>118343620839982</v>
      </c>
      <c r="T10370" s="5">
        <v>-3632757003048023</v>
      </c>
    </row>
    <row r="10371" spans="1:26" ht="15.5" customHeight="1" x14ac:dyDescent="0.35">
      <c r="A10371" s="5" t="s">
        <v>10393</v>
      </c>
      <c r="B10371" s="5" t="s">
        <v>37788</v>
      </c>
      <c r="C10371" s="5">
        <v>415522600721214</v>
      </c>
      <c r="D10371" s="5">
        <v>897926772920731</v>
      </c>
      <c r="E10371" s="5">
        <v>2538879993224864</v>
      </c>
      <c r="F10371" s="5">
        <v>893702573187416</v>
      </c>
      <c r="G10371" s="5">
        <v>-64568501537101</v>
      </c>
      <c r="H10371" s="5">
        <v>-8227522386845</v>
      </c>
      <c r="I10371" s="5">
        <v>772920499893755</v>
      </c>
      <c r="J10371" s="5">
        <v>8829567366773093</v>
      </c>
      <c r="K10371" s="5">
        <v>476212806357406</v>
      </c>
      <c r="L10371" s="5">
        <v>-640250443193058</v>
      </c>
      <c r="M10371" s="5">
        <v>1548369190405776</v>
      </c>
      <c r="N10371" s="5">
        <v>1.289943154534704E-31</v>
      </c>
      <c r="O10371" s="5">
        <v>2.5603197556017466E-29</v>
      </c>
      <c r="P10371" s="5">
        <v>1755928728235991</v>
      </c>
      <c r="Q10371" s="5">
        <v>1339433716628565</v>
      </c>
      <c r="R10371" s="5">
        <v>1627023263527737</v>
      </c>
      <c r="S10371" s="5">
        <v>349938817943168</v>
      </c>
      <c r="T10371" s="5">
        <v>-252824885841706</v>
      </c>
      <c r="U10371" s="5">
        <v>6087338011747279</v>
      </c>
      <c r="V10371" s="5">
        <v>6903348219237553</v>
      </c>
      <c r="W10371" s="5">
        <v>5265918379138127</v>
      </c>
      <c r="X10371" s="5">
        <v>-287271621062479</v>
      </c>
      <c r="Y10371" s="5">
        <v>1662741447798896</v>
      </c>
      <c r="Z10371" s="5">
        <v>-2235494162812856</v>
      </c>
    </row>
    <row r="10372" spans="1:26" ht="15.5" customHeight="1" x14ac:dyDescent="0.35">
      <c r="A10372" s="5" t="s">
        <v>10394</v>
      </c>
      <c r="B10372" s="5" t="s">
        <v>31762</v>
      </c>
      <c r="C10372" s="5">
        <v>-223565976930227</v>
      </c>
      <c r="D10372" s="5">
        <v>3615582716363945</v>
      </c>
      <c r="E10372" s="5">
        <v>6468583233288775</v>
      </c>
      <c r="F10372" s="5">
        <v>256671770154739</v>
      </c>
      <c r="G10372" s="5">
        <v>-702774207326391</v>
      </c>
      <c r="H10372" s="5">
        <v>312415521050724</v>
      </c>
      <c r="I10372" s="5">
        <v>2730611498066723</v>
      </c>
      <c r="J10372" s="5">
        <v>5237669998940169</v>
      </c>
      <c r="K10372" s="5">
        <v>869168883712855</v>
      </c>
      <c r="L10372" s="5">
        <v>-24628332404289</v>
      </c>
      <c r="M10372" s="5">
        <v>230188537466928</v>
      </c>
      <c r="N10372" s="5">
        <v>344638563585769</v>
      </c>
      <c r="O10372" s="5">
        <v>662924158346029</v>
      </c>
      <c r="P10372" s="5">
        <v>443331240369386</v>
      </c>
      <c r="Q10372" s="5">
        <v>16836369597426</v>
      </c>
      <c r="R10372" s="5">
        <v>-87539653623518</v>
      </c>
      <c r="S10372" s="5">
        <v>1005025816665004</v>
      </c>
      <c r="T10372" s="5">
        <v>-2751787706234692</v>
      </c>
      <c r="U10372" s="5">
        <v>904975016729522</v>
      </c>
      <c r="V10372" s="5">
        <v>1742935165603748</v>
      </c>
      <c r="W10372" s="5">
        <v>66191366545712</v>
      </c>
      <c r="X10372" s="5">
        <v>1090827942575024</v>
      </c>
      <c r="Y10372" s="5">
        <v>3034784257779521</v>
      </c>
      <c r="Z10372" s="5">
        <v>-859921206067815</v>
      </c>
    </row>
    <row r="10373" spans="1:26" ht="15.5" customHeight="1" x14ac:dyDescent="0.35">
      <c r="A10373" s="5" t="s">
        <v>10395</v>
      </c>
      <c r="B10373" s="5" t="s">
        <v>35450</v>
      </c>
      <c r="C10373" s="5">
        <v>1050844169918095</v>
      </c>
      <c r="D10373" s="5">
        <v>16789580733.84668</v>
      </c>
      <c r="E10373" s="5">
        <v>1592237781879</v>
      </c>
      <c r="F10373" s="5">
        <v>1523124384173374</v>
      </c>
      <c r="G10373" s="5">
        <v>57377576766328</v>
      </c>
      <c r="H10373" s="5">
        <v>3130921036766532</v>
      </c>
      <c r="I10373" s="5">
        <v>6.4600314189697081E-15</v>
      </c>
      <c r="J10373" s="5">
        <v>7.3422595903663172E-13</v>
      </c>
      <c r="K10373" s="5">
        <v>3625814822522995</v>
      </c>
      <c r="L10373" s="5">
        <v>2618419008924264</v>
      </c>
      <c r="M10373" s="5">
        <v>1236693652574602</v>
      </c>
      <c r="N10373" s="5">
        <v>3.4314486645858896E-14</v>
      </c>
      <c r="O10373" s="5">
        <v>4.4020726695649782E-14</v>
      </c>
      <c r="P10373" s="5">
        <v>1446238023999452</v>
      </c>
      <c r="Q10373" s="5">
        <v>1026040541779349</v>
      </c>
      <c r="R10373" s="5">
        <v>4114692938077641</v>
      </c>
      <c r="S10373" s="5">
        <v>5963956718587987</v>
      </c>
      <c r="T10373" s="5">
        <v>2246680494433527</v>
      </c>
      <c r="U10373" s="5">
        <v>4862000824384186</v>
      </c>
      <c r="V10373" s="5">
        <v>5685814308420185</v>
      </c>
      <c r="W10373" s="5">
        <v>4033828385548264</v>
      </c>
      <c r="X10373" s="5">
        <v>10</v>
      </c>
      <c r="Y10373" s="5">
        <v>10</v>
      </c>
      <c r="Z10373" s="5">
        <v>914245428875618</v>
      </c>
    </row>
    <row r="10374" spans="1:26" ht="15.5" customHeight="1" x14ac:dyDescent="0.35">
      <c r="A10374" s="5" t="s">
        <v>10396</v>
      </c>
      <c r="B10374" s="5" t="s">
        <v>37440</v>
      </c>
      <c r="C10374" s="5">
        <v>-184188886315172</v>
      </c>
      <c r="D10374" s="5">
        <v>4522574034347407</v>
      </c>
      <c r="E10374" s="5">
        <v>7202840016538588</v>
      </c>
      <c r="F10374" s="5">
        <v>296035149731483</v>
      </c>
      <c r="G10374" s="5">
        <v>-663564600418173</v>
      </c>
      <c r="H10374" s="5">
        <v>397182333786752</v>
      </c>
      <c r="I10374" s="5">
        <v>1634065610511605</v>
      </c>
      <c r="J10374" s="5">
        <v>394066632366652</v>
      </c>
      <c r="K10374" s="5">
        <v>953337750600853</v>
      </c>
      <c r="L10374" s="5">
        <v>-161444943116093</v>
      </c>
      <c r="R10374" s="5">
        <v>-721211318946076</v>
      </c>
      <c r="S10374" s="5">
        <v>1159157346914558</v>
      </c>
      <c r="T10374" s="5">
        <v>-2598258289344441</v>
      </c>
      <c r="X10374" s="5">
        <v>1386799178653499</v>
      </c>
      <c r="Y10374" s="5">
        <v>3328667710136547</v>
      </c>
      <c r="Z10374" s="5">
        <v>-563700082973394</v>
      </c>
    </row>
    <row r="10375" spans="1:26" ht="15.5" customHeight="1" x14ac:dyDescent="0.35">
      <c r="A10375" s="5" t="s">
        <v>10397</v>
      </c>
      <c r="B10375" s="5" t="s">
        <v>27766</v>
      </c>
      <c r="C10375" s="5">
        <v>495125729343769</v>
      </c>
      <c r="D10375" s="5">
        <v>431779244095794</v>
      </c>
      <c r="E10375" s="5">
        <v>1446450393543495</v>
      </c>
      <c r="F10375" s="5">
        <v>972776337073082</v>
      </c>
      <c r="G10375" s="5">
        <v>15199519799821</v>
      </c>
      <c r="H10375" s="5">
        <v>379838073122185</v>
      </c>
      <c r="I10375" s="5">
        <v>1826024233910741</v>
      </c>
      <c r="J10375" s="5">
        <v>4201468616144142</v>
      </c>
      <c r="K10375" s="5">
        <v>936122305106147</v>
      </c>
      <c r="L10375" s="5">
        <v>-178810395218091</v>
      </c>
      <c r="M10375" s="5">
        <v>126165041103886</v>
      </c>
      <c r="N10375" s="5">
        <v>2465139182514473</v>
      </c>
      <c r="O10375" s="5">
        <v>3546405332939185</v>
      </c>
      <c r="P10375" s="5">
        <v>339434106835507</v>
      </c>
      <c r="Q10375" s="5">
        <v>-87218873757587</v>
      </c>
      <c r="R10375" s="5">
        <v>1938717842579969</v>
      </c>
      <c r="S10375" s="5">
        <v>3809009974138813</v>
      </c>
      <c r="T10375" s="5">
        <v>59515348300756</v>
      </c>
      <c r="U10375" s="5">
        <v>496011710400975</v>
      </c>
      <c r="V10375" s="5">
        <v>1334468648579718</v>
      </c>
      <c r="W10375" s="5">
        <v>-342896751534566</v>
      </c>
      <c r="X10375" s="5">
        <v>1326240074187167</v>
      </c>
      <c r="Y10375" s="5">
        <v>3268558375855253</v>
      </c>
      <c r="Z10375" s="5">
        <v>-624333179320845</v>
      </c>
    </row>
    <row r="10376" spans="1:26" ht="15.5" customHeight="1" x14ac:dyDescent="0.35">
      <c r="A10376" s="5" t="s">
        <v>10398</v>
      </c>
      <c r="B10376" s="5" t="s">
        <v>35968</v>
      </c>
      <c r="C10376" s="5">
        <v>-60666560437483</v>
      </c>
      <c r="D10376" s="5">
        <v>131933542099238</v>
      </c>
      <c r="E10376" s="5">
        <v>5507758666779</v>
      </c>
      <c r="F10376" s="5">
        <v>-127073282143274</v>
      </c>
      <c r="G10376" s="5">
        <v>-1083473113740747</v>
      </c>
      <c r="R10376" s="5">
        <v>-2375464173998586</v>
      </c>
      <c r="S10376" s="5">
        <v>-497569051264785</v>
      </c>
      <c r="T10376" s="5">
        <v>-4242455063583332</v>
      </c>
    </row>
    <row r="10377" spans="1:26" ht="15.5" customHeight="1" x14ac:dyDescent="0.35">
      <c r="A10377" s="5" t="s">
        <v>10399</v>
      </c>
      <c r="B10377" s="5" t="s">
        <v>34057</v>
      </c>
      <c r="C10377" s="5">
        <v>-859788714612344</v>
      </c>
      <c r="D10377" s="5">
        <v>4364525926118</v>
      </c>
      <c r="E10377" s="5">
        <v>29869334245572</v>
      </c>
      <c r="F10377" s="5">
        <v>-381400294754377</v>
      </c>
      <c r="G10377" s="5">
        <v>-1334245066210333</v>
      </c>
      <c r="H10377" s="5">
        <v>463540926007924</v>
      </c>
      <c r="I10377" s="5">
        <v>1037653986639694</v>
      </c>
      <c r="J10377" s="5">
        <v>2969905545834393</v>
      </c>
      <c r="K10377" s="5">
        <v>1019172801272552</v>
      </c>
      <c r="L10377" s="5">
        <v>-94974146159703</v>
      </c>
      <c r="M10377" s="5">
        <v>-13502205805599</v>
      </c>
      <c r="N10377" s="5">
        <v>90130361207345</v>
      </c>
      <c r="O10377" s="5">
        <v>9290732512853764</v>
      </c>
      <c r="P10377" s="5">
        <v>199863988686256</v>
      </c>
      <c r="Q10377" s="5">
        <v>-226856107189064</v>
      </c>
      <c r="R10377" s="5">
        <v>-3366594832543064</v>
      </c>
      <c r="S10377" s="5">
        <v>-1493413718542954</v>
      </c>
      <c r="T10377" s="5">
        <v>-5224379511977019</v>
      </c>
      <c r="U10377" s="5">
        <v>-53083264089824</v>
      </c>
      <c r="V10377" s="5">
        <v>785755531076172</v>
      </c>
      <c r="W10377" s="5">
        <v>-891873729499295</v>
      </c>
      <c r="X10377" s="5">
        <v>1618496395172532</v>
      </c>
      <c r="Y10377" s="5">
        <v>3558536932485049</v>
      </c>
      <c r="Z10377" s="5">
        <v>-331611093151763</v>
      </c>
    </row>
    <row r="10378" spans="1:26" ht="15.5" customHeight="1" x14ac:dyDescent="0.35">
      <c r="A10378" s="5" t="s">
        <v>10400</v>
      </c>
      <c r="B10378" s="5" t="s">
        <v>33204</v>
      </c>
      <c r="C10378" s="5">
        <v>-447073511912152</v>
      </c>
      <c r="D10378" s="5">
        <v>679295273793652</v>
      </c>
      <c r="E10378" s="5">
        <v>2045815286040404</v>
      </c>
      <c r="F10378" s="5">
        <v>3295954210157</v>
      </c>
      <c r="G10378" s="5">
        <v>-925050882060209</v>
      </c>
      <c r="H10378" s="5">
        <v>1375246511820098</v>
      </c>
      <c r="I10378" s="5">
        <v>121036816.008031</v>
      </c>
      <c r="J10378" s="5">
        <v>17943452704.11076</v>
      </c>
      <c r="K10378" s="5">
        <v>1918784191965003</v>
      </c>
      <c r="L10378" s="5">
        <v>823298151008989</v>
      </c>
      <c r="M10378" s="5">
        <v>-565891058468809</v>
      </c>
      <c r="N10378" s="5">
        <v>195951228.21227041</v>
      </c>
      <c r="O10378" s="5">
        <v>798495604.69890583</v>
      </c>
      <c r="P10378" s="5">
        <v>-35295677738002</v>
      </c>
      <c r="Q10378" s="5">
        <v>-778311771198085</v>
      </c>
      <c r="R10378" s="5">
        <v>-175056423676013</v>
      </c>
      <c r="S10378" s="5">
        <v>129056618488137</v>
      </c>
      <c r="T10378" s="5">
        <v>-3622135841579923</v>
      </c>
      <c r="U10378" s="5">
        <v>-2224773117464526</v>
      </c>
      <c r="V10378" s="5">
        <v>-1387632368793226</v>
      </c>
      <c r="W10378" s="5">
        <v>-305989479715934</v>
      </c>
      <c r="X10378" s="5">
        <v>480180151734084</v>
      </c>
      <c r="Y10378" s="5">
        <v>6699614043909274</v>
      </c>
      <c r="Z10378" s="5">
        <v>2874622314443668</v>
      </c>
    </row>
    <row r="10379" spans="1:26" ht="15.5" customHeight="1" x14ac:dyDescent="0.35">
      <c r="A10379" s="5" t="s">
        <v>10401</v>
      </c>
      <c r="B10379" s="5" t="s">
        <v>24909</v>
      </c>
      <c r="C10379" s="5">
        <v>-334578594849789</v>
      </c>
      <c r="D10379" s="5">
        <v>1720212017222618</v>
      </c>
      <c r="E10379" s="5">
        <v>4051641099619807</v>
      </c>
      <c r="F10379" s="5">
        <v>145617575251973</v>
      </c>
      <c r="G10379" s="5">
        <v>-813234990389863</v>
      </c>
      <c r="H10379" s="5">
        <v>628424951029485</v>
      </c>
      <c r="I10379" s="5">
        <v>273224654156717</v>
      </c>
      <c r="J10379" s="5">
        <v>1142771370232553</v>
      </c>
      <c r="K10379" s="5">
        <v>1182545519812226</v>
      </c>
      <c r="L10379" s="5">
        <v>70402647449471</v>
      </c>
      <c r="M10379" s="5">
        <v>-24759142277125</v>
      </c>
      <c r="N10379" s="5">
        <v>8201068951498304</v>
      </c>
      <c r="O10379" s="5">
        <v>8678600792440995</v>
      </c>
      <c r="P10379" s="5">
        <v>188611258078639</v>
      </c>
      <c r="Q10379" s="5">
        <v>-238107000722792</v>
      </c>
      <c r="R10379" s="5">
        <v>-131007833594173</v>
      </c>
      <c r="S10379" s="5">
        <v>570181217826029</v>
      </c>
      <c r="T10379" s="5">
        <v>-3184308737436891</v>
      </c>
      <c r="U10379" s="5">
        <v>-97339361216754</v>
      </c>
      <c r="V10379" s="5">
        <v>741515969098226</v>
      </c>
      <c r="W10379" s="5">
        <v>-936106069110778</v>
      </c>
      <c r="X10379" s="5">
        <v>2194204353512271</v>
      </c>
      <c r="Y10379" s="5">
        <v>4128968023226493</v>
      </c>
      <c r="Z10379" s="5">
        <v>245817412690813</v>
      </c>
    </row>
    <row r="10380" spans="1:26" ht="15.5" customHeight="1" x14ac:dyDescent="0.35">
      <c r="A10380" s="5" t="s">
        <v>10402</v>
      </c>
      <c r="B10380" s="5" t="s">
        <v>42526</v>
      </c>
      <c r="C10380" s="5">
        <v>219761007988845</v>
      </c>
      <c r="D10380" s="5">
        <v>3697902861266397</v>
      </c>
      <c r="E10380" s="5">
        <v>6529081318502574</v>
      </c>
      <c r="F10380" s="5">
        <v>698986068356597</v>
      </c>
      <c r="G10380" s="5">
        <v>-26047606430462</v>
      </c>
      <c r="R10380" s="5">
        <v>860497772668809</v>
      </c>
      <c r="S10380" s="5">
        <v>273695484222529</v>
      </c>
      <c r="T10380" s="5">
        <v>-1019921938012954</v>
      </c>
    </row>
    <row r="10381" spans="1:26" ht="15.5" customHeight="1" x14ac:dyDescent="0.35">
      <c r="A10381" s="5" t="s">
        <v>10403</v>
      </c>
      <c r="B10381" s="5" t="s">
        <v>25891</v>
      </c>
      <c r="C10381" s="5">
        <v>3393214517424953</v>
      </c>
      <c r="D10381" s="5">
        <v>4.0315243688400418E-32</v>
      </c>
      <c r="E10381" s="5">
        <v>8.5124451305596066E-30</v>
      </c>
      <c r="F10381" s="5">
        <v>3811108556197857</v>
      </c>
      <c r="G10381" s="5">
        <v>2961483353925538</v>
      </c>
      <c r="H10381" s="5">
        <v>1219923056347128</v>
      </c>
      <c r="I10381" s="5">
        <v>17091284143.41518</v>
      </c>
      <c r="J10381" s="5">
        <v>2023058996146</v>
      </c>
      <c r="K10381" s="5">
        <v>176616397198484</v>
      </c>
      <c r="L10381" s="5">
        <v>666190822107434</v>
      </c>
      <c r="M10381" s="5">
        <v>70179390473919</v>
      </c>
      <c r="N10381" s="5">
        <v>10720.2311792936</v>
      </c>
      <c r="O10381" s="5">
        <v>571605.44455847109</v>
      </c>
      <c r="P10381" s="5">
        <v>913786083390712</v>
      </c>
      <c r="Q10381" s="5">
        <v>489165920857942</v>
      </c>
      <c r="R10381" s="5">
        <v>10</v>
      </c>
      <c r="S10381" s="5">
        <v>10</v>
      </c>
      <c r="T10381" s="5">
        <v>10</v>
      </c>
      <c r="U10381" s="5">
        <v>2759068534302117</v>
      </c>
      <c r="V10381" s="5">
        <v>3592505453155005</v>
      </c>
      <c r="W10381" s="5">
        <v>192313197817476</v>
      </c>
      <c r="X10381" s="5">
        <v>4259475179656375</v>
      </c>
      <c r="Y10381" s="5">
        <v>6166726305181086</v>
      </c>
      <c r="Z10381" s="5">
        <v>2326067416233871</v>
      </c>
    </row>
    <row r="10382" spans="1:26" ht="15.5" customHeight="1" x14ac:dyDescent="0.35">
      <c r="A10382" s="5" t="s">
        <v>10404</v>
      </c>
      <c r="B10382" s="5" t="s">
        <v>40053</v>
      </c>
      <c r="C10382" s="5">
        <v>130590842975202</v>
      </c>
      <c r="D10382" s="5">
        <v>5941038127178198</v>
      </c>
      <c r="E10382" s="5">
        <v>7892248580211404</v>
      </c>
      <c r="F10382" s="5">
        <v>610170725927318</v>
      </c>
      <c r="G10382" s="5">
        <v>-349590605761281</v>
      </c>
      <c r="H10382" s="5">
        <v>282126192419545</v>
      </c>
      <c r="I10382" s="5">
        <v>322312241688766</v>
      </c>
      <c r="J10382" s="5">
        <v>576152047056327</v>
      </c>
      <c r="K10382" s="5">
        <v>839073928356813</v>
      </c>
      <c r="L10382" s="5">
        <v>-276578723121633</v>
      </c>
      <c r="M10382" s="5">
        <v>-55273823133518</v>
      </c>
      <c r="N10382" s="5">
        <v>6116760069898884</v>
      </c>
      <c r="O10382" s="5">
        <v>7094718754744832</v>
      </c>
      <c r="P10382" s="5">
        <v>158105259347371</v>
      </c>
      <c r="Q10382" s="5">
        <v>-268602582904415</v>
      </c>
      <c r="R10382" s="5">
        <v>511342437584776</v>
      </c>
      <c r="S10382" s="5">
        <v>2389188852987146</v>
      </c>
      <c r="T10382" s="5">
        <v>-136885947309994</v>
      </c>
      <c r="U10382" s="5">
        <v>-217306341859645</v>
      </c>
      <c r="V10382" s="5">
        <v>621583121807138</v>
      </c>
      <c r="W10382" s="5">
        <v>-1055997964244591</v>
      </c>
      <c r="X10382" s="5">
        <v>985069925426563</v>
      </c>
      <c r="Y10382" s="5">
        <v>2929704913057757</v>
      </c>
      <c r="Z10382" s="5">
        <v>-965700418750366</v>
      </c>
    </row>
    <row r="10383" spans="1:26" ht="15.5" customHeight="1" x14ac:dyDescent="0.35">
      <c r="A10383" s="5" t="s">
        <v>10405</v>
      </c>
      <c r="B10383" s="5" t="s">
        <v>35715</v>
      </c>
      <c r="C10383" s="5">
        <v>1627595824723352</v>
      </c>
      <c r="D10383" s="5">
        <v>20713.497819687851</v>
      </c>
      <c r="E10383" s="5">
        <v>520544.46037644928</v>
      </c>
      <c r="F10383" s="5">
        <v>209122184985983</v>
      </c>
      <c r="G10383" s="5">
        <v>1156669217557197</v>
      </c>
      <c r="H10383" s="5">
        <v>60528165703068</v>
      </c>
      <c r="I10383" s="5">
        <v>335530033624447</v>
      </c>
      <c r="J10383" s="5">
        <v>1339832829601554</v>
      </c>
      <c r="K10383" s="5">
        <v>115963243857781</v>
      </c>
      <c r="L10383" s="5">
        <v>47171757756722</v>
      </c>
      <c r="M10383" s="5">
        <v>156043294809424</v>
      </c>
      <c r="N10383" s="5">
        <v>1517612337134779</v>
      </c>
      <c r="O10383" s="5">
        <v>2387870485034815</v>
      </c>
      <c r="P10383" s="5">
        <v>369280785175566</v>
      </c>
      <c r="Q10383" s="5">
        <v>-57336231145993</v>
      </c>
      <c r="R10383" s="5">
        <v>6373025837461528</v>
      </c>
      <c r="S10383" s="5">
        <v>8188403213240053</v>
      </c>
      <c r="T10383" s="5">
        <v>4529062250538386</v>
      </c>
      <c r="U10383" s="5">
        <v>613476608716787</v>
      </c>
      <c r="V10383" s="5">
        <v>1451809409884986</v>
      </c>
      <c r="W10383" s="5">
        <v>-225414598448489</v>
      </c>
      <c r="X10383" s="5">
        <v>2113397383064006</v>
      </c>
      <c r="Y10383" s="5">
        <v>4048964862125754</v>
      </c>
      <c r="Z10383" s="5">
        <v>164704593703774</v>
      </c>
    </row>
    <row r="10384" spans="1:26" ht="15.5" customHeight="1" x14ac:dyDescent="0.35">
      <c r="A10384" s="5" t="s">
        <v>10406</v>
      </c>
      <c r="B10384" s="5" t="s">
        <v>41562</v>
      </c>
      <c r="C10384" s="5">
        <v>-18489499093807</v>
      </c>
      <c r="D10384" s="5">
        <v>4505255640950717</v>
      </c>
      <c r="E10384" s="5">
        <v>7190693524120823</v>
      </c>
      <c r="F10384" s="5">
        <v>29532942210116</v>
      </c>
      <c r="G10384" s="5">
        <v>-664267832130298</v>
      </c>
      <c r="H10384" s="5">
        <v>635642365937689</v>
      </c>
      <c r="I10384" s="5">
        <v>255955600922889</v>
      </c>
      <c r="J10384" s="5">
        <v>1087045854873761</v>
      </c>
      <c r="K10384" s="5">
        <v>1189689934231569</v>
      </c>
      <c r="L10384" s="5">
        <v>77648612066489</v>
      </c>
      <c r="M10384" s="5">
        <v>-146227951089958</v>
      </c>
      <c r="N10384" s="5">
        <v>179218280496581</v>
      </c>
      <c r="O10384" s="5">
        <v>2738659969699051</v>
      </c>
      <c r="P10384" s="5">
        <v>67153437022191</v>
      </c>
      <c r="Q10384" s="5">
        <v>-359476233903939</v>
      </c>
      <c r="R10384" s="5">
        <v>-723976147251312</v>
      </c>
      <c r="S10384" s="5">
        <v>1156393994764141</v>
      </c>
      <c r="T10384" s="5">
        <v>-2601011868459733</v>
      </c>
      <c r="U10384" s="5">
        <v>-574888063238036</v>
      </c>
      <c r="V10384" s="5">
        <v>26401046490568</v>
      </c>
      <c r="W10384" s="5">
        <v>-141326329438894</v>
      </c>
      <c r="X10384" s="5">
        <v>2219404631105868</v>
      </c>
      <c r="Y10384" s="5">
        <v>4153913412801712</v>
      </c>
      <c r="Z10384" s="5">
        <v>271117374256646</v>
      </c>
    </row>
    <row r="10385" spans="1:26" ht="15.5" customHeight="1" x14ac:dyDescent="0.35">
      <c r="A10385" s="5" t="s">
        <v>10407</v>
      </c>
      <c r="B10385" s="5" t="s">
        <v>36785</v>
      </c>
      <c r="C10385" s="5">
        <v>-7768399959087</v>
      </c>
      <c r="D10385" s="5">
        <v>7512501539710966</v>
      </c>
      <c r="E10385" s="5">
        <v>8688667683837258</v>
      </c>
      <c r="F10385" s="5">
        <v>402428377353939</v>
      </c>
      <c r="G10385" s="5">
        <v>-557438486399004</v>
      </c>
      <c r="H10385" s="5">
        <v>-389666368147134</v>
      </c>
      <c r="I10385" s="5">
        <v>1715296925779969</v>
      </c>
      <c r="J10385" s="5">
        <v>4051014289438726</v>
      </c>
      <c r="K10385" s="5">
        <v>168970505650438</v>
      </c>
      <c r="L10385" s="5">
        <v>-94587801419195</v>
      </c>
      <c r="M10385" s="5">
        <v>-51498468322464</v>
      </c>
      <c r="N10385" s="5">
        <v>2199164357.3652239</v>
      </c>
      <c r="O10385" s="5">
        <v>8078236301.280241</v>
      </c>
      <c r="P10385" s="5">
        <v>-301956027789988</v>
      </c>
      <c r="Q10385" s="5">
        <v>-727545711962974</v>
      </c>
      <c r="R10385" s="5">
        <v>-304180023707124</v>
      </c>
      <c r="S10385" s="5">
        <v>1575751428976723</v>
      </c>
      <c r="T10385" s="5">
        <v>-2182710119215341</v>
      </c>
      <c r="U10385" s="5">
        <v>-2024637184132702</v>
      </c>
      <c r="V10385" s="5">
        <v>-118712540732001</v>
      </c>
      <c r="W10385" s="5">
        <v>-2860310509378776</v>
      </c>
      <c r="X10385" s="5">
        <v>-1360556483324038</v>
      </c>
      <c r="Y10385" s="5">
        <v>589976286756261</v>
      </c>
      <c r="Z10385" s="5">
        <v>-3302621344412757</v>
      </c>
    </row>
    <row r="10386" spans="1:26" ht="15.5" customHeight="1" x14ac:dyDescent="0.35">
      <c r="A10386" s="5" t="s">
        <v>10408</v>
      </c>
      <c r="B10386" s="5" t="s">
        <v>27113</v>
      </c>
      <c r="C10386" s="5">
        <v>148236223843141</v>
      </c>
      <c r="D10386" s="5">
        <v>5452364736338966</v>
      </c>
      <c r="E10386" s="5">
        <v>7892248580211404</v>
      </c>
      <c r="F10386" s="5">
        <v>62775192208091</v>
      </c>
      <c r="G10386" s="5">
        <v>-331962289975206</v>
      </c>
      <c r="H10386" s="5">
        <v>-220940676938837</v>
      </c>
      <c r="I10386" s="5">
        <v>4383425961616144</v>
      </c>
      <c r="J10386" s="5">
        <v>6519014762654958</v>
      </c>
      <c r="K10386" s="5">
        <v>337745210291097</v>
      </c>
      <c r="L10386" s="5">
        <v>-778250046554356</v>
      </c>
      <c r="M10386" s="5">
        <v>-506586226036143</v>
      </c>
      <c r="N10386" s="5">
        <v>3210618607.2930012</v>
      </c>
      <c r="O10386" s="5">
        <v>116030232606.03696</v>
      </c>
      <c r="P10386" s="5">
        <v>-293543066668382</v>
      </c>
      <c r="Q10386" s="5">
        <v>-71916934528945</v>
      </c>
      <c r="R10386" s="5">
        <v>580434816955028</v>
      </c>
      <c r="S10386" s="5">
        <v>245802991023142</v>
      </c>
      <c r="T10386" s="5">
        <v>-1299833913886133</v>
      </c>
      <c r="U10386" s="5">
        <v>-1991619058997977</v>
      </c>
      <c r="V10386" s="5">
        <v>-1154050260679122</v>
      </c>
      <c r="W10386" s="5">
        <v>-2827379232027079</v>
      </c>
      <c r="X10386" s="5">
        <v>-771434989035625</v>
      </c>
      <c r="Y10386" s="5">
        <v>1179268916017104</v>
      </c>
      <c r="Z10386" s="5">
        <v>-2717332654397701</v>
      </c>
    </row>
    <row r="10387" spans="1:26" ht="15.5" customHeight="1" x14ac:dyDescent="0.35">
      <c r="A10387" s="5" t="s">
        <v>10409</v>
      </c>
      <c r="B10387" s="5" t="s">
        <v>25795</v>
      </c>
      <c r="C10387" s="5">
        <v>-237274277841569</v>
      </c>
      <c r="D10387" s="5">
        <v>3328618721389263</v>
      </c>
      <c r="E10387" s="5">
        <v>6164628205568885</v>
      </c>
      <c r="F10387" s="5">
        <v>242964746950292</v>
      </c>
      <c r="G10387" s="5">
        <v>-716420728404596</v>
      </c>
      <c r="H10387" s="5">
        <v>316818684406667</v>
      </c>
      <c r="I10387" s="5">
        <v>2663540218580757</v>
      </c>
      <c r="J10387" s="5">
        <v>5156659007921813</v>
      </c>
      <c r="K10387" s="5">
        <v>87354294517712</v>
      </c>
      <c r="L10387" s="5">
        <v>-241878423749217</v>
      </c>
      <c r="M10387" s="5">
        <v>233870655758731</v>
      </c>
      <c r="N10387" s="5">
        <v>316788227499036</v>
      </c>
      <c r="O10387" s="5">
        <v>615154890488126</v>
      </c>
      <c r="P10387" s="5">
        <v>447008041092113</v>
      </c>
      <c r="Q10387" s="5">
        <v>20520458472964</v>
      </c>
      <c r="R10387" s="5">
        <v>-929072857204196</v>
      </c>
      <c r="S10387" s="5">
        <v>951354498694233</v>
      </c>
      <c r="T10387" s="5">
        <v>-2805222121647773</v>
      </c>
      <c r="U10387" s="5">
        <v>919451085344377</v>
      </c>
      <c r="V10387" s="5">
        <v>1757390328454935</v>
      </c>
      <c r="W10387" s="5">
        <v>80675182414485</v>
      </c>
      <c r="X10387" s="5">
        <v>1106201998282087</v>
      </c>
      <c r="Y10387" s="5">
        <v>3050056701516355</v>
      </c>
      <c r="Z10387" s="5">
        <v>-844541085680598</v>
      </c>
    </row>
    <row r="10388" spans="1:26" ht="15.5" customHeight="1" x14ac:dyDescent="0.35">
      <c r="A10388" s="5" t="s">
        <v>10410</v>
      </c>
      <c r="B10388" s="5" t="s">
        <v>43436</v>
      </c>
      <c r="C10388" s="5">
        <v>-55720653207806</v>
      </c>
      <c r="D10388" s="5">
        <v>8201382233968022</v>
      </c>
      <c r="E10388" s="5">
        <v>9087470760558176</v>
      </c>
      <c r="F10388" s="5">
        <v>42435516549163</v>
      </c>
      <c r="G10388" s="5">
        <v>-535539759388759</v>
      </c>
      <c r="R10388" s="5">
        <v>-218180187721936</v>
      </c>
      <c r="S10388" s="5">
        <v>1661608117235187</v>
      </c>
      <c r="T10388" s="5">
        <v>-209696330730795</v>
      </c>
    </row>
    <row r="10389" spans="1:26" ht="15.5" customHeight="1" x14ac:dyDescent="0.35">
      <c r="A10389" s="5" t="s">
        <v>10411</v>
      </c>
      <c r="B10389" s="5" t="s">
        <v>27861</v>
      </c>
      <c r="C10389" s="5">
        <v>-781423133062035</v>
      </c>
      <c r="D10389" s="5">
        <v>13979935557941</v>
      </c>
      <c r="E10389" s="5">
        <v>82271793298665</v>
      </c>
      <c r="F10389" s="5">
        <v>-30259569938965</v>
      </c>
      <c r="G10389" s="5">
        <v>-1256672267573599</v>
      </c>
      <c r="H10389" s="5">
        <v>937227328411</v>
      </c>
      <c r="I10389" s="5">
        <v>742376440157086</v>
      </c>
      <c r="J10389" s="5">
        <v>8644031485926927</v>
      </c>
      <c r="K10389" s="5">
        <v>651651069990819</v>
      </c>
      <c r="L10389" s="5">
        <v>-464789754329294</v>
      </c>
      <c r="M10389" s="5">
        <v>73283726417384</v>
      </c>
      <c r="N10389" s="5">
        <v>5008797158293544</v>
      </c>
      <c r="O10389" s="5">
        <v>6153742527034526</v>
      </c>
      <c r="P10389" s="5">
        <v>286599350915932</v>
      </c>
      <c r="Q10389" s="5">
        <v>-14009861592614</v>
      </c>
      <c r="R10389" s="5">
        <v>-3059746001646913</v>
      </c>
      <c r="S10389" s="5">
        <v>-1184845882019122</v>
      </c>
      <c r="T10389" s="5">
        <v>-4920634907520235</v>
      </c>
      <c r="U10389" s="5">
        <v>288111398901008</v>
      </c>
      <c r="V10389" s="5">
        <v>1126751380602866</v>
      </c>
      <c r="W10389" s="5">
        <v>-550790880756854</v>
      </c>
      <c r="X10389" s="5">
        <v>327241666783151</v>
      </c>
      <c r="Y10389" s="5">
        <v>2275300515045428</v>
      </c>
      <c r="Z10389" s="5">
        <v>-1622856795782104</v>
      </c>
    </row>
    <row r="10390" spans="1:26" ht="15.5" customHeight="1" x14ac:dyDescent="0.35">
      <c r="A10390" s="5" t="s">
        <v>10412</v>
      </c>
      <c r="B10390" s="5" t="s">
        <v>42526</v>
      </c>
      <c r="C10390" s="5">
        <v>472713443470664</v>
      </c>
      <c r="D10390" s="5">
        <v>535674403464798</v>
      </c>
      <c r="E10390" s="5">
        <v>170865219600435</v>
      </c>
      <c r="F10390" s="5">
        <v>95051919131192</v>
      </c>
      <c r="G10390" s="5">
        <v>-7265370480399</v>
      </c>
      <c r="R10390" s="5">
        <v>1850960135920731</v>
      </c>
      <c r="S10390" s="5">
        <v>372185973521009</v>
      </c>
      <c r="T10390" s="5">
        <v>-28448336550742</v>
      </c>
    </row>
    <row r="10391" spans="1:26" ht="15.5" customHeight="1" x14ac:dyDescent="0.35">
      <c r="A10391" s="5" t="s">
        <v>10413</v>
      </c>
      <c r="B10391" s="5" t="s">
        <v>24845</v>
      </c>
      <c r="C10391" s="5">
        <v>-172434722610988</v>
      </c>
      <c r="D10391" s="5">
        <v>4816323976176322</v>
      </c>
      <c r="E10391" s="5">
        <v>7410434228600897</v>
      </c>
      <c r="F10391" s="5">
        <v>307782334672829</v>
      </c>
      <c r="G10391" s="5">
        <v>-651857561081118</v>
      </c>
      <c r="H10391" s="5">
        <v>143573066965937</v>
      </c>
      <c r="I10391" s="5">
        <v>6145672234956796</v>
      </c>
      <c r="J10391" s="5">
        <v>784409132406252</v>
      </c>
      <c r="K10391" s="5">
        <v>701280271189445</v>
      </c>
      <c r="L10391" s="5">
        <v>-415028886231895</v>
      </c>
      <c r="M10391" s="5">
        <v>20112880763234</v>
      </c>
      <c r="N10391" s="5">
        <v>646644285756131</v>
      </c>
      <c r="O10391" s="5">
        <v>1153835485644653</v>
      </c>
      <c r="P10391" s="5">
        <v>414311451185394</v>
      </c>
      <c r="Q10391" s="5">
        <v>-12236880308634</v>
      </c>
      <c r="R10391" s="5">
        <v>-67518663158412</v>
      </c>
      <c r="S10391" s="5">
        <v>1205154708182895</v>
      </c>
      <c r="T10391" s="5">
        <v>-2552418122491032</v>
      </c>
      <c r="U10391" s="5">
        <v>790728105121292</v>
      </c>
      <c r="V10391" s="5">
        <v>1628845278716815</v>
      </c>
      <c r="W10391" s="5">
        <v>-48108698564602</v>
      </c>
      <c r="X10391" s="5">
        <v>501298759808451</v>
      </c>
      <c r="Y10391" s="5">
        <v>244858550182542</v>
      </c>
      <c r="Z10391" s="5">
        <v>-1449112081739488</v>
      </c>
    </row>
    <row r="10392" spans="1:26" ht="15.5" customHeight="1" x14ac:dyDescent="0.35">
      <c r="A10392" s="5" t="s">
        <v>10414</v>
      </c>
      <c r="B10392" s="5" t="s">
        <v>28833</v>
      </c>
      <c r="C10392" s="5">
        <v>-190341539380047</v>
      </c>
      <c r="D10392" s="5">
        <v>4372937315397579</v>
      </c>
      <c r="E10392" s="5">
        <v>7104167682108898</v>
      </c>
      <c r="F10392" s="5">
        <v>289885620697009</v>
      </c>
      <c r="G10392" s="5">
        <v>-669692060294341</v>
      </c>
      <c r="H10392" s="5">
        <v>734818012286741</v>
      </c>
      <c r="I10392" s="5">
        <v>98297942655587</v>
      </c>
      <c r="J10392" s="5">
        <v>51504965595571</v>
      </c>
      <c r="K10392" s="5">
        <v>128780439693985</v>
      </c>
      <c r="L10392" s="5">
        <v>177275947471086</v>
      </c>
      <c r="M10392" s="5">
        <v>-67852242042514</v>
      </c>
      <c r="N10392" s="5">
        <v>5331420621354419</v>
      </c>
      <c r="O10392" s="5">
        <v>6443151486366957</v>
      </c>
      <c r="P10392" s="5">
        <v>145529262942656</v>
      </c>
      <c r="Q10392" s="5">
        <v>-281171973557966</v>
      </c>
      <c r="R10392" s="5">
        <v>-745302691236276</v>
      </c>
      <c r="S10392" s="5">
        <v>1135078207100112</v>
      </c>
      <c r="T10392" s="5">
        <v>-262225101500498</v>
      </c>
      <c r="U10392" s="5">
        <v>-266757782786564</v>
      </c>
      <c r="V10392" s="5">
        <v>572141204837738</v>
      </c>
      <c r="W10392" s="5">
        <v>-1105413911025223</v>
      </c>
      <c r="X10392" s="5">
        <v>2565685654201772</v>
      </c>
      <c r="Y10392" s="5">
        <v>449648921419908</v>
      </c>
      <c r="Z10392" s="5">
        <v>618975511836128</v>
      </c>
    </row>
    <row r="10393" spans="1:26" ht="15.5" customHeight="1" x14ac:dyDescent="0.35">
      <c r="A10393" s="5" t="s">
        <v>10415</v>
      </c>
      <c r="B10393" s="5" t="s">
        <v>26547</v>
      </c>
      <c r="C10393" s="5">
        <v>-203232662690109</v>
      </c>
      <c r="D10393" s="5">
        <v>4068819919174819</v>
      </c>
      <c r="E10393" s="5">
        <v>6828673178517073</v>
      </c>
      <c r="F10393" s="5">
        <v>276999864060062</v>
      </c>
      <c r="G10393" s="5">
        <v>-682529226170486</v>
      </c>
      <c r="M10393" s="5">
        <v>-121236343696175</v>
      </c>
      <c r="N10393" s="5">
        <v>2654583399979122</v>
      </c>
      <c r="O10393" s="5">
        <v>3769854149098094</v>
      </c>
      <c r="P10393" s="5">
        <v>92147928981837</v>
      </c>
      <c r="Q10393" s="5">
        <v>-334510252534957</v>
      </c>
      <c r="R10393" s="5">
        <v>-79577926575249</v>
      </c>
      <c r="S10393" s="5">
        <v>1084622646367481</v>
      </c>
      <c r="T10393" s="5">
        <v>-2672516313407523</v>
      </c>
      <c r="U10393" s="5">
        <v>-476634776744412</v>
      </c>
      <c r="V10393" s="5">
        <v>362275091929414</v>
      </c>
      <c r="W10393" s="5">
        <v>-1315110755362928</v>
      </c>
    </row>
    <row r="10394" spans="1:26" ht="15.5" customHeight="1" x14ac:dyDescent="0.35">
      <c r="A10394" s="5" t="s">
        <v>10416</v>
      </c>
      <c r="B10394" s="5" t="s">
        <v>37021</v>
      </c>
      <c r="C10394" s="5">
        <v>71439552472909</v>
      </c>
      <c r="D10394" s="5">
        <v>35000529469444</v>
      </c>
      <c r="E10394" s="5">
        <v>181187793935674</v>
      </c>
      <c r="F10394" s="5">
        <v>1190276599265857</v>
      </c>
      <c r="G10394" s="5">
        <v>235239791903921</v>
      </c>
      <c r="H10394" s="5">
        <v>-52566810082769</v>
      </c>
      <c r="I10394" s="5">
        <v>8537305544373734</v>
      </c>
      <c r="J10394" s="5">
        <v>927833579916459</v>
      </c>
      <c r="K10394" s="5">
        <v>50585093657789</v>
      </c>
      <c r="L10394" s="5">
        <v>-610656901483806</v>
      </c>
      <c r="M10394" s="5">
        <v>282591627601986</v>
      </c>
      <c r="N10394" s="5">
        <v>94252853485697</v>
      </c>
      <c r="O10394" s="5">
        <v>206138003816373</v>
      </c>
      <c r="P10394" s="5">
        <v>495653215818172</v>
      </c>
      <c r="Q10394" s="5">
        <v>69272958214428</v>
      </c>
      <c r="R10394" s="5">
        <v>2797292219669611</v>
      </c>
      <c r="S10394" s="5">
        <v>4660655554419666</v>
      </c>
      <c r="T10394" s="5">
        <v>921106609534086</v>
      </c>
      <c r="U10394" s="5">
        <v>1110995211711934</v>
      </c>
      <c r="V10394" s="5">
        <v>1948636462150235</v>
      </c>
      <c r="W10394" s="5">
        <v>272343259177327</v>
      </c>
      <c r="X10394" s="5">
        <v>-183541922301001</v>
      </c>
      <c r="Y10394" s="5">
        <v>176622574493448</v>
      </c>
      <c r="Z10394" s="5">
        <v>-2132165550624699</v>
      </c>
    </row>
    <row r="10395" spans="1:26" ht="15.5" customHeight="1" x14ac:dyDescent="0.35">
      <c r="A10395" s="5" t="s">
        <v>10417</v>
      </c>
      <c r="B10395" s="5" t="s">
        <v>36467</v>
      </c>
      <c r="C10395" s="5">
        <v>788616104547888</v>
      </c>
      <c r="D10395" s="5">
        <v>12614989877631</v>
      </c>
      <c r="E10395" s="5">
        <v>75197629945903</v>
      </c>
      <c r="F10395" s="5">
        <v>12637948946945</v>
      </c>
      <c r="G10395" s="5">
        <v>309826486519124</v>
      </c>
      <c r="H10395" s="5">
        <v>-1337621943326232</v>
      </c>
      <c r="I10395" s="5">
        <v>2364195545.4768052</v>
      </c>
      <c r="J10395" s="5">
        <v>32953048954.49519</v>
      </c>
      <c r="K10395" s="5">
        <v>-785216274031927</v>
      </c>
      <c r="L10395" s="5">
        <v>-1881838549997034</v>
      </c>
      <c r="M10395" s="5">
        <v>147215324245961</v>
      </c>
      <c r="N10395" s="5">
        <v>1762996429890005</v>
      </c>
      <c r="O10395" s="5">
        <v>2700366941299483</v>
      </c>
      <c r="P10395" s="5">
        <v>360462539966414</v>
      </c>
      <c r="Q10395" s="5">
        <v>-66165895149725</v>
      </c>
      <c r="R10395" s="5">
        <v>3087910852177454</v>
      </c>
      <c r="S10395" s="5">
        <v>4948524317152889</v>
      </c>
      <c r="T10395" s="5">
        <v>1213158803753948</v>
      </c>
      <c r="U10395" s="5">
        <v>578769872680874</v>
      </c>
      <c r="V10395" s="5">
        <v>1417140908605578</v>
      </c>
      <c r="W10395" s="5">
        <v>-26012799216229</v>
      </c>
      <c r="X10395" s="5">
        <v>-467043182577621</v>
      </c>
      <c r="Y10395" s="5">
        <v>-2741655887639479</v>
      </c>
      <c r="Z10395" s="5">
        <v>-6570614887659</v>
      </c>
    </row>
    <row r="10396" spans="1:26" ht="15.5" customHeight="1" x14ac:dyDescent="0.35">
      <c r="A10396" s="5" t="s">
        <v>10418</v>
      </c>
      <c r="B10396" s="5" t="s">
        <v>28535</v>
      </c>
      <c r="C10396" s="5">
        <v>646655333076716</v>
      </c>
      <c r="D10396" s="5">
        <v>82338705505328</v>
      </c>
      <c r="E10396" s="5">
        <v>372391579266749</v>
      </c>
      <c r="F10396" s="5">
        <v>112313179661057</v>
      </c>
      <c r="G10396" s="5">
        <v>167211979290831</v>
      </c>
      <c r="H10396" s="5">
        <v>1427091006178748</v>
      </c>
      <c r="I10396" s="5">
        <v>466993384.38780987</v>
      </c>
      <c r="J10396" s="5">
        <v>7498062528.963541</v>
      </c>
      <c r="K10396" s="5">
        <v>1969667937621984</v>
      </c>
      <c r="L10396" s="5">
        <v>87579921062718</v>
      </c>
      <c r="M10396" s="5">
        <v>724410129749413</v>
      </c>
      <c r="N10396" s="5">
        <v>26427.672908774071</v>
      </c>
      <c r="O10396" s="5">
        <v>1471304.2607421807</v>
      </c>
      <c r="P10396" s="5">
        <v>936323380746565</v>
      </c>
      <c r="Q10396" s="5">
        <v>511840796510399</v>
      </c>
      <c r="R10396" s="5">
        <v>2532048241356657</v>
      </c>
      <c r="S10396" s="5">
        <v>4397742885516664</v>
      </c>
      <c r="T10396" s="5">
        <v>65473642053283</v>
      </c>
      <c r="U10396" s="5">
        <v>2847983120719895</v>
      </c>
      <c r="V10396" s="5">
        <v>3681109739346195</v>
      </c>
      <c r="W10396" s="5">
        <v>2012277146734121</v>
      </c>
      <c r="X10396" s="5">
        <v>4982821406893341</v>
      </c>
      <c r="Y10396" s="5">
        <v>6877279389724482</v>
      </c>
      <c r="Z10396" s="5">
        <v>305793466286256</v>
      </c>
    </row>
    <row r="10397" spans="1:26" ht="15.5" customHeight="1" x14ac:dyDescent="0.35">
      <c r="A10397" s="5" t="s">
        <v>10419</v>
      </c>
      <c r="B10397" s="5" t="s">
        <v>38784</v>
      </c>
      <c r="C10397" s="5">
        <v>-381151233185066</v>
      </c>
      <c r="D10397" s="5">
        <v>1197035795877952</v>
      </c>
      <c r="E10397" s="5">
        <v>3148578399587622</v>
      </c>
      <c r="F10397" s="5">
        <v>98992191322465</v>
      </c>
      <c r="G10397" s="5">
        <v>-85954113375598</v>
      </c>
      <c r="H10397" s="5">
        <v>-398844587105986</v>
      </c>
      <c r="I10397" s="5">
        <v>1616497707117591</v>
      </c>
      <c r="J10397" s="5">
        <v>3916522443429989</v>
      </c>
      <c r="K10397" s="5">
        <v>159780481847511</v>
      </c>
      <c r="L10397" s="5">
        <v>-954987483748669</v>
      </c>
      <c r="M10397" s="5">
        <v>-1143408414961352</v>
      </c>
      <c r="N10397" s="5">
        <v>5.1849807666079949E-11</v>
      </c>
      <c r="O10397" s="5">
        <v>5.8450979733331355E-10</v>
      </c>
      <c r="P10397" s="5">
        <v>-932322454545405</v>
      </c>
      <c r="Q10397" s="5">
        <v>-1353466959166458</v>
      </c>
      <c r="R10397" s="5">
        <v>-1492438491283073</v>
      </c>
      <c r="S10397" s="5">
        <v>387614531459145</v>
      </c>
      <c r="T10397" s="5">
        <v>-3365625403173376</v>
      </c>
      <c r="U10397" s="5">
        <v>-4495254458997519</v>
      </c>
      <c r="V10397" s="5">
        <v>-3665380292972921</v>
      </c>
      <c r="W10397" s="5">
        <v>-5321089388260698</v>
      </c>
      <c r="X10397" s="5">
        <v>-1392603091218919</v>
      </c>
      <c r="Y10397" s="5">
        <v>557888461146807</v>
      </c>
      <c r="Z10397" s="5">
        <v>-3334427907355231</v>
      </c>
    </row>
    <row r="10398" spans="1:26" ht="15.5" customHeight="1" x14ac:dyDescent="0.35">
      <c r="A10398" s="5" t="s">
        <v>10420</v>
      </c>
      <c r="B10398" s="5" t="s">
        <v>42052</v>
      </c>
      <c r="C10398" s="5">
        <v>356639289972542</v>
      </c>
      <c r="D10398" s="5">
        <v>1454304708509195</v>
      </c>
      <c r="E10398" s="5">
        <v>3611364061704432</v>
      </c>
      <c r="F10398" s="5">
        <v>835172027353313</v>
      </c>
      <c r="G10398" s="5">
        <v>-123534498199532</v>
      </c>
      <c r="R10398" s="5">
        <v>1396459351347422</v>
      </c>
      <c r="S10398" s="5">
        <v>3270205556070706</v>
      </c>
      <c r="T10398" s="5">
        <v>-483712563576574</v>
      </c>
    </row>
    <row r="10399" spans="1:26" ht="15.5" customHeight="1" x14ac:dyDescent="0.35">
      <c r="A10399" s="5" t="s">
        <v>10421</v>
      </c>
      <c r="B10399" s="5" t="s">
        <v>42526</v>
      </c>
      <c r="C10399" s="5">
        <v>313509838417753</v>
      </c>
      <c r="D10399" s="5">
        <v>2006584701748816</v>
      </c>
      <c r="E10399" s="5">
        <v>4491821507282428</v>
      </c>
      <c r="F10399" s="5">
        <v>792280001565181</v>
      </c>
      <c r="G10399" s="5">
        <v>-166703334886484</v>
      </c>
      <c r="R10399" s="5">
        <v>1227581362758986</v>
      </c>
      <c r="S10399" s="5">
        <v>3102257233510163</v>
      </c>
      <c r="T10399" s="5">
        <v>-652744768869841</v>
      </c>
    </row>
    <row r="10400" spans="1:26" ht="15.5" customHeight="1" x14ac:dyDescent="0.35">
      <c r="A10400" s="5" t="s">
        <v>10422</v>
      </c>
      <c r="B10400" s="5" t="s">
        <v>29222</v>
      </c>
      <c r="C10400" s="5">
        <v>-479057272660867</v>
      </c>
      <c r="D10400" s="5">
        <v>504342462963456</v>
      </c>
      <c r="E10400" s="5">
        <v>1630934478204797</v>
      </c>
      <c r="F10400" s="5">
        <v>90714306914</v>
      </c>
      <c r="G10400" s="5">
        <v>-956819592625164</v>
      </c>
      <c r="H10400" s="5">
        <v>-336627807225872</v>
      </c>
      <c r="I10400" s="5">
        <v>2375846051066656</v>
      </c>
      <c r="J10400" s="5">
        <v>4816434747392258</v>
      </c>
      <c r="K10400" s="5">
        <v>22205880303284</v>
      </c>
      <c r="L10400" s="5">
        <v>-893218488364483</v>
      </c>
      <c r="M10400" s="5">
        <v>-95039233799312</v>
      </c>
      <c r="N10400" s="5">
        <v>382695898433221</v>
      </c>
      <c r="O10400" s="5">
        <v>5022062438357822</v>
      </c>
      <c r="P10400" s="5">
        <v>118345200518843</v>
      </c>
      <c r="Q10400" s="5">
        <v>-308337147124704</v>
      </c>
      <c r="R10400" s="5">
        <v>-1875800078812867</v>
      </c>
      <c r="S10400" s="5">
        <v>3552015881405</v>
      </c>
      <c r="T10400" s="5">
        <v>-3746529631596992</v>
      </c>
      <c r="U10400" s="5">
        <v>-37364211591053</v>
      </c>
      <c r="V10400" s="5">
        <v>465268388243641</v>
      </c>
      <c r="W10400" s="5">
        <v>-1212212466998285</v>
      </c>
      <c r="X10400" s="5">
        <v>-1175367398952372</v>
      </c>
      <c r="Y10400" s="5">
        <v>7753390306228</v>
      </c>
      <c r="Z10400" s="5">
        <v>-3118755696438033</v>
      </c>
    </row>
    <row r="10401" spans="1:26" ht="15.5" customHeight="1" x14ac:dyDescent="0.35">
      <c r="A10401" s="5" t="s">
        <v>10423</v>
      </c>
      <c r="B10401" s="5" t="s">
        <v>35444</v>
      </c>
      <c r="C10401" s="5">
        <v>796153212203966</v>
      </c>
      <c r="D10401" s="5">
        <v>11317434978184</v>
      </c>
      <c r="E10401" s="5">
        <v>68544318651619</v>
      </c>
      <c r="F10401" s="5">
        <v>1271257766827557</v>
      </c>
      <c r="G10401" s="5">
        <v>317403756768457</v>
      </c>
      <c r="R10401" s="5">
        <v>3117423204754347</v>
      </c>
      <c r="S10401" s="5">
        <v>4977745992585565</v>
      </c>
      <c r="T10401" s="5">
        <v>1242828417267878</v>
      </c>
    </row>
    <row r="10402" spans="1:26" ht="15.5" customHeight="1" x14ac:dyDescent="0.35">
      <c r="A10402" s="5" t="s">
        <v>10424</v>
      </c>
      <c r="B10402" s="5" t="s">
        <v>40164</v>
      </c>
      <c r="C10402" s="5">
        <v>141436886466539</v>
      </c>
      <c r="D10402" s="5">
        <v>563829092360689</v>
      </c>
      <c r="E10402" s="5">
        <v>7892248580211404</v>
      </c>
      <c r="F10402" s="5">
        <v>620977669581696</v>
      </c>
      <c r="G10402" s="5">
        <v>-338755405472933</v>
      </c>
      <c r="H10402" s="5">
        <v>312970339848934</v>
      </c>
      <c r="I10402" s="5">
        <v>2722097276150508</v>
      </c>
      <c r="J10402" s="5">
        <v>5227297732760162</v>
      </c>
      <c r="K10402" s="5">
        <v>869720047359467</v>
      </c>
      <c r="L10402" s="5">
        <v>-245728298327921</v>
      </c>
      <c r="M10402" s="5">
        <v>98926405478742</v>
      </c>
      <c r="N10402" s="5">
        <v>3635370572100632</v>
      </c>
      <c r="O10402" s="5">
        <v>4824855083107262</v>
      </c>
      <c r="P10402" s="5">
        <v>3122209418007</v>
      </c>
      <c r="Q10402" s="5">
        <v>-114458189926812</v>
      </c>
      <c r="R10402" s="5">
        <v>553811282954462</v>
      </c>
      <c r="S10402" s="5">
        <v>2431504598755939</v>
      </c>
      <c r="T10402" s="5">
        <v>-1326433085453333</v>
      </c>
      <c r="U10402" s="5">
        <v>38892434192549</v>
      </c>
      <c r="V10402" s="5">
        <v>1227481416488824</v>
      </c>
      <c r="W10402" s="5">
        <v>-449986795535939</v>
      </c>
      <c r="X10402" s="5">
        <v>1092765144177933</v>
      </c>
      <c r="Y10402" s="5">
        <v>3036708697079572</v>
      </c>
      <c r="Z10402" s="5">
        <v>-857983281995734</v>
      </c>
    </row>
    <row r="10403" spans="1:26" ht="15.5" customHeight="1" x14ac:dyDescent="0.35">
      <c r="A10403" s="5" t="s">
        <v>10425</v>
      </c>
      <c r="B10403" s="5" t="s">
        <v>24943</v>
      </c>
      <c r="C10403" s="5">
        <v>-414136698029575</v>
      </c>
      <c r="D10403" s="5">
        <v>908697514844103</v>
      </c>
      <c r="E10403" s="5">
        <v>2560593795263308</v>
      </c>
      <c r="F10403" s="5">
        <v>6595673412139</v>
      </c>
      <c r="G10403" s="5">
        <v>-892325352737537</v>
      </c>
      <c r="H10403" s="5">
        <v>156351280298624</v>
      </c>
      <c r="I10403" s="5">
        <v>58342425979434</v>
      </c>
      <c r="J10403" s="5">
        <v>7629702452917567</v>
      </c>
      <c r="K10403" s="5">
        <v>713997357151532</v>
      </c>
      <c r="L10403" s="5">
        <v>-402269142263851</v>
      </c>
      <c r="M10403" s="5">
        <v>46023371931583</v>
      </c>
      <c r="N10403" s="5">
        <v>6725016993548452</v>
      </c>
      <c r="O10403" s="5">
        <v>7542122363607497</v>
      </c>
      <c r="P10403" s="5">
        <v>259358340803289</v>
      </c>
      <c r="Q10403" s="5">
        <v>-167353498193921</v>
      </c>
      <c r="R10403" s="5">
        <v>-1621596613048632</v>
      </c>
      <c r="S10403" s="5">
        <v>258260659265113</v>
      </c>
      <c r="T10403" s="5">
        <v>-349399552520043</v>
      </c>
      <c r="U10403" s="5">
        <v>180938643783326</v>
      </c>
      <c r="V10403" s="5">
        <v>1019654676945499</v>
      </c>
      <c r="W10403" s="5">
        <v>-657942122116081</v>
      </c>
      <c r="X10403" s="5">
        <v>54591508396738</v>
      </c>
      <c r="Y10403" s="5">
        <v>2492988394066234</v>
      </c>
      <c r="Z10403" s="5">
        <v>-1404560245090548</v>
      </c>
    </row>
    <row r="10404" spans="1:26" ht="15.5" customHeight="1" x14ac:dyDescent="0.35">
      <c r="A10404" s="5" t="s">
        <v>10426</v>
      </c>
      <c r="B10404" s="5" t="s">
        <v>40578</v>
      </c>
      <c r="C10404" s="5">
        <v>-124895613912169</v>
      </c>
      <c r="D10404" s="5">
        <v>6102926910530324</v>
      </c>
      <c r="E10404" s="5">
        <v>789372724830496</v>
      </c>
      <c r="F10404" s="5">
        <v>355279689112966</v>
      </c>
      <c r="G10404" s="5">
        <v>-604495577831376</v>
      </c>
      <c r="R10404" s="5">
        <v>-489042157983641</v>
      </c>
      <c r="S10404" s="5">
        <v>1391135688509821</v>
      </c>
      <c r="T10404" s="5">
        <v>-2366967202564194</v>
      </c>
    </row>
    <row r="10405" spans="1:26" ht="15.5" customHeight="1" x14ac:dyDescent="0.35">
      <c r="A10405" s="5" t="s">
        <v>10427</v>
      </c>
      <c r="B10405" s="5" t="s">
        <v>33668</v>
      </c>
      <c r="C10405" s="5">
        <v>-294696570246021</v>
      </c>
      <c r="D10405" s="5">
        <v>2290381263740572</v>
      </c>
      <c r="E10405" s="5">
        <v>4903373884411601</v>
      </c>
      <c r="F10405" s="5">
        <v>185528176782477</v>
      </c>
      <c r="G10405" s="5">
        <v>-773564745051564</v>
      </c>
      <c r="H10405" s="5">
        <v>1967452238180165</v>
      </c>
      <c r="I10405" s="5">
        <v>2723.894671461504</v>
      </c>
      <c r="J10405" s="5">
        <v>83191.676162484029</v>
      </c>
      <c r="K10405" s="5">
        <v>2498281209794645</v>
      </c>
      <c r="L10405" s="5">
        <v>1424832851381531</v>
      </c>
      <c r="M10405" s="5">
        <v>221167589916042</v>
      </c>
      <c r="N10405" s="5">
        <v>421835538791423</v>
      </c>
      <c r="O10405" s="5">
        <v>792315235805476</v>
      </c>
      <c r="P10405" s="5">
        <v>434323076483518</v>
      </c>
      <c r="Q10405" s="5">
        <v>7810838989983</v>
      </c>
      <c r="R10405" s="5">
        <v>-1153915995519598</v>
      </c>
      <c r="S10405" s="5">
        <v>726455454266619</v>
      </c>
      <c r="T10405" s="5">
        <v>-3028975641419402</v>
      </c>
      <c r="U10405" s="5">
        <v>869509601072358</v>
      </c>
      <c r="V10405" s="5">
        <v>1707520008302586</v>
      </c>
      <c r="W10405" s="5">
        <v>30707932825052</v>
      </c>
      <c r="X10405" s="5">
        <v>686954306838118</v>
      </c>
      <c r="Y10405" s="5">
        <v>8722981953293126</v>
      </c>
      <c r="Z10405" s="5">
        <v>4974936848715245</v>
      </c>
    </row>
    <row r="10406" spans="1:26" ht="15.5" customHeight="1" x14ac:dyDescent="0.35">
      <c r="A10406" s="5" t="s">
        <v>10428</v>
      </c>
      <c r="B10406" s="5" t="s">
        <v>41600</v>
      </c>
      <c r="C10406" s="5">
        <v>116984107907172</v>
      </c>
      <c r="D10406" s="5">
        <v>6330997085606771</v>
      </c>
      <c r="E10406" s="5">
        <v>7984224121306543</v>
      </c>
      <c r="F10406" s="5">
        <v>596611452658553</v>
      </c>
      <c r="G10406" s="5">
        <v>-363182141415454</v>
      </c>
      <c r="R10406" s="5">
        <v>458063808557334</v>
      </c>
      <c r="S10406" s="5">
        <v>2336096065719933</v>
      </c>
      <c r="T10406" s="5">
        <v>-1422078587193912</v>
      </c>
    </row>
    <row r="10407" spans="1:26" ht="15.5" customHeight="1" x14ac:dyDescent="0.35">
      <c r="A10407" s="5" t="s">
        <v>10429</v>
      </c>
      <c r="B10407" s="5" t="s">
        <v>27265</v>
      </c>
      <c r="C10407" s="5">
        <v>-41773896615329</v>
      </c>
      <c r="D10407" s="5">
        <v>8646508126250783</v>
      </c>
      <c r="E10407" s="5">
        <v>9329184184913736</v>
      </c>
      <c r="F10407" s="5">
        <v>438276307272748</v>
      </c>
      <c r="G10407" s="5">
        <v>-521631639951092</v>
      </c>
      <c r="H10407" s="5">
        <v>-626856892780227</v>
      </c>
      <c r="I10407" s="5">
        <v>277106508259084</v>
      </c>
      <c r="J10407" s="5">
        <v>1156677906299797</v>
      </c>
      <c r="K10407" s="5">
        <v>-68828463963154</v>
      </c>
      <c r="L10407" s="5">
        <v>-1180993245811801</v>
      </c>
      <c r="M10407" s="5">
        <v>364679760151308</v>
      </c>
      <c r="N10407" s="5">
        <v>805244443414</v>
      </c>
      <c r="O10407" s="5">
        <v>21429109811553</v>
      </c>
      <c r="P10407" s="5">
        <v>577590783706207</v>
      </c>
      <c r="Q10407" s="5">
        <v>151437153987708</v>
      </c>
      <c r="R10407" s="5">
        <v>-163570167984542</v>
      </c>
      <c r="S10407" s="5">
        <v>1716117839434253</v>
      </c>
      <c r="T10407" s="5">
        <v>-2042504575489921</v>
      </c>
      <c r="U10407" s="5">
        <v>1433720704234736</v>
      </c>
      <c r="V10407" s="5">
        <v>2270770017045011</v>
      </c>
      <c r="W10407" s="5">
        <v>595367790558151</v>
      </c>
      <c r="X10407" s="5">
        <v>-2188729331822814</v>
      </c>
      <c r="Y10407" s="5">
        <v>-240321004164631</v>
      </c>
      <c r="Z10407" s="5">
        <v>-412354811371463</v>
      </c>
    </row>
    <row r="10408" spans="1:26" ht="15.5" customHeight="1" x14ac:dyDescent="0.35">
      <c r="A10408" s="5" t="s">
        <v>10430</v>
      </c>
      <c r="B10408" s="5" t="s">
        <v>38994</v>
      </c>
      <c r="C10408" s="5">
        <v>-961761846212157</v>
      </c>
      <c r="D10408" s="5">
        <v>82650970487.713425</v>
      </c>
      <c r="E10408" s="5">
        <v>6702010359163</v>
      </c>
      <c r="F10408" s="5">
        <v>-484033862352723</v>
      </c>
      <c r="G10408" s="5">
        <v>-1435099620593483</v>
      </c>
      <c r="H10408" s="5">
        <v>1361366907351064</v>
      </c>
      <c r="I10408" s="5">
        <v>1552734372.6633091</v>
      </c>
      <c r="J10408" s="5">
        <v>224082228322.76248</v>
      </c>
      <c r="K10408" s="5">
        <v>1905156834771881</v>
      </c>
      <c r="L10408" s="5">
        <v>809247970125174</v>
      </c>
      <c r="M10408" s="5">
        <v>-1004735996840722</v>
      </c>
      <c r="N10408" s="5">
        <v>2.0536972099636719E-5</v>
      </c>
      <c r="O10408" s="5">
        <v>1.8700289285571272E-3</v>
      </c>
      <c r="P10408" s="5">
        <v>-79307568367239</v>
      </c>
      <c r="Q10408" s="5">
        <v>-121549077492934</v>
      </c>
      <c r="R10408" s="5">
        <v>-3765881555045522</v>
      </c>
      <c r="S10408" s="5">
        <v>-1895286448958867</v>
      </c>
      <c r="T10408" s="5">
        <v>-5619286325539737</v>
      </c>
      <c r="U10408" s="5">
        <v>-3950070605406761</v>
      </c>
      <c r="V10408" s="5">
        <v>-3117938399527451</v>
      </c>
      <c r="W10408" s="5">
        <v>-4778642744251756</v>
      </c>
      <c r="X10408" s="5">
        <v>4753339583260897</v>
      </c>
      <c r="Y10408" s="5">
        <v>6652032854729834</v>
      </c>
      <c r="Z10408" s="5">
        <v>2825564796895395</v>
      </c>
    </row>
    <row r="10409" spans="1:26" ht="15.5" customHeight="1" x14ac:dyDescent="0.35">
      <c r="A10409" s="5" t="s">
        <v>10431</v>
      </c>
      <c r="B10409" s="5" t="s">
        <v>28422</v>
      </c>
      <c r="C10409" s="5">
        <v>361745848692314</v>
      </c>
      <c r="D10409" s="5">
        <v>1397488258523121</v>
      </c>
      <c r="E10409" s="5">
        <v>3507073482150135</v>
      </c>
      <c r="F10409" s="5">
        <v>84024930099077</v>
      </c>
      <c r="G10409" s="5">
        <v>-118422090870186</v>
      </c>
      <c r="H10409" s="5">
        <v>4452576050417108</v>
      </c>
      <c r="I10409" s="5">
        <v>2.8356163225539563E-48</v>
      </c>
      <c r="J10409" s="5">
        <v>1.0979602523516124E-44</v>
      </c>
      <c r="K10409" s="5">
        <v>4889309984796412</v>
      </c>
      <c r="L10409" s="5">
        <v>3993576542898871</v>
      </c>
      <c r="M10409" s="5">
        <v>2755648140411558</v>
      </c>
      <c r="N10409" s="5">
        <v>8.0127315872109186E-134</v>
      </c>
      <c r="O10409" s="5">
        <v>5.5946602169201958E-132</v>
      </c>
      <c r="P10409" s="5">
        <v>2951654434386425</v>
      </c>
      <c r="Q10409" s="5">
        <v>2557323391698001</v>
      </c>
      <c r="R10409" s="5">
        <v>1416454629147518</v>
      </c>
      <c r="S10409" s="5">
        <v>3290086164993303</v>
      </c>
      <c r="T10409" s="5">
        <v>-463694384919052</v>
      </c>
      <c r="U10409" s="5">
        <v>10</v>
      </c>
      <c r="V10409" s="5">
        <v>10</v>
      </c>
      <c r="W10409" s="5">
        <v>10</v>
      </c>
      <c r="X10409" s="5">
        <v>10</v>
      </c>
      <c r="Y10409" s="5">
        <v>10</v>
      </c>
      <c r="Z10409" s="5">
        <v>10</v>
      </c>
    </row>
    <row r="10410" spans="1:26" ht="15.5" customHeight="1" x14ac:dyDescent="0.35">
      <c r="A10410" s="5" t="s">
        <v>10432</v>
      </c>
      <c r="B10410" s="5" t="s">
        <v>42526</v>
      </c>
      <c r="C10410" s="5">
        <v>503803059367512</v>
      </c>
      <c r="D10410" s="5">
        <v>396400129180611</v>
      </c>
      <c r="E10410" s="5">
        <v>1352545878035934</v>
      </c>
      <c r="F10410" s="5">
        <v>981392318986813</v>
      </c>
      <c r="G10410" s="5">
        <v>23898517593126</v>
      </c>
      <c r="R10410" s="5">
        <v>197269485800448</v>
      </c>
      <c r="S10410" s="5">
        <v>3842746774465542</v>
      </c>
      <c r="T10410" s="5">
        <v>9357720619854</v>
      </c>
    </row>
    <row r="10411" spans="1:26" ht="15.5" customHeight="1" x14ac:dyDescent="0.35">
      <c r="A10411" s="5" t="s">
        <v>10433</v>
      </c>
      <c r="B10411" s="5" t="s">
        <v>36283</v>
      </c>
      <c r="C10411" s="5">
        <v>518026571758993</v>
      </c>
      <c r="D10411" s="5">
        <v>343728177307849</v>
      </c>
      <c r="E10411" s="5">
        <v>120411089048132</v>
      </c>
      <c r="F10411" s="5">
        <v>995513723670663</v>
      </c>
      <c r="G10411" s="5">
        <v>3815911806975</v>
      </c>
      <c r="H10411" s="5">
        <v>299766071645386</v>
      </c>
      <c r="I10411" s="5">
        <v>2929668915217807</v>
      </c>
      <c r="J10411" s="5">
        <v>5469369347959747</v>
      </c>
      <c r="K10411" s="5">
        <v>856601844234051</v>
      </c>
      <c r="L10411" s="5">
        <v>-258936556623639</v>
      </c>
      <c r="M10411" s="5">
        <v>78103930041508</v>
      </c>
      <c r="N10411" s="5">
        <v>4731389034419478</v>
      </c>
      <c r="O10411" s="5">
        <v>58913080491309</v>
      </c>
      <c r="P10411" s="5">
        <v>291415804407829</v>
      </c>
      <c r="Q10411" s="5">
        <v>-135279049986894</v>
      </c>
      <c r="R10411" s="5">
        <v>2028388544725365</v>
      </c>
      <c r="S10411" s="5">
        <v>3898040647517055</v>
      </c>
      <c r="T10411" s="5">
        <v>149416115290537</v>
      </c>
      <c r="U10411" s="5">
        <v>307061794534883</v>
      </c>
      <c r="V10411" s="5">
        <v>1145687032774654</v>
      </c>
      <c r="W10411" s="5">
        <v>-531842992149999</v>
      </c>
      <c r="X10411" s="5">
        <v>1046661209683122</v>
      </c>
      <c r="Y10411" s="5">
        <v>2990905266835608</v>
      </c>
      <c r="Z10411" s="5">
        <v>-904101148269665</v>
      </c>
    </row>
    <row r="10412" spans="1:26" ht="15.5" customHeight="1" x14ac:dyDescent="0.35">
      <c r="A10412" s="5" t="s">
        <v>10434</v>
      </c>
      <c r="B10412" s="5" t="s">
        <v>36329</v>
      </c>
      <c r="C10412" s="5">
        <v>274188663899662</v>
      </c>
      <c r="D10412" s="5">
        <v>1.6276532856178493E-14</v>
      </c>
      <c r="E10412" s="5">
        <v>1.7527384406175803E-12</v>
      </c>
      <c r="F10412" s="5">
        <v>3180000094563113</v>
      </c>
      <c r="G10412" s="5">
        <v>2292088243044955</v>
      </c>
      <c r="H10412" s="5">
        <v>2025919238454216</v>
      </c>
      <c r="I10412" s="5">
        <v>581.0914134810223</v>
      </c>
      <c r="J10412" s="5">
        <v>190186.72408272134</v>
      </c>
      <c r="K10412" s="5">
        <v>255528801103509</v>
      </c>
      <c r="L10412" s="5">
        <v>1484439073258711</v>
      </c>
      <c r="M10412" s="5">
        <v>319159348839916</v>
      </c>
      <c r="N10412" s="5">
        <v>33635196945325</v>
      </c>
      <c r="O10412" s="5">
        <v>80314376052875</v>
      </c>
      <c r="P10412" s="5">
        <v>532157407785346</v>
      </c>
      <c r="Q10412" s="5">
        <v>105871005999865</v>
      </c>
      <c r="R10412" s="5">
        <v>10</v>
      </c>
      <c r="S10412" s="5">
        <v>10</v>
      </c>
      <c r="T10412" s="5">
        <v>897491709721619</v>
      </c>
      <c r="U10412" s="5">
        <v>1254759425617723</v>
      </c>
      <c r="V10412" s="5">
        <v>2092150913824169</v>
      </c>
      <c r="W10412" s="5">
        <v>416226700426664</v>
      </c>
      <c r="X10412" s="5">
        <v>7073686055269214</v>
      </c>
      <c r="Y10412" s="5">
        <v>8922026519007267</v>
      </c>
      <c r="Z10412" s="5">
        <v>5183057534128944</v>
      </c>
    </row>
    <row r="10413" spans="1:26" ht="15.5" customHeight="1" x14ac:dyDescent="0.35">
      <c r="A10413" s="5" t="s">
        <v>10435</v>
      </c>
      <c r="B10413" s="5" t="s">
        <v>40707</v>
      </c>
      <c r="C10413" s="5">
        <v>-97823869810642</v>
      </c>
      <c r="D10413" s="5">
        <v>689762584683268</v>
      </c>
      <c r="E10413" s="5">
        <v>830050666945496</v>
      </c>
      <c r="F10413" s="5">
        <v>382317965191506</v>
      </c>
      <c r="G10413" s="5">
        <v>-577515046201112</v>
      </c>
      <c r="R10413" s="5">
        <v>-383039843401946</v>
      </c>
      <c r="S10413" s="5">
        <v>1497006955461641</v>
      </c>
      <c r="T10413" s="5">
        <v>-2261322040186521</v>
      </c>
    </row>
    <row r="10414" spans="1:26" ht="15.5" customHeight="1" x14ac:dyDescent="0.35">
      <c r="A10414" s="5" t="s">
        <v>10436</v>
      </c>
      <c r="B10414" s="5" t="s">
        <v>32719</v>
      </c>
      <c r="C10414" s="5">
        <v>1053578806253327</v>
      </c>
      <c r="D10414" s="5">
        <v>15954507155.14945</v>
      </c>
      <c r="E10414" s="5">
        <v>1520413248862</v>
      </c>
      <c r="F10414" s="5">
        <v>152582537086027</v>
      </c>
      <c r="G10414" s="5">
        <v>576531871951004</v>
      </c>
      <c r="H10414" s="5">
        <v>689141885892323</v>
      </c>
      <c r="I10414" s="5">
        <v>154884791475351</v>
      </c>
      <c r="J10414" s="5">
        <v>738339133648844</v>
      </c>
      <c r="K10414" s="5">
        <v>1242630451499953</v>
      </c>
      <c r="L10414" s="5">
        <v>131378034906108</v>
      </c>
      <c r="R10414" s="5">
        <v>4125400699645816</v>
      </c>
      <c r="S10414" s="5">
        <v>5974532721352773</v>
      </c>
      <c r="T10414" s="5">
        <v>2257472316069829</v>
      </c>
      <c r="X10414" s="5">
        <v>2406203196953657</v>
      </c>
      <c r="Y10414" s="5">
        <v>4338760168611109</v>
      </c>
      <c r="Z10414" s="5">
        <v>458718667479108</v>
      </c>
    </row>
    <row r="10415" spans="1:26" ht="15.5" customHeight="1" x14ac:dyDescent="0.35">
      <c r="A10415" s="5" t="s">
        <v>10437</v>
      </c>
      <c r="B10415" s="5" t="s">
        <v>35658</v>
      </c>
      <c r="C10415" s="5">
        <v>611910068984701</v>
      </c>
      <c r="D10415" s="5">
        <v>1241980691463</v>
      </c>
      <c r="E10415" s="5">
        <v>524172803292938</v>
      </c>
      <c r="F10415" s="5">
        <v>108867502805748</v>
      </c>
      <c r="G10415" s="5">
        <v>132336402830709</v>
      </c>
      <c r="H10415" s="5">
        <v>888704219766756</v>
      </c>
      <c r="I10415" s="5">
        <v>17777438117602</v>
      </c>
      <c r="J10415" s="5">
        <v>123329964712006</v>
      </c>
      <c r="K10415" s="5">
        <v>143982999820819</v>
      </c>
      <c r="L10415" s="5">
        <v>332082504111889</v>
      </c>
      <c r="M10415" s="5">
        <v>102345309690074</v>
      </c>
      <c r="N10415" s="5">
        <v>3471914251670913</v>
      </c>
      <c r="O10415" s="5">
        <v>4654425533563533</v>
      </c>
      <c r="P10415" s="5">
        <v>315636822581842</v>
      </c>
      <c r="Q10415" s="5">
        <v>-111039374093261</v>
      </c>
      <c r="R10415" s="5">
        <v>2395999437087038</v>
      </c>
      <c r="S10415" s="5">
        <v>4262823716440029</v>
      </c>
      <c r="T10415" s="5">
        <v>51817736422381</v>
      </c>
      <c r="U10415" s="5">
        <v>402365597210807</v>
      </c>
      <c r="V10415" s="5">
        <v>1240910785305697</v>
      </c>
      <c r="W10415" s="5">
        <v>-436545887703561</v>
      </c>
      <c r="X10415" s="5">
        <v>3102993706412288</v>
      </c>
      <c r="Y10415" s="5">
        <v>5027300786212333</v>
      </c>
      <c r="Z10415" s="5">
        <v>1159497049017354</v>
      </c>
    </row>
    <row r="10416" spans="1:26" ht="15.5" customHeight="1" x14ac:dyDescent="0.35">
      <c r="A10416" s="5" t="s">
        <v>10438</v>
      </c>
      <c r="B10416" s="5" t="s">
        <v>42526</v>
      </c>
      <c r="C10416" s="5">
        <v>-618468770038241</v>
      </c>
      <c r="D10416" s="5">
        <v>115090489884603</v>
      </c>
      <c r="E10416" s="5">
        <v>492099241740063</v>
      </c>
      <c r="F10416" s="5">
        <v>-13891880906819</v>
      </c>
      <c r="G10416" s="5">
        <v>-10951801484785</v>
      </c>
      <c r="R10416" s="5">
        <v>-242168073378212</v>
      </c>
      <c r="S10416" s="5">
        <v>-543951481106461</v>
      </c>
      <c r="T10416" s="5">
        <v>-4288295212427681</v>
      </c>
    </row>
    <row r="10417" spans="1:26" ht="15.5" customHeight="1" x14ac:dyDescent="0.35">
      <c r="A10417" s="5" t="s">
        <v>10439</v>
      </c>
      <c r="B10417" s="5" t="s">
        <v>27390</v>
      </c>
      <c r="C10417" s="5">
        <v>516734922440901</v>
      </c>
      <c r="D10417" s="5">
        <v>348251101001797</v>
      </c>
      <c r="E10417" s="5">
        <v>1217380938528763</v>
      </c>
      <c r="F10417" s="5">
        <v>994231426238519</v>
      </c>
      <c r="G10417" s="5">
        <v>36864020171871</v>
      </c>
      <c r="H10417" s="5">
        <v>493313968198089</v>
      </c>
      <c r="I10417" s="5">
        <v>833582609303477</v>
      </c>
      <c r="J10417" s="5">
        <v>2581428047924351</v>
      </c>
      <c r="K10417" s="5">
        <v>1048695137808195</v>
      </c>
      <c r="L10417" s="5">
        <v>-6513471156653</v>
      </c>
      <c r="M10417" s="5">
        <v>-972031341964844</v>
      </c>
      <c r="N10417" s="5">
        <v>3.3617283693449212E-4</v>
      </c>
      <c r="O10417" s="5">
        <v>2.9181784591881095E-2</v>
      </c>
      <c r="P10417" s="5">
        <v>-760247605785416</v>
      </c>
      <c r="Q10417" s="5">
        <v>-1182938446794623</v>
      </c>
      <c r="R10417" s="5">
        <v>2023330953428988</v>
      </c>
      <c r="S10417" s="5">
        <v>3893019674532099</v>
      </c>
      <c r="T10417" s="5">
        <v>144345020710513</v>
      </c>
      <c r="U10417" s="5">
        <v>-3821493848635442</v>
      </c>
      <c r="V10417" s="5">
        <v>-2988876411203073</v>
      </c>
      <c r="W10417" s="5">
        <v>-4650664852639612</v>
      </c>
      <c r="X10417" s="5">
        <v>1722451750038605</v>
      </c>
      <c r="Y10417" s="5">
        <v>3661616925165548</v>
      </c>
      <c r="Z10417" s="5">
        <v>-227423923015654</v>
      </c>
    </row>
    <row r="10418" spans="1:26" ht="15.5" customHeight="1" x14ac:dyDescent="0.35">
      <c r="A10418" s="5" t="s">
        <v>10440</v>
      </c>
      <c r="B10418" s="5" t="s">
        <v>42526</v>
      </c>
      <c r="C10418" s="5">
        <v>-131204783007931</v>
      </c>
      <c r="D10418" s="5">
        <v>5923704416945657</v>
      </c>
      <c r="E10418" s="5">
        <v>7892248580211404</v>
      </c>
      <c r="F10418" s="5">
        <v>348977309647379</v>
      </c>
      <c r="G10418" s="5">
        <v>-610782482737854</v>
      </c>
      <c r="R10418" s="5">
        <v>-513746385562401</v>
      </c>
      <c r="S10418" s="5">
        <v>1366458046455474</v>
      </c>
      <c r="T10418" s="5">
        <v>-2391584252324357</v>
      </c>
    </row>
    <row r="10419" spans="1:26" ht="15.5" customHeight="1" x14ac:dyDescent="0.35">
      <c r="A10419" s="5" t="s">
        <v>10441</v>
      </c>
      <c r="B10419" s="5" t="s">
        <v>28434</v>
      </c>
      <c r="C10419" s="5">
        <v>-1984424388812797</v>
      </c>
      <c r="D10419" s="5">
        <v>0.2282980928168396</v>
      </c>
      <c r="E10419" s="5">
        <v>9.4012543498972736</v>
      </c>
      <c r="F10419" s="5">
        <v>-151892908302362</v>
      </c>
      <c r="G10419" s="5">
        <v>-2441136143111404</v>
      </c>
      <c r="H10419" s="5">
        <v>-866454633445205</v>
      </c>
      <c r="I10419" s="5">
        <v>2315896567124</v>
      </c>
      <c r="J10419" s="5">
        <v>155196999342764</v>
      </c>
      <c r="K10419" s="5">
        <v>-309683320741818</v>
      </c>
      <c r="L10419" s="5">
        <v>-1417865502492309</v>
      </c>
      <c r="M10419" s="5">
        <v>-594987016655526</v>
      </c>
      <c r="N10419" s="5">
        <v>4467934.7376422202</v>
      </c>
      <c r="O10419" s="5">
        <v>192314978.41240209</v>
      </c>
      <c r="P10419" s="5">
        <v>-382111658019375</v>
      </c>
      <c r="Q10419" s="5">
        <v>-807322584096666</v>
      </c>
      <c r="R10419" s="5">
        <v>-7770226311893109</v>
      </c>
      <c r="S10419" s="5">
        <v>-5947529567438309</v>
      </c>
      <c r="T10419" s="5">
        <v>-9558530119389136</v>
      </c>
      <c r="U10419" s="5">
        <v>-2339162459073548</v>
      </c>
      <c r="V10419" s="5">
        <v>-1502253361153188</v>
      </c>
      <c r="W10419" s="5">
        <v>-3173949394217642</v>
      </c>
      <c r="X10419" s="5">
        <v>-3025307199709114</v>
      </c>
      <c r="Y10419" s="5">
        <v>-1081288210260691</v>
      </c>
      <c r="Z10419" s="5">
        <v>-4950609699960052</v>
      </c>
    </row>
    <row r="10420" spans="1:26" ht="15.5" customHeight="1" x14ac:dyDescent="0.35">
      <c r="A10420" s="5" t="s">
        <v>10442</v>
      </c>
      <c r="B10420" s="5" t="s">
        <v>30867</v>
      </c>
      <c r="C10420" s="5">
        <v>-44983371313472</v>
      </c>
      <c r="D10420" s="5">
        <v>8543639507141592</v>
      </c>
      <c r="E10420" s="5">
        <v>9275348526328684</v>
      </c>
      <c r="F10420" s="5">
        <v>435072892273307</v>
      </c>
      <c r="G10420" s="5">
        <v>-524832388242935</v>
      </c>
      <c r="H10420" s="5">
        <v>-403008520340223</v>
      </c>
      <c r="I10420" s="5">
        <v>1573115635036488</v>
      </c>
      <c r="J10420" s="5">
        <v>3852682963379992</v>
      </c>
      <c r="K10420" s="5">
        <v>155610881794201</v>
      </c>
      <c r="L10420" s="5">
        <v>-959119919925386</v>
      </c>
      <c r="M10420" s="5">
        <v>563938485266023</v>
      </c>
      <c r="N10420" s="5">
        <v>215844933.80057329</v>
      </c>
      <c r="O10420" s="5">
        <v>877335654.7600385</v>
      </c>
      <c r="P10420" s="5">
        <v>776364783114848</v>
      </c>
      <c r="Q10420" s="5">
        <v>351000379772806</v>
      </c>
      <c r="R10420" s="5">
        <v>-176137210038377</v>
      </c>
      <c r="S10420" s="5">
        <v>1703574524779941</v>
      </c>
      <c r="T10420" s="5">
        <v>-2055037448364914</v>
      </c>
      <c r="U10420" s="5">
        <v>2217096671077135</v>
      </c>
      <c r="V10420" s="5">
        <v>3052240308397263</v>
      </c>
      <c r="W10420" s="5">
        <v>137994088694621</v>
      </c>
      <c r="X10420" s="5">
        <v>-1407141852633993</v>
      </c>
      <c r="Y10420" s="5">
        <v>543329913504181</v>
      </c>
      <c r="Z10420" s="5">
        <v>-334885669385505</v>
      </c>
    </row>
    <row r="10421" spans="1:26" ht="15.5" customHeight="1" x14ac:dyDescent="0.35">
      <c r="A10421" s="5" t="s">
        <v>10443</v>
      </c>
      <c r="B10421" s="5" t="s">
        <v>32192</v>
      </c>
      <c r="C10421" s="5">
        <v>-15495645009524</v>
      </c>
      <c r="D10421" s="5">
        <v>5271638880653039</v>
      </c>
      <c r="E10421" s="5">
        <v>7775161288463458</v>
      </c>
      <c r="F10421" s="5">
        <v>325247777216927</v>
      </c>
      <c r="G10421" s="5">
        <v>-634446921185415</v>
      </c>
      <c r="H10421" s="5">
        <v>-53995545973.104462</v>
      </c>
      <c r="I10421" s="5">
        <v>9984890492974758</v>
      </c>
      <c r="J10421" s="5">
        <v>9992763977395556</v>
      </c>
      <c r="K10421" s="5">
        <v>557731023206388</v>
      </c>
      <c r="L10421" s="5">
        <v>-558807568425721</v>
      </c>
      <c r="M10421" s="5">
        <v>471908376770005</v>
      </c>
      <c r="N10421" s="5">
        <v>14405242656.94371</v>
      </c>
      <c r="O10421" s="5">
        <v>48414880429.016479</v>
      </c>
      <c r="P10421" s="5">
        <v>684579533805123</v>
      </c>
      <c r="Q10421" s="5">
        <v>25880852547918</v>
      </c>
      <c r="R10421" s="5">
        <v>-606748582871388</v>
      </c>
      <c r="S10421" s="5">
        <v>1273542519766988</v>
      </c>
      <c r="T10421" s="5">
        <v>-2484244896548459</v>
      </c>
      <c r="U10421" s="5">
        <v>1855284784645694</v>
      </c>
      <c r="V10421" s="5">
        <v>2691391073923432</v>
      </c>
      <c r="W10421" s="5">
        <v>1017493104794214</v>
      </c>
      <c r="X10421" s="5">
        <v>-1885304869744</v>
      </c>
      <c r="Y10421" s="5">
        <v>1947369908218192</v>
      </c>
      <c r="Z10421" s="5">
        <v>-1951128766301633</v>
      </c>
    </row>
    <row r="10422" spans="1:26" ht="15.5" customHeight="1" x14ac:dyDescent="0.35">
      <c r="A10422" s="5" t="s">
        <v>10444</v>
      </c>
      <c r="B10422" s="5" t="s">
        <v>42526</v>
      </c>
      <c r="C10422" s="5">
        <v>-303548498552904</v>
      </c>
      <c r="D10422" s="5">
        <v>2153483045704341</v>
      </c>
      <c r="E10422" s="5">
        <v>4708107233309754</v>
      </c>
      <c r="F10422" s="5">
        <v>176671226957543</v>
      </c>
      <c r="G10422" s="5">
        <v>-782370977784622</v>
      </c>
      <c r="R10422" s="5">
        <v>-1188576669228755</v>
      </c>
      <c r="S10422" s="5">
        <v>691775118265512</v>
      </c>
      <c r="T10422" s="5">
        <v>-306345738921328</v>
      </c>
    </row>
    <row r="10423" spans="1:26" ht="15.5" customHeight="1" x14ac:dyDescent="0.35">
      <c r="A10423" s="5" t="s">
        <v>10445</v>
      </c>
      <c r="B10423" s="5" t="s">
        <v>36495</v>
      </c>
      <c r="C10423" s="5">
        <v>654173085161089</v>
      </c>
      <c r="D10423" s="5">
        <v>75146608715847</v>
      </c>
      <c r="E10423" s="5">
        <v>345892821524515</v>
      </c>
      <c r="F10423" s="5">
        <v>1130585620030487</v>
      </c>
      <c r="G10423" s="5">
        <v>174759462250173</v>
      </c>
      <c r="H10423" s="5">
        <v>209991822934844</v>
      </c>
      <c r="I10423" s="5">
        <v>4613789717029411</v>
      </c>
      <c r="J10423" s="5">
        <v>6692845722596974</v>
      </c>
      <c r="K10423" s="5">
        <v>767361527204144</v>
      </c>
      <c r="L10423" s="5">
        <v>-348686246320334</v>
      </c>
      <c r="M10423" s="5">
        <v>71032526718878</v>
      </c>
      <c r="N10423" s="5">
        <v>5141248523510208</v>
      </c>
      <c r="O10423" s="5">
        <v>6275055043005364</v>
      </c>
      <c r="P10423" s="5">
        <v>284349868723659</v>
      </c>
      <c r="Q10423" s="5">
        <v>-142349483838228</v>
      </c>
      <c r="R10423" s="5">
        <v>2561484805118721</v>
      </c>
      <c r="S10423" s="5">
        <v>4426929129743532</v>
      </c>
      <c r="T10423" s="5">
        <v>684289398721296</v>
      </c>
      <c r="U10423" s="5">
        <v>279260916999364</v>
      </c>
      <c r="V10423" s="5">
        <v>1117907650993273</v>
      </c>
      <c r="W10423" s="5">
        <v>-559640058256365</v>
      </c>
      <c r="X10423" s="5">
        <v>733206043666452</v>
      </c>
      <c r="Y10423" s="5">
        <v>2679314373101902</v>
      </c>
      <c r="Z10423" s="5">
        <v>-1217470564197938</v>
      </c>
    </row>
    <row r="10424" spans="1:26" ht="15.5" customHeight="1" x14ac:dyDescent="0.35">
      <c r="A10424" s="5" t="s">
        <v>10446</v>
      </c>
      <c r="B10424" s="5" t="s">
        <v>25100</v>
      </c>
      <c r="C10424" s="5">
        <v>-426073056593888</v>
      </c>
      <c r="D10424" s="5">
        <v>819258993312196</v>
      </c>
      <c r="E10424" s="5">
        <v>2364564585763169</v>
      </c>
      <c r="F10424" s="5">
        <v>5399970220728</v>
      </c>
      <c r="G10424" s="5">
        <v>-904186334369533</v>
      </c>
      <c r="H10424" s="5">
        <v>1123092038027821</v>
      </c>
      <c r="I10424" s="5">
        <v>7636734584.3150101</v>
      </c>
      <c r="J10424" s="5">
        <v>7826882080694</v>
      </c>
      <c r="K10424" s="5">
        <v>1670885089751083</v>
      </c>
      <c r="L10424" s="5">
        <v>568386454331923</v>
      </c>
      <c r="M10424" s="5">
        <v>-223064664064458</v>
      </c>
      <c r="N10424" s="5">
        <v>404486666822893</v>
      </c>
      <c r="O10424" s="5">
        <v>762893120801454</v>
      </c>
      <c r="P10424" s="5">
        <v>-9708848076366</v>
      </c>
      <c r="Q10424" s="5">
        <v>-436217491051355</v>
      </c>
      <c r="R10424" s="5">
        <v>-1668334703906356</v>
      </c>
      <c r="S10424" s="5">
        <v>211441619691251</v>
      </c>
      <c r="T10424" s="5">
        <v>-3540438469603544</v>
      </c>
      <c r="U10424" s="5">
        <v>-87696785563226</v>
      </c>
      <c r="V10424" s="5">
        <v>-38169863048007</v>
      </c>
      <c r="W10424" s="5">
        <v>-1714967806851058</v>
      </c>
      <c r="X10424" s="5">
        <v>392138064409857</v>
      </c>
      <c r="Y10424" s="5">
        <v>583405119759249</v>
      </c>
      <c r="Z10424" s="5">
        <v>1984574340228566</v>
      </c>
    </row>
    <row r="10425" spans="1:26" ht="15.5" customHeight="1" x14ac:dyDescent="0.35">
      <c r="A10425" s="5" t="s">
        <v>10447</v>
      </c>
      <c r="B10425" s="5" t="s">
        <v>26108</v>
      </c>
      <c r="C10425" s="5">
        <v>-401401398645281</v>
      </c>
      <c r="D10425" s="5">
        <v>1012600624481266</v>
      </c>
      <c r="E10425" s="5">
        <v>278130108969572</v>
      </c>
      <c r="F10425" s="5">
        <v>78712577018555</v>
      </c>
      <c r="G10425" s="5">
        <v>-87966897987682</v>
      </c>
      <c r="M10425" s="5">
        <v>-123503507356591</v>
      </c>
      <c r="N10425" s="5">
        <v>2566230300077512</v>
      </c>
      <c r="O10425" s="5">
        <v>3664709640328961</v>
      </c>
      <c r="P10425" s="5">
        <v>8988061360729</v>
      </c>
      <c r="Q10425" s="5">
        <v>-336775201260994</v>
      </c>
      <c r="R10425" s="5">
        <v>-157173018380923</v>
      </c>
      <c r="S10425" s="5">
        <v>308207528830258</v>
      </c>
      <c r="T10425" s="5">
        <v>-344443814122053</v>
      </c>
      <c r="U10425" s="5">
        <v>-485548020184296</v>
      </c>
      <c r="V10425" s="5">
        <v>353361252032818</v>
      </c>
      <c r="W10425" s="5">
        <v>-1324015290896246</v>
      </c>
    </row>
    <row r="10426" spans="1:26" ht="15.5" customHeight="1" x14ac:dyDescent="0.35">
      <c r="A10426" s="5" t="s">
        <v>10448</v>
      </c>
      <c r="B10426" s="5" t="s">
        <v>25464</v>
      </c>
      <c r="C10426" s="5">
        <v>735339092717561</v>
      </c>
      <c r="D10426" s="5">
        <v>26476675508527</v>
      </c>
      <c r="E10426" s="5">
        <v>142509919094556</v>
      </c>
      <c r="F10426" s="5">
        <v>1211027282740279</v>
      </c>
      <c r="G10426" s="5">
        <v>256281269238789</v>
      </c>
      <c r="H10426" s="5">
        <v>803624626585456</v>
      </c>
      <c r="I10426" s="5">
        <v>47352766692175</v>
      </c>
      <c r="J10426" s="5">
        <v>282711387036269</v>
      </c>
      <c r="K10426" s="5">
        <v>1355811226695532</v>
      </c>
      <c r="L10426" s="5">
        <v>246461049425149</v>
      </c>
      <c r="M10426" s="5">
        <v>405823545197369</v>
      </c>
      <c r="N10426" s="5">
        <v>1919025966634</v>
      </c>
      <c r="O10426" s="5">
        <v>5569179185246</v>
      </c>
      <c r="P10426" s="5">
        <v>618648314843038</v>
      </c>
      <c r="Q10426" s="5">
        <v>192629900312704</v>
      </c>
      <c r="R10426" s="5">
        <v>2879299004088491</v>
      </c>
      <c r="S10426" s="5">
        <v>4741907078857532</v>
      </c>
      <c r="T10426" s="5">
        <v>10034967684891</v>
      </c>
      <c r="U10426" s="5">
        <v>1595475489986066</v>
      </c>
      <c r="V10426" s="5">
        <v>2432185699755819</v>
      </c>
      <c r="W10426" s="5">
        <v>757315065191468</v>
      </c>
      <c r="X10426" s="5">
        <v>2805930368224269</v>
      </c>
      <c r="Y10426" s="5">
        <v>4733941405863385</v>
      </c>
      <c r="Z10426" s="5">
        <v>860541750823149</v>
      </c>
    </row>
    <row r="10427" spans="1:26" ht="15.5" customHeight="1" x14ac:dyDescent="0.35">
      <c r="A10427" s="5" t="s">
        <v>10449</v>
      </c>
      <c r="B10427" s="5" t="s">
        <v>27279</v>
      </c>
      <c r="C10427" s="5">
        <v>-445867946612216</v>
      </c>
      <c r="D10427" s="5">
        <v>686760556720053</v>
      </c>
      <c r="E10427" s="5">
        <v>2062580129700152</v>
      </c>
      <c r="F10427" s="5">
        <v>3416750172044</v>
      </c>
      <c r="G10427" s="5">
        <v>-923853232312831</v>
      </c>
      <c r="H10427" s="5">
        <v>-453660608363416</v>
      </c>
      <c r="I10427" s="5">
        <v>1113527762144828</v>
      </c>
      <c r="J10427" s="5">
        <v>3108179297238005</v>
      </c>
      <c r="K10427" s="5">
        <v>104874298746758</v>
      </c>
      <c r="L10427" s="5">
        <v>-1009373518090154</v>
      </c>
      <c r="M10427" s="5">
        <v>37067668646537</v>
      </c>
      <c r="N10427" s="5">
        <v>6588821140795</v>
      </c>
      <c r="O10427" s="5">
        <v>1777241188764</v>
      </c>
      <c r="P10427" s="5">
        <v>583575586461589</v>
      </c>
      <c r="Q10427" s="5">
        <v>157440766071577</v>
      </c>
      <c r="R10427" s="5">
        <v>-1745843716660156</v>
      </c>
      <c r="S10427" s="5">
        <v>133786513800431</v>
      </c>
      <c r="T10427" s="5">
        <v>-3617446315674088</v>
      </c>
      <c r="U10427" s="5">
        <v>1457297327776096</v>
      </c>
      <c r="V10427" s="5">
        <v>2294298977406267</v>
      </c>
      <c r="W10427" s="5">
        <v>618970698877674</v>
      </c>
      <c r="X10427" s="5">
        <v>-1583998344205351</v>
      </c>
      <c r="Y10427" s="5">
        <v>366178399671604</v>
      </c>
      <c r="Z10427" s="5">
        <v>-3524321820903478</v>
      </c>
    </row>
    <row r="10428" spans="1:26" ht="15.5" customHeight="1" x14ac:dyDescent="0.35">
      <c r="A10428" s="5" t="s">
        <v>10450</v>
      </c>
      <c r="B10428" s="5" t="s">
        <v>30547</v>
      </c>
      <c r="C10428" s="5">
        <v>488226754969063</v>
      </c>
      <c r="D10428" s="5">
        <v>461776656418201</v>
      </c>
      <c r="E10428" s="5">
        <v>1524310640877658</v>
      </c>
      <c r="F10428" s="5">
        <v>965925627033306</v>
      </c>
      <c r="G10428" s="5">
        <v>8283836579679</v>
      </c>
      <c r="H10428" s="5">
        <v>105495552589971</v>
      </c>
      <c r="I10428" s="5">
        <v>7113817952488541</v>
      </c>
      <c r="J10428" s="5">
        <v>8450248082601951</v>
      </c>
      <c r="K10428" s="5">
        <v>663374156296694</v>
      </c>
      <c r="L10428" s="5">
        <v>-453040562762028</v>
      </c>
      <c r="M10428" s="5">
        <v>426490254473279</v>
      </c>
      <c r="N10428" s="5">
        <v>88698795592.543716</v>
      </c>
      <c r="O10428" s="5">
        <v>2701490041624</v>
      </c>
      <c r="P10428" s="5">
        <v>63926898106887</v>
      </c>
      <c r="Q10428" s="5">
        <v>213323934296964</v>
      </c>
      <c r="R10428" s="5">
        <v>1911704169237904</v>
      </c>
      <c r="S10428" s="5">
        <v>3782185284971359</v>
      </c>
      <c r="T10428" s="5">
        <v>32436249684147</v>
      </c>
      <c r="U10428" s="5">
        <v>1676725650304748</v>
      </c>
      <c r="V10428" s="5">
        <v>2513254844067044</v>
      </c>
      <c r="W10428" s="5">
        <v>838672651269349</v>
      </c>
      <c r="X10428" s="5">
        <v>368347565433054</v>
      </c>
      <c r="Y10428" s="5">
        <v>2316232764738588</v>
      </c>
      <c r="Z10428" s="5">
        <v>-1581833397132971</v>
      </c>
    </row>
    <row r="10429" spans="1:26" ht="15.5" customHeight="1" x14ac:dyDescent="0.35">
      <c r="A10429" s="5" t="s">
        <v>10451</v>
      </c>
      <c r="B10429" s="5" t="s">
        <v>25363</v>
      </c>
      <c r="C10429" s="5">
        <v>143650441921492</v>
      </c>
      <c r="D10429" s="5">
        <v>5577428025082534</v>
      </c>
      <c r="E10429" s="5">
        <v>7892248580211404</v>
      </c>
      <c r="F10429" s="5">
        <v>623183107047035</v>
      </c>
      <c r="G10429" s="5">
        <v>-336543924288586</v>
      </c>
      <c r="H10429" s="5">
        <v>31935860744005</v>
      </c>
      <c r="I10429" s="5">
        <v>910820413884528</v>
      </c>
      <c r="J10429" s="5">
        <v>9584823048133052</v>
      </c>
      <c r="K10429" s="5">
        <v>590099950380478</v>
      </c>
      <c r="L10429" s="5">
        <v>-52642729241922</v>
      </c>
      <c r="M10429" s="5">
        <v>-254109417919603</v>
      </c>
      <c r="N10429" s="5">
        <v>195727410599917</v>
      </c>
      <c r="O10429" s="5">
        <v>398607875057359</v>
      </c>
      <c r="P10429" s="5">
        <v>-4077108599999</v>
      </c>
      <c r="Q10429" s="5">
        <v>-46721654434692</v>
      </c>
      <c r="R10429" s="5">
        <v>562478696505653</v>
      </c>
      <c r="S10429" s="5">
        <v>2440140225449009</v>
      </c>
      <c r="T10429" s="5">
        <v>-1317773793930943</v>
      </c>
      <c r="U10429" s="5">
        <v>-999018792436445</v>
      </c>
      <c r="V10429" s="5">
        <v>-160289537615324</v>
      </c>
      <c r="W10429" s="5">
        <v>-1836839074132487</v>
      </c>
      <c r="X10429" s="5">
        <v>111507037654794</v>
      </c>
      <c r="Y10429" s="5">
        <v>2060389037722134</v>
      </c>
      <c r="Z10429" s="5">
        <v>-1838070011290393</v>
      </c>
    </row>
    <row r="10430" spans="1:26" ht="15.5" customHeight="1" x14ac:dyDescent="0.35">
      <c r="A10430" s="5" t="s">
        <v>10452</v>
      </c>
      <c r="B10430" s="5" t="s">
        <v>34600</v>
      </c>
      <c r="C10430" s="5">
        <v>-173131540549887</v>
      </c>
      <c r="D10430" s="5">
        <v>4798625438124794</v>
      </c>
      <c r="E10430" s="5">
        <v>7394676306589417</v>
      </c>
      <c r="F10430" s="5">
        <v>307085967443135</v>
      </c>
      <c r="G10430" s="5">
        <v>-652551622164838</v>
      </c>
      <c r="H10430" s="5">
        <v>-1190910983574521</v>
      </c>
      <c r="I10430" s="5">
        <v>27094996192.476181</v>
      </c>
      <c r="J10430" s="5">
        <v>3071886789166</v>
      </c>
      <c r="K10430" s="5">
        <v>-636875949761853</v>
      </c>
      <c r="L10430" s="5">
        <v>-1737627680096059</v>
      </c>
      <c r="M10430" s="5">
        <v>-184263372088008</v>
      </c>
      <c r="N10430" s="5">
        <v>905300551920259</v>
      </c>
      <c r="O10430" s="5">
        <v>153874090730986</v>
      </c>
      <c r="P10430" s="5">
        <v>2910850851758</v>
      </c>
      <c r="Q10430" s="5">
        <v>-397467546392716</v>
      </c>
      <c r="R10430" s="5">
        <v>-677915096883153</v>
      </c>
      <c r="S10430" s="5">
        <v>1202428007684044</v>
      </c>
      <c r="T10430" s="5">
        <v>-2555135793028234</v>
      </c>
      <c r="U10430" s="5">
        <v>-724422467221858</v>
      </c>
      <c r="V10430" s="5">
        <v>114438682623165</v>
      </c>
      <c r="W10430" s="5">
        <v>-1562624287918199</v>
      </c>
      <c r="X10430" s="5">
        <v>-415817682051614</v>
      </c>
      <c r="Y10430" s="5">
        <v>-2223711804131014</v>
      </c>
      <c r="Z10430" s="5">
        <v>-6067089179390831</v>
      </c>
    </row>
    <row r="10431" spans="1:26" ht="15.5" customHeight="1" x14ac:dyDescent="0.35">
      <c r="A10431" s="5" t="s">
        <v>10453</v>
      </c>
      <c r="B10431" s="5" t="s">
        <v>41062</v>
      </c>
      <c r="C10431" s="5">
        <v>219761057123432</v>
      </c>
      <c r="D10431" s="5">
        <v>3697901790788466</v>
      </c>
      <c r="E10431" s="5">
        <v>6529081318502574</v>
      </c>
      <c r="F10431" s="5">
        <v>698986117274746</v>
      </c>
      <c r="G10431" s="5">
        <v>-260476015179644</v>
      </c>
      <c r="R10431" s="5">
        <v>860497965060549</v>
      </c>
      <c r="S10431" s="5">
        <v>2736955033769543</v>
      </c>
      <c r="T10431" s="5">
        <v>-1019921745658847</v>
      </c>
    </row>
    <row r="10432" spans="1:26" ht="15.5" customHeight="1" x14ac:dyDescent="0.35">
      <c r="A10432" s="5" t="s">
        <v>10454</v>
      </c>
      <c r="B10432" s="5" t="s">
        <v>42526</v>
      </c>
      <c r="C10432" s="5">
        <v>219761057123432</v>
      </c>
      <c r="D10432" s="5">
        <v>3697901790788466</v>
      </c>
      <c r="E10432" s="5">
        <v>6529081318502574</v>
      </c>
      <c r="F10432" s="5">
        <v>698986117274746</v>
      </c>
      <c r="G10432" s="5">
        <v>-260476015179644</v>
      </c>
      <c r="R10432" s="5">
        <v>860497965060549</v>
      </c>
      <c r="S10432" s="5">
        <v>2736955033769543</v>
      </c>
      <c r="T10432" s="5">
        <v>-1019921745658847</v>
      </c>
    </row>
    <row r="10433" spans="1:26" ht="15.5" customHeight="1" x14ac:dyDescent="0.35">
      <c r="A10433" s="5" t="s">
        <v>10455</v>
      </c>
      <c r="B10433" s="5" t="s">
        <v>42205</v>
      </c>
      <c r="C10433" s="5">
        <v>268157591665559</v>
      </c>
      <c r="D10433" s="5">
        <v>2737516769481581</v>
      </c>
      <c r="E10433" s="5">
        <v>5488540184725825</v>
      </c>
      <c r="F10433" s="5">
        <v>74715828747941</v>
      </c>
      <c r="G10433" s="5">
        <v>-212077694022015</v>
      </c>
      <c r="M10433" s="5">
        <v>-28898615463719</v>
      </c>
      <c r="N10433" s="5">
        <v>7906798646279427</v>
      </c>
      <c r="O10433" s="5">
        <v>845277161017466</v>
      </c>
      <c r="P10433" s="5">
        <v>184473195560776</v>
      </c>
      <c r="Q10433" s="5">
        <v>-242244115861693</v>
      </c>
      <c r="R10433" s="5">
        <v>1049999781417813</v>
      </c>
      <c r="S10433" s="5">
        <v>2925578327524367</v>
      </c>
      <c r="T10433" s="5">
        <v>-830412933617161</v>
      </c>
      <c r="U10433" s="5">
        <v>-113613498311124</v>
      </c>
      <c r="V10433" s="5">
        <v>725247377979222</v>
      </c>
      <c r="W10433" s="5">
        <v>-952370935655563</v>
      </c>
    </row>
    <row r="10434" spans="1:26" ht="15.5" customHeight="1" x14ac:dyDescent="0.35">
      <c r="A10434" s="5" t="s">
        <v>10456</v>
      </c>
      <c r="B10434" s="5" t="s">
        <v>37072</v>
      </c>
      <c r="C10434" s="5">
        <v>-180566956058824</v>
      </c>
      <c r="D10434" s="5">
        <v>4611996275519514</v>
      </c>
      <c r="E10434" s="5">
        <v>7264045910915882</v>
      </c>
      <c r="F10434" s="5">
        <v>29965507095907</v>
      </c>
      <c r="G10434" s="5">
        <v>-659957331754585</v>
      </c>
      <c r="H10434" s="5">
        <v>-31023576077315</v>
      </c>
      <c r="I10434" s="5">
        <v>9133577634101702</v>
      </c>
      <c r="J10434" s="5">
        <v>959487983745506</v>
      </c>
      <c r="K10434" s="5">
        <v>527337053555144</v>
      </c>
      <c r="L10434" s="5">
        <v>-589190828551349</v>
      </c>
      <c r="M10434" s="5">
        <v>-1443822253172546</v>
      </c>
      <c r="N10434" s="5">
        <v>1.115135690692706E-25</v>
      </c>
      <c r="O10434" s="5">
        <v>1.885059519242741E-24</v>
      </c>
      <c r="P10434" s="5">
        <v>-1234264022873851</v>
      </c>
      <c r="Q10434" s="5">
        <v>-1652093341259313</v>
      </c>
      <c r="R10434" s="5">
        <v>-707029262962298</v>
      </c>
      <c r="S10434" s="5">
        <v>1173331536330968</v>
      </c>
      <c r="T10434" s="5">
        <v>-2584133642398004</v>
      </c>
      <c r="U10434" s="5">
        <v>-5676316823147668</v>
      </c>
      <c r="V10434" s="5">
        <v>-4852448853624567</v>
      </c>
      <c r="W10434" s="5">
        <v>-6495124455793918</v>
      </c>
      <c r="X10434" s="5">
        <v>-108321710617708</v>
      </c>
      <c r="Y10434" s="5">
        <v>1841246527184344</v>
      </c>
      <c r="Z10434" s="5">
        <v>-205721475402751</v>
      </c>
    </row>
    <row r="10435" spans="1:26" ht="15.5" customHeight="1" x14ac:dyDescent="0.35">
      <c r="A10435" s="5" t="s">
        <v>10457</v>
      </c>
      <c r="B10435" s="5" t="s">
        <v>38204</v>
      </c>
      <c r="C10435" s="5">
        <v>1072030901725489</v>
      </c>
      <c r="D10435" s="5">
        <v>11270970086.472679</v>
      </c>
      <c r="E10435" s="5">
        <v>1152625274227</v>
      </c>
      <c r="F10435" s="5">
        <v>1544048569859686</v>
      </c>
      <c r="G10435" s="5">
        <v>595130724380167</v>
      </c>
      <c r="H10435" s="5">
        <v>-976918483258923</v>
      </c>
      <c r="I10435" s="5">
        <v>5878744815475</v>
      </c>
      <c r="J10435" s="5">
        <v>47590334978571</v>
      </c>
      <c r="K10435" s="5">
        <v>-420944950525723</v>
      </c>
      <c r="L10435" s="5">
        <v>-1526860533822912</v>
      </c>
      <c r="M10435" s="5">
        <v>1475748453019518</v>
      </c>
      <c r="N10435" s="5">
        <v>1.9079649528274701E-28</v>
      </c>
      <c r="O10435" s="5">
        <v>3.4044647365350765E-25</v>
      </c>
      <c r="P10435" s="5">
        <v>1683807147910744</v>
      </c>
      <c r="Q10435" s="5">
        <v>1266375406104032</v>
      </c>
      <c r="R10435" s="5">
        <v>4197651856482854</v>
      </c>
      <c r="S10435" s="5">
        <v>6045887609526083</v>
      </c>
      <c r="T10435" s="5">
        <v>2330298115496009</v>
      </c>
      <c r="U10435" s="5">
        <v>5801833121911132</v>
      </c>
      <c r="V10435" s="5">
        <v>6619805741060171</v>
      </c>
      <c r="W10435" s="5">
        <v>4978693191834136</v>
      </c>
      <c r="X10435" s="5">
        <v>-3411002038480106</v>
      </c>
      <c r="Y10435" s="5">
        <v>-1469768572236739</v>
      </c>
      <c r="Z10435" s="5">
        <v>-5331176021944926</v>
      </c>
    </row>
    <row r="10436" spans="1:26" ht="15.5" customHeight="1" x14ac:dyDescent="0.35">
      <c r="A10436" s="5" t="s">
        <v>10458</v>
      </c>
      <c r="B10436" s="5" t="s">
        <v>32482</v>
      </c>
      <c r="C10436" s="5">
        <v>102589241021554</v>
      </c>
      <c r="D10436" s="5">
        <v>26588814834.78635</v>
      </c>
      <c r="E10436" s="5">
        <v>2415197406565</v>
      </c>
      <c r="F10436" s="5">
        <v>1498476396551018</v>
      </c>
      <c r="G10436" s="5">
        <v>548631485261897</v>
      </c>
      <c r="H10436" s="5">
        <v>-43637840002857</v>
      </c>
      <c r="I10436" s="5">
        <v>8783629517098996</v>
      </c>
      <c r="J10436" s="5">
        <v>9421050695465088</v>
      </c>
      <c r="K10436" s="5">
        <v>514756860784347</v>
      </c>
      <c r="L10436" s="5">
        <v>-601760538547277</v>
      </c>
      <c r="R10436" s="5">
        <v>4016991649551946</v>
      </c>
      <c r="S10436" s="5">
        <v>5867444882189411</v>
      </c>
      <c r="T10436" s="5">
        <v>2148225362653081</v>
      </c>
      <c r="X10436" s="5">
        <v>-15236559012382</v>
      </c>
      <c r="Y10436" s="5">
        <v>1797321610294131</v>
      </c>
      <c r="Z10436" s="5">
        <v>-2101103069331143</v>
      </c>
    </row>
    <row r="10437" spans="1:26" ht="15.5" customHeight="1" x14ac:dyDescent="0.35">
      <c r="A10437" s="5" t="s">
        <v>10459</v>
      </c>
      <c r="B10437" s="5" t="s">
        <v>28202</v>
      </c>
      <c r="C10437" s="5">
        <v>221512604272692</v>
      </c>
      <c r="D10437" s="5">
        <v>3659863732633879</v>
      </c>
      <c r="E10437" s="5">
        <v>6515227811603085</v>
      </c>
      <c r="F10437" s="5">
        <v>700729934224755</v>
      </c>
      <c r="G10437" s="5">
        <v>-258724795935303</v>
      </c>
      <c r="H10437" s="5">
        <v>241568668187071</v>
      </c>
      <c r="I10437" s="5">
        <v>3967839457720851</v>
      </c>
      <c r="J10437" s="5">
        <v>618232795059561</v>
      </c>
      <c r="K10437" s="5">
        <v>798760753912189</v>
      </c>
      <c r="L10437" s="5">
        <v>-317128309665476</v>
      </c>
      <c r="M10437" s="5">
        <v>-4484099904174</v>
      </c>
      <c r="N10437" s="5">
        <v>9671480697517126</v>
      </c>
      <c r="O10437" s="5">
        <v>9770485332359604</v>
      </c>
      <c r="P10437" s="5">
        <v>208878335233572</v>
      </c>
      <c r="Q10437" s="5">
        <v>-217842452478202</v>
      </c>
      <c r="R10437" s="5">
        <v>86735633558977</v>
      </c>
      <c r="S10437" s="5">
        <v>2743783135875359</v>
      </c>
      <c r="T10437" s="5">
        <v>-1013064659076469</v>
      </c>
      <c r="U10437" s="5">
        <v>-17629020239027</v>
      </c>
      <c r="V10437" s="5">
        <v>821194995209503</v>
      </c>
      <c r="W10437" s="5">
        <v>-856436985287267</v>
      </c>
      <c r="X10437" s="5">
        <v>843459545232734</v>
      </c>
      <c r="Y10437" s="5">
        <v>2788947702947964</v>
      </c>
      <c r="Z10437" s="5">
        <v>-1107283083763692</v>
      </c>
    </row>
    <row r="10438" spans="1:26" ht="15.5" customHeight="1" x14ac:dyDescent="0.35">
      <c r="A10438" s="5" t="s">
        <v>10460</v>
      </c>
      <c r="B10438" s="5" t="s">
        <v>34264</v>
      </c>
      <c r="C10438" s="5">
        <v>541582013452943</v>
      </c>
      <c r="D10438" s="5">
        <v>269626599609819</v>
      </c>
      <c r="E10438" s="5">
        <v>992471043547542</v>
      </c>
      <c r="F10438" s="5">
        <v>1018895836102823</v>
      </c>
      <c r="G10438" s="5">
        <v>6178027451813</v>
      </c>
      <c r="H10438" s="5">
        <v>-674278303301576</v>
      </c>
      <c r="I10438" s="5">
        <v>178662194911897</v>
      </c>
      <c r="J10438" s="5">
        <v>824886386977022</v>
      </c>
      <c r="K10438" s="5">
        <v>-116447347301973</v>
      </c>
      <c r="L10438" s="5">
        <v>-1227925335219145</v>
      </c>
      <c r="M10438" s="5">
        <v>-168230738655059</v>
      </c>
      <c r="N10438" s="5">
        <v>1222721597038427</v>
      </c>
      <c r="O10438" s="5">
        <v>1986149610269776</v>
      </c>
      <c r="P10438" s="5">
        <v>45145902654731</v>
      </c>
      <c r="Q10438" s="5">
        <v>-381454257025537</v>
      </c>
      <c r="R10438" s="5">
        <v>2120622400482447</v>
      </c>
      <c r="S10438" s="5">
        <v>3989595813978554</v>
      </c>
      <c r="T10438" s="5">
        <v>241907284209476</v>
      </c>
      <c r="U10438" s="5">
        <v>-661390950236413</v>
      </c>
      <c r="V10438" s="5">
        <v>177488916085165</v>
      </c>
      <c r="W10438" s="5">
        <v>-149966882118459</v>
      </c>
      <c r="X10438" s="5">
        <v>-2354305611448851</v>
      </c>
      <c r="Y10438" s="5">
        <v>-406586778558632</v>
      </c>
      <c r="Z10438" s="5">
        <v>-4287415883013609</v>
      </c>
    </row>
    <row r="10439" spans="1:26" ht="15.5" customHeight="1" x14ac:dyDescent="0.35">
      <c r="A10439" s="5" t="s">
        <v>10461</v>
      </c>
      <c r="B10439" s="5" t="s">
        <v>29232</v>
      </c>
      <c r="C10439" s="5">
        <v>-452962544671224</v>
      </c>
      <c r="D10439" s="5">
        <v>643780540183653</v>
      </c>
      <c r="E10439" s="5">
        <v>1965650636988316</v>
      </c>
      <c r="F10439" s="5">
        <v>27058612033978</v>
      </c>
      <c r="G10439" s="5">
        <v>-930901049573421</v>
      </c>
      <c r="H10439" s="5">
        <v>-377483981158499</v>
      </c>
      <c r="I10439" s="5">
        <v>185331446937217</v>
      </c>
      <c r="J10439" s="5">
        <v>4243449059987683</v>
      </c>
      <c r="K10439" s="5">
        <v>181167103698335</v>
      </c>
      <c r="L10439" s="5">
        <v>-933785440478596</v>
      </c>
      <c r="M10439" s="5">
        <v>-1051598315793173</v>
      </c>
      <c r="N10439" s="5">
        <v>3.180969492689027E-7</v>
      </c>
      <c r="O10439" s="5">
        <v>3.14271957988544E-5</v>
      </c>
      <c r="P10439" s="5">
        <v>-840122858310464</v>
      </c>
      <c r="Q10439" s="5">
        <v>-1262126924963132</v>
      </c>
      <c r="R10439" s="5">
        <v>-1773623375497846</v>
      </c>
      <c r="S10439" s="5">
        <v>105950894564195</v>
      </c>
      <c r="T10439" s="5">
        <v>-3645042799283329</v>
      </c>
      <c r="U10439" s="5">
        <v>-4134307528516243</v>
      </c>
      <c r="V10439" s="5">
        <v>-3302902073755951</v>
      </c>
      <c r="W10439" s="5">
        <v>-4961990495279955</v>
      </c>
      <c r="X10439" s="5">
        <v>-1318020542440653</v>
      </c>
      <c r="Y10439" s="5">
        <v>632561846879063</v>
      </c>
      <c r="Z10439" s="5">
        <v>-3260398994960301</v>
      </c>
    </row>
    <row r="10440" spans="1:26" ht="15.5" customHeight="1" x14ac:dyDescent="0.35">
      <c r="A10440" s="5" t="s">
        <v>10462</v>
      </c>
      <c r="B10440" s="5" t="s">
        <v>42526</v>
      </c>
      <c r="C10440" s="5">
        <v>123580027510841</v>
      </c>
      <c r="D10440" s="5">
        <v>6140599204570636</v>
      </c>
      <c r="E10440" s="5">
        <v>7908203874656463</v>
      </c>
      <c r="F10440" s="5">
        <v>603184586006565</v>
      </c>
      <c r="G10440" s="5">
        <v>-356593811620395</v>
      </c>
      <c r="R10440" s="5">
        <v>483890838473159</v>
      </c>
      <c r="S10440" s="5">
        <v>2361833873610342</v>
      </c>
      <c r="T10440" s="5">
        <v>-1396281275986896</v>
      </c>
    </row>
    <row r="10441" spans="1:26" ht="15.5" customHeight="1" x14ac:dyDescent="0.35">
      <c r="A10441" s="5" t="s">
        <v>10463</v>
      </c>
      <c r="B10441" s="5" t="s">
        <v>30907</v>
      </c>
      <c r="C10441" s="5">
        <v>252669887150681</v>
      </c>
      <c r="D10441" s="5">
        <v>3024357441419141</v>
      </c>
      <c r="E10441" s="5">
        <v>5825100860495375</v>
      </c>
      <c r="F10441" s="5">
        <v>731744815316234</v>
      </c>
      <c r="G10441" s="5">
        <v>-227568419627291</v>
      </c>
      <c r="H10441" s="5">
        <v>520517967616189</v>
      </c>
      <c r="I10441" s="5">
        <v>676729415045023</v>
      </c>
      <c r="J10441" s="5">
        <v>222829107620403</v>
      </c>
      <c r="K10441" s="5">
        <v>1075661508880535</v>
      </c>
      <c r="L10441" s="5">
        <v>-37861350818922</v>
      </c>
      <c r="M10441" s="5">
        <v>-17884508927661</v>
      </c>
      <c r="N10441" s="5">
        <v>1004189015227946</v>
      </c>
      <c r="O10441" s="5">
        <v>1682059449459668</v>
      </c>
      <c r="P10441" s="5">
        <v>34528523015292</v>
      </c>
      <c r="Q10441" s="5">
        <v>-392055923486014</v>
      </c>
      <c r="R10441" s="5">
        <v>98935601498823</v>
      </c>
      <c r="S10441" s="5">
        <v>2865225225821362</v>
      </c>
      <c r="T10441" s="5">
        <v>-891068529449886</v>
      </c>
      <c r="U10441" s="5">
        <v>-703120752410821</v>
      </c>
      <c r="V10441" s="5">
        <v>135747205474551</v>
      </c>
      <c r="W10441" s="5">
        <v>-1541348756197902</v>
      </c>
      <c r="X10441" s="5">
        <v>1817437052354107</v>
      </c>
      <c r="Y10441" s="5">
        <v>3755772525939235</v>
      </c>
      <c r="Z10441" s="5">
        <v>-132196439146217</v>
      </c>
    </row>
    <row r="10442" spans="1:26" ht="15.5" customHeight="1" x14ac:dyDescent="0.35">
      <c r="A10442" s="5" t="s">
        <v>10464</v>
      </c>
      <c r="B10442" s="5" t="s">
        <v>32693</v>
      </c>
      <c r="C10442" s="5">
        <v>-193861018744067</v>
      </c>
      <c r="D10442" s="5">
        <v>4288637014334754</v>
      </c>
      <c r="E10442" s="5">
        <v>7038358254799024</v>
      </c>
      <c r="F10442" s="5">
        <v>286367764908057</v>
      </c>
      <c r="G10442" s="5">
        <v>-673196965928762</v>
      </c>
      <c r="H10442" s="5">
        <v>-342753697237435</v>
      </c>
      <c r="I10442" s="5">
        <v>229148664741418</v>
      </c>
      <c r="J10442" s="5">
        <v>4713154988761767</v>
      </c>
      <c r="K10442" s="5">
        <v>215928777467706</v>
      </c>
      <c r="L10442" s="5">
        <v>-899302190135561</v>
      </c>
      <c r="M10442" s="5">
        <v>-328973700558786</v>
      </c>
      <c r="N10442" s="5">
        <v>25058139069848</v>
      </c>
      <c r="O10442" s="5">
        <v>61496530518042</v>
      </c>
      <c r="P10442" s="5">
        <v>-115694469738129</v>
      </c>
      <c r="Q10442" s="5">
        <v>-541953740115102</v>
      </c>
      <c r="R10442" s="5">
        <v>-759083589774231</v>
      </c>
      <c r="S10442" s="5">
        <v>112130366584429</v>
      </c>
      <c r="T10442" s="5">
        <v>-2635974848543216</v>
      </c>
      <c r="U10442" s="5">
        <v>-1293344071094476</v>
      </c>
      <c r="V10442" s="5">
        <v>-454847169363588</v>
      </c>
      <c r="W10442" s="5">
        <v>-2130664716950802</v>
      </c>
      <c r="X10442" s="5">
        <v>-1196756515521486</v>
      </c>
      <c r="Y10442" s="5">
        <v>753935474382514</v>
      </c>
      <c r="Z10442" s="5">
        <v>-3139997508828999</v>
      </c>
    </row>
    <row r="10443" spans="1:26" ht="15.5" customHeight="1" x14ac:dyDescent="0.35">
      <c r="A10443" s="5" t="s">
        <v>10465</v>
      </c>
      <c r="B10443" s="5" t="s">
        <v>43437</v>
      </c>
      <c r="C10443" s="5">
        <v>12269722807166</v>
      </c>
      <c r="D10443" s="5">
        <v>9600698679255608</v>
      </c>
      <c r="E10443" s="5">
        <v>9792533080946792</v>
      </c>
      <c r="F10443" s="5">
        <v>492203066886185</v>
      </c>
      <c r="G10443" s="5">
        <v>-467720151195725</v>
      </c>
      <c r="H10443" s="5">
        <v>899878486546858</v>
      </c>
      <c r="I10443" s="5">
        <v>1553195664706</v>
      </c>
      <c r="J10443" s="5">
        <v>110024046388248</v>
      </c>
      <c r="K10443" s="5">
        <v>14508590377071</v>
      </c>
      <c r="L10443" s="5">
        <v>343334011737624</v>
      </c>
      <c r="M10443" s="5">
        <v>-452675591124407</v>
      </c>
      <c r="N10443" s="5">
        <v>31746177281.160252</v>
      </c>
      <c r="O10443" s="5">
        <v>102241790642</v>
      </c>
      <c r="P10443" s="5">
        <v>-239546515746739</v>
      </c>
      <c r="Q10443" s="5">
        <v>-665393370571011</v>
      </c>
      <c r="R10443" s="5">
        <v>48043414268312</v>
      </c>
      <c r="S10443" s="5">
        <v>1927273844584013</v>
      </c>
      <c r="T10443" s="5">
        <v>-1831408365021103</v>
      </c>
      <c r="U10443" s="5">
        <v>-1779672025196796</v>
      </c>
      <c r="V10443" s="5">
        <v>-941765452272139</v>
      </c>
      <c r="W10443" s="5">
        <v>-2615961608213132</v>
      </c>
      <c r="X10443" s="5">
        <v>3142009701522032</v>
      </c>
      <c r="Y10443" s="5">
        <v>5065809706718947</v>
      </c>
      <c r="Z10443" s="5">
        <v>1198782737746805</v>
      </c>
    </row>
    <row r="10444" spans="1:26" ht="15.5" customHeight="1" x14ac:dyDescent="0.35">
      <c r="A10444" s="5" t="s">
        <v>10466</v>
      </c>
      <c r="B10444" s="5" t="s">
        <v>31601</v>
      </c>
      <c r="C10444" s="5">
        <v>-173979015506314</v>
      </c>
      <c r="D10444" s="5">
        <v>4777148181150461</v>
      </c>
      <c r="E10444" s="5">
        <v>7383239352525115</v>
      </c>
      <c r="F10444" s="5">
        <v>306239034359777</v>
      </c>
      <c r="G10444" s="5">
        <v>-653395737962863</v>
      </c>
      <c r="H10444" s="5">
        <v>525476479550834</v>
      </c>
      <c r="I10444" s="5">
        <v>650933697415367</v>
      </c>
      <c r="J10444" s="5">
        <v>2166459836458925</v>
      </c>
      <c r="K10444" s="5">
        <v>1080575827996866</v>
      </c>
      <c r="L10444" s="5">
        <v>-32889301081408</v>
      </c>
      <c r="M10444" s="5">
        <v>4738541981176194</v>
      </c>
      <c r="N10444" s="5">
        <v>0</v>
      </c>
      <c r="O10444" s="5">
        <v>0</v>
      </c>
      <c r="P10444" s="5">
        <v>4902338919091156</v>
      </c>
      <c r="Q10444" s="5">
        <v>4571399185010506</v>
      </c>
      <c r="R10444" s="5">
        <v>-681233475876187</v>
      </c>
      <c r="S10444" s="5">
        <v>119911175045307</v>
      </c>
      <c r="T10444" s="5">
        <v>-2558441018876634</v>
      </c>
      <c r="U10444" s="5">
        <v>10</v>
      </c>
      <c r="V10444" s="5">
        <v>10</v>
      </c>
      <c r="W10444" s="5">
        <v>10</v>
      </c>
      <c r="X10444" s="5">
        <v>1834750159442101</v>
      </c>
      <c r="Y10444" s="5">
        <v>3772931329678547</v>
      </c>
      <c r="Z10444" s="5">
        <v>-114836063556323</v>
      </c>
    </row>
    <row r="10445" spans="1:26" ht="15.5" customHeight="1" x14ac:dyDescent="0.35">
      <c r="A10445" s="5" t="s">
        <v>10467</v>
      </c>
      <c r="B10445" s="5" t="s">
        <v>34652</v>
      </c>
      <c r="C10445" s="5">
        <v>-311235729617685</v>
      </c>
      <c r="D10445" s="5">
        <v>2039459627948758</v>
      </c>
      <c r="E10445" s="5">
        <v>453683255351137</v>
      </c>
      <c r="F10445" s="5">
        <v>168979023598307</v>
      </c>
      <c r="G10445" s="5">
        <v>-790017919525241</v>
      </c>
      <c r="H10445" s="5">
        <v>-553292296438819</v>
      </c>
      <c r="I10445" s="5">
        <v>520820567652567</v>
      </c>
      <c r="J10445" s="5">
        <v>1846429835993568</v>
      </c>
      <c r="K10445" s="5">
        <v>4992421897181</v>
      </c>
      <c r="L10445" s="5">
        <v>-1108138707423641</v>
      </c>
      <c r="M10445" s="5">
        <v>1637657531983717</v>
      </c>
      <c r="N10445" s="5">
        <v>4.9327155493099738E-37</v>
      </c>
      <c r="O10445" s="5">
        <v>1.107197206843211E-35</v>
      </c>
      <c r="P10445" s="5">
        <v>1844572822358536</v>
      </c>
      <c r="Q10445" s="5">
        <v>1429291200586593</v>
      </c>
      <c r="R10445" s="5">
        <v>-121867684609712</v>
      </c>
      <c r="S10445" s="5">
        <v>661655471845461</v>
      </c>
      <c r="T10445" s="5">
        <v>-3093399808916164</v>
      </c>
      <c r="U10445" s="5">
        <v>6438370775161303</v>
      </c>
      <c r="V10445" s="5">
        <v>7251848155178321</v>
      </c>
      <c r="W10445" s="5">
        <v>5619188698082103</v>
      </c>
      <c r="X10445" s="5">
        <v>-1931871679541091</v>
      </c>
      <c r="Y10445" s="5">
        <v>17431506886254</v>
      </c>
      <c r="Z10445" s="5">
        <v>-3869169695030667</v>
      </c>
    </row>
    <row r="10446" spans="1:26" ht="15.5" customHeight="1" x14ac:dyDescent="0.35">
      <c r="A10446" s="5" t="s">
        <v>10468</v>
      </c>
      <c r="B10446" s="5" t="s">
        <v>42526</v>
      </c>
      <c r="C10446" s="5">
        <v>-13184102928683</v>
      </c>
      <c r="D10446" s="5">
        <v>5905765412901685</v>
      </c>
      <c r="E10446" s="5">
        <v>7892248580211404</v>
      </c>
      <c r="F10446" s="5">
        <v>348341726866613</v>
      </c>
      <c r="G10446" s="5">
        <v>-611416462669915</v>
      </c>
      <c r="R10446" s="5">
        <v>-516237676036866</v>
      </c>
      <c r="S10446" s="5">
        <v>1363969353979038</v>
      </c>
      <c r="T10446" s="5">
        <v>-2394066668674954</v>
      </c>
    </row>
    <row r="10447" spans="1:26" ht="15.5" customHeight="1" x14ac:dyDescent="0.35">
      <c r="A10447" s="5" t="s">
        <v>10469</v>
      </c>
      <c r="B10447" s="5" t="s">
        <v>36029</v>
      </c>
      <c r="C10447" s="5">
        <v>-187663723376815</v>
      </c>
      <c r="D10447" s="5">
        <v>4437710985989001</v>
      </c>
      <c r="E10447" s="5">
        <v>7151674760943215</v>
      </c>
      <c r="F10447" s="5">
        <v>292562121708047</v>
      </c>
      <c r="G10447" s="5">
        <v>-667025253547042</v>
      </c>
      <c r="M10447" s="5">
        <v>-57297149898433</v>
      </c>
      <c r="N10447" s="5">
        <v>5987027756322203</v>
      </c>
      <c r="O10447" s="5">
        <v>698460212095045</v>
      </c>
      <c r="P10447" s="5">
        <v>156082367822137</v>
      </c>
      <c r="Q10447" s="5">
        <v>-270624502939057</v>
      </c>
      <c r="R10447" s="5">
        <v>-734817415765956</v>
      </c>
      <c r="S10447" s="5">
        <v>1145558333577603</v>
      </c>
      <c r="T10447" s="5">
        <v>-2611808847455834</v>
      </c>
      <c r="U10447" s="5">
        <v>-225260952428346</v>
      </c>
      <c r="V10447" s="5">
        <v>613630222362031</v>
      </c>
      <c r="W10447" s="5">
        <v>-1063947044321781</v>
      </c>
    </row>
    <row r="10448" spans="1:26" ht="15.5" customHeight="1" x14ac:dyDescent="0.35">
      <c r="A10448" s="5" t="s">
        <v>10470</v>
      </c>
      <c r="B10448" s="5" t="s">
        <v>40422</v>
      </c>
      <c r="C10448" s="5">
        <v>36687251903246</v>
      </c>
      <c r="D10448" s="5">
        <v>8810006422059069</v>
      </c>
      <c r="E10448" s="5">
        <v>9396380345262524</v>
      </c>
      <c r="F10448" s="5">
        <v>516558623624663</v>
      </c>
      <c r="G10448" s="5">
        <v>-443353145871567</v>
      </c>
      <c r="R10448" s="5">
        <v>143652865615201</v>
      </c>
      <c r="S10448" s="5">
        <v>2022640636524796</v>
      </c>
      <c r="T10448" s="5">
        <v>-1735996744916451</v>
      </c>
    </row>
    <row r="10449" spans="1:26" ht="15.5" customHeight="1" x14ac:dyDescent="0.35">
      <c r="A10449" s="5" t="s">
        <v>10471</v>
      </c>
      <c r="B10449" s="5" t="s">
        <v>25232</v>
      </c>
      <c r="C10449" s="5">
        <v>-1476356055508334</v>
      </c>
      <c r="D10449" s="5">
        <v>1290833.2274894549</v>
      </c>
      <c r="E10449" s="5">
        <v>2531937.63391989</v>
      </c>
      <c r="F10449" s="5">
        <v>-1003504511291616</v>
      </c>
      <c r="G10449" s="5">
        <v>-1942553542498245</v>
      </c>
      <c r="M10449" s="5">
        <v>-1121488575372341</v>
      </c>
      <c r="N10449" s="5">
        <v>4.4494680961704718E-10</v>
      </c>
      <c r="O10449" s="5">
        <v>4.8548396490952063E-9</v>
      </c>
      <c r="P10449" s="5">
        <v>-910306331388337</v>
      </c>
      <c r="Q10449" s="5">
        <v>-1331662592649477</v>
      </c>
      <c r="R10449" s="5">
        <v>-5780830316793577</v>
      </c>
      <c r="S10449" s="5">
        <v>-3929329432605121</v>
      </c>
      <c r="T10449" s="5">
        <v>-7606276526973763</v>
      </c>
      <c r="U10449" s="5">
        <v>-440907767792464</v>
      </c>
      <c r="V10449" s="5">
        <v>-357882497774464</v>
      </c>
      <c r="W10449" s="5">
        <v>-5235366583942883</v>
      </c>
    </row>
    <row r="10450" spans="1:26" ht="15.5" customHeight="1" x14ac:dyDescent="0.35">
      <c r="A10450" s="5" t="s">
        <v>10472</v>
      </c>
      <c r="B10450" s="5" t="s">
        <v>43438</v>
      </c>
      <c r="C10450" s="5">
        <v>-281860947428764</v>
      </c>
      <c r="D10450" s="5">
        <v>2499702156656476</v>
      </c>
      <c r="E10450" s="5">
        <v>5188203068002633</v>
      </c>
      <c r="F10450" s="5">
        <v>198369742330753</v>
      </c>
      <c r="G10450" s="5">
        <v>-760794055109503</v>
      </c>
      <c r="R10450" s="5">
        <v>-1103656739129459</v>
      </c>
      <c r="S10450" s="5">
        <v>776737980056785</v>
      </c>
      <c r="T10450" s="5">
        <v>-2978970636659208</v>
      </c>
    </row>
    <row r="10451" spans="1:26" ht="15.5" customHeight="1" x14ac:dyDescent="0.35">
      <c r="A10451" s="5" t="s">
        <v>10473</v>
      </c>
      <c r="B10451" s="5" t="s">
        <v>24665</v>
      </c>
      <c r="C10451" s="5">
        <v>451349037644245</v>
      </c>
      <c r="D10451" s="5">
        <v>653355323990525</v>
      </c>
      <c r="E10451" s="5">
        <v>1990994966524719</v>
      </c>
      <c r="F10451" s="5">
        <v>9292982238644</v>
      </c>
      <c r="G10451" s="5">
        <v>-2867541199537</v>
      </c>
      <c r="H10451" s="5">
        <v>-12609844908235</v>
      </c>
      <c r="I10451" s="5">
        <v>6582954288240702</v>
      </c>
      <c r="J10451" s="5">
        <v>8126669192373622</v>
      </c>
      <c r="K10451" s="5">
        <v>432475297526899</v>
      </c>
      <c r="L10451" s="5">
        <v>-683886311808701</v>
      </c>
      <c r="M10451" s="5">
        <v>276320220981142</v>
      </c>
      <c r="N10451" s="5">
        <v>11130211131492</v>
      </c>
      <c r="O10451" s="5">
        <v>239686918978188</v>
      </c>
      <c r="P10451" s="5">
        <v>489392132656444</v>
      </c>
      <c r="Q10451" s="5">
        <v>6299692458685</v>
      </c>
      <c r="R10451" s="5">
        <v>176730551585747</v>
      </c>
      <c r="S10451" s="5">
        <v>3638766763487849</v>
      </c>
      <c r="T10451" s="5">
        <v>-11228164804208</v>
      </c>
      <c r="U10451" s="5">
        <v>1086339482221357</v>
      </c>
      <c r="V10451" s="5">
        <v>1924021318836056</v>
      </c>
      <c r="W10451" s="5">
        <v>247669338835275</v>
      </c>
      <c r="X10451" s="5">
        <v>-440284500948556</v>
      </c>
      <c r="Y10451" s="5">
        <v>151002785466345</v>
      </c>
      <c r="Z10451" s="5">
        <v>-2387852869654274</v>
      </c>
    </row>
    <row r="10452" spans="1:26" ht="15.5" customHeight="1" x14ac:dyDescent="0.35">
      <c r="A10452" s="5" t="s">
        <v>10474</v>
      </c>
      <c r="B10452" s="5" t="s">
        <v>40754</v>
      </c>
      <c r="C10452" s="5">
        <v>227644613548055</v>
      </c>
      <c r="D10452" s="5">
        <v>3528626794099187</v>
      </c>
      <c r="E10452" s="5">
        <v>6381395185533143</v>
      </c>
      <c r="F10452" s="5">
        <v>706834650019263</v>
      </c>
      <c r="G10452" s="5">
        <v>-252593702391724</v>
      </c>
      <c r="R10452" s="5">
        <v>891366874910295</v>
      </c>
      <c r="S10452" s="5">
        <v>2767686804647286</v>
      </c>
      <c r="T10452" s="5">
        <v>-989057705401859</v>
      </c>
    </row>
    <row r="10453" spans="1:26" ht="15.5" customHeight="1" x14ac:dyDescent="0.35">
      <c r="A10453" s="5" t="s">
        <v>10475</v>
      </c>
      <c r="B10453" s="5" t="s">
        <v>39502</v>
      </c>
      <c r="C10453" s="5">
        <v>-69301531645405</v>
      </c>
      <c r="D10453" s="5">
        <v>7773413860574075</v>
      </c>
      <c r="E10453" s="5">
        <v>8850497690589123</v>
      </c>
      <c r="F10453" s="5">
        <v>410797438251336</v>
      </c>
      <c r="G10453" s="5">
        <v>-549081225505028</v>
      </c>
      <c r="H10453" s="5">
        <v>198672700214709</v>
      </c>
      <c r="I10453" s="5">
        <v>4858880392483099</v>
      </c>
      <c r="J10453" s="5">
        <v>689977494707464</v>
      </c>
      <c r="K10453" s="5">
        <v>756103381701829</v>
      </c>
      <c r="L10453" s="5">
        <v>-359995878980745</v>
      </c>
      <c r="M10453" s="5">
        <v>-189091876437238</v>
      </c>
      <c r="N10453" s="5">
        <v>823920362098087</v>
      </c>
      <c r="O10453" s="5">
        <v>1419679398796596</v>
      </c>
      <c r="P10453" s="5">
        <v>24278355335603</v>
      </c>
      <c r="Q10453" s="5">
        <v>-402290010374547</v>
      </c>
      <c r="R10453" s="5">
        <v>-271357572342565</v>
      </c>
      <c r="S10453" s="5">
        <v>1608521383608099</v>
      </c>
      <c r="T10453" s="5">
        <v>-214998636876165</v>
      </c>
      <c r="U10453" s="5">
        <v>-743405496751948</v>
      </c>
      <c r="V10453" s="5">
        <v>95449170787486</v>
      </c>
      <c r="W10453" s="5">
        <v>-158158357003824</v>
      </c>
      <c r="X10453" s="5">
        <v>693684270525884</v>
      </c>
      <c r="Y10453" s="5">
        <v>2640005507607006</v>
      </c>
      <c r="Z10453" s="5">
        <v>-1256959201909483</v>
      </c>
    </row>
    <row r="10454" spans="1:26" ht="15.5" customHeight="1" x14ac:dyDescent="0.35">
      <c r="A10454" s="5" t="s">
        <v>10476</v>
      </c>
      <c r="B10454" s="5" t="s">
        <v>27377</v>
      </c>
      <c r="C10454" s="5">
        <v>-503755337920204</v>
      </c>
      <c r="D10454" s="5">
        <v>39658776602637</v>
      </c>
      <c r="E10454" s="5">
        <v>1352971759371128</v>
      </c>
      <c r="F10454" s="5">
        <v>-23850674996437</v>
      </c>
      <c r="G10454" s="5">
        <v>-981344936884625</v>
      </c>
      <c r="H10454" s="5">
        <v>513484480785598</v>
      </c>
      <c r="I10454" s="5">
        <v>714754275232488</v>
      </c>
      <c r="J10454" s="5">
        <v>2316822516772165</v>
      </c>
      <c r="K10454" s="5">
        <v>1068690242771046</v>
      </c>
      <c r="L10454" s="5">
        <v>-44913567061251</v>
      </c>
      <c r="M10454" s="5">
        <v>-215957087688783</v>
      </c>
      <c r="N10454" s="5">
        <v>472753943985605</v>
      </c>
      <c r="O10454" s="5">
        <v>875387675105421</v>
      </c>
      <c r="P10454" s="5">
        <v>-2597847954288</v>
      </c>
      <c r="Q10454" s="5">
        <v>-429119800189115</v>
      </c>
      <c r="R10454" s="5">
        <v>-1972507999564519</v>
      </c>
      <c r="S10454" s="5">
        <v>-93389873385197</v>
      </c>
      <c r="T10454" s="5">
        <v>-3842561244767757</v>
      </c>
      <c r="U10454" s="5">
        <v>-849024765501601</v>
      </c>
      <c r="V10454" s="5">
        <v>-10213312625222</v>
      </c>
      <c r="W10454" s="5">
        <v>-1687063581134695</v>
      </c>
      <c r="X10454" s="5">
        <v>1792878976805433</v>
      </c>
      <c r="Y10454" s="5">
        <v>3731431699843971</v>
      </c>
      <c r="Z10454" s="5">
        <v>-156819910183576</v>
      </c>
    </row>
    <row r="10455" spans="1:26" ht="15.5" customHeight="1" x14ac:dyDescent="0.35">
      <c r="A10455" s="5" t="s">
        <v>10477</v>
      </c>
      <c r="B10455" s="5" t="s">
        <v>37612</v>
      </c>
      <c r="C10455" s="5">
        <v>-1156906063744331</v>
      </c>
      <c r="D10455" s="5">
        <v>2117033387.9436541</v>
      </c>
      <c r="E10455" s="5">
        <v>253725921403.13007</v>
      </c>
      <c r="F10455" s="5">
        <v>-680723596771927</v>
      </c>
      <c r="G10455" s="5">
        <v>-162782952304457</v>
      </c>
      <c r="H10455" s="5">
        <v>434428170010111</v>
      </c>
      <c r="I10455" s="5">
        <v>1273693636678271</v>
      </c>
      <c r="J10455" s="5">
        <v>3377689084786272</v>
      </c>
      <c r="K10455" s="5">
        <v>990295723933998</v>
      </c>
      <c r="L10455" s="5">
        <v>-124142206927484</v>
      </c>
      <c r="M10455" s="5">
        <v>75790642300161</v>
      </c>
      <c r="N10455" s="5">
        <v>4863455748831552</v>
      </c>
      <c r="O10455" s="5">
        <v>6011565354610604</v>
      </c>
      <c r="P10455" s="5">
        <v>289104328772582</v>
      </c>
      <c r="Q10455" s="5">
        <v>-137592044067341</v>
      </c>
      <c r="R10455" s="5">
        <v>-4529989647160558</v>
      </c>
      <c r="S10455" s="5">
        <v>-2665446178036629</v>
      </c>
      <c r="T10455" s="5">
        <v>-6373940908277433</v>
      </c>
      <c r="U10455" s="5">
        <v>297967216518693</v>
      </c>
      <c r="V10455" s="5">
        <v>1136599578965282</v>
      </c>
      <c r="W10455" s="5">
        <v>-540936415652672</v>
      </c>
      <c r="X10455" s="5">
        <v>1516846491156953</v>
      </c>
      <c r="Y10455" s="5">
        <v>3457709922498946</v>
      </c>
      <c r="Z10455" s="5">
        <v>-433454098932055</v>
      </c>
    </row>
    <row r="10456" spans="1:26" ht="15.5" customHeight="1" x14ac:dyDescent="0.35">
      <c r="A10456" s="5" t="s">
        <v>10478</v>
      </c>
      <c r="B10456" s="5" t="s">
        <v>28860</v>
      </c>
      <c r="C10456" s="5">
        <v>63101906516747</v>
      </c>
      <c r="D10456" s="5">
        <v>7968028235042041</v>
      </c>
      <c r="E10456" s="5">
        <v>8956078706648944</v>
      </c>
      <c r="F10456" s="5">
        <v>542899810899796</v>
      </c>
      <c r="G10456" s="5">
        <v>-416986714264227</v>
      </c>
      <c r="H10456" s="5">
        <v>1133938294208338</v>
      </c>
      <c r="I10456" s="5">
        <v>6495328985.4389296</v>
      </c>
      <c r="J10456" s="5">
        <v>676942475695</v>
      </c>
      <c r="K10456" s="5">
        <v>1681562578548442</v>
      </c>
      <c r="L10456" s="5">
        <v>579336445205073</v>
      </c>
      <c r="R10456" s="5">
        <v>247082275903887</v>
      </c>
      <c r="S10456" s="5">
        <v>212578237757858</v>
      </c>
      <c r="T10456" s="5">
        <v>-1632756156975154</v>
      </c>
      <c r="X10456" s="5">
        <v>3959251359593893</v>
      </c>
      <c r="Y10456" s="5">
        <v>5871332646022192</v>
      </c>
      <c r="Z10456" s="5">
        <v>202280725508248</v>
      </c>
    </row>
    <row r="10457" spans="1:26" ht="15.5" customHeight="1" x14ac:dyDescent="0.35">
      <c r="A10457" s="5" t="s">
        <v>10479</v>
      </c>
      <c r="B10457" s="5" t="s">
        <v>37373</v>
      </c>
      <c r="C10457" s="5">
        <v>337990049290329</v>
      </c>
      <c r="D10457" s="5">
        <v>1676870312894621</v>
      </c>
      <c r="E10457" s="5">
        <v>3988817752243368</v>
      </c>
      <c r="F10457" s="5">
        <v>81662762555043</v>
      </c>
      <c r="G10457" s="5">
        <v>-142202965844917</v>
      </c>
      <c r="H10457" s="5">
        <v>2611050135245</v>
      </c>
      <c r="I10457" s="5">
        <v>9270370844835754</v>
      </c>
      <c r="J10457" s="5">
        <v>966245195502659</v>
      </c>
      <c r="K10457" s="5">
        <v>584294627967191</v>
      </c>
      <c r="L10457" s="5">
        <v>-532236378539774</v>
      </c>
      <c r="M10457" s="5">
        <v>331035606805881</v>
      </c>
      <c r="N10457" s="5">
        <v>23532651259194</v>
      </c>
      <c r="O10457" s="5">
        <v>57986369715953</v>
      </c>
      <c r="P10457" s="5">
        <v>544011808537646</v>
      </c>
      <c r="Q10457" s="5">
        <v>117758342670421</v>
      </c>
      <c r="R10457" s="5">
        <v>1323436251317668</v>
      </c>
      <c r="S10457" s="5">
        <v>3197592963905739</v>
      </c>
      <c r="T10457" s="5">
        <v>-556810948840665</v>
      </c>
      <c r="U10457" s="5">
        <v>1301450355017183</v>
      </c>
      <c r="V10457" s="5">
        <v>2138755912653325</v>
      </c>
      <c r="W10457" s="5">
        <v>462961185213299</v>
      </c>
      <c r="X10457" s="5">
        <v>91167251787311</v>
      </c>
      <c r="Y10457" s="5">
        <v>2040119212833881</v>
      </c>
      <c r="Z10457" s="5">
        <v>-1858352977513752</v>
      </c>
    </row>
    <row r="10458" spans="1:26" ht="15.5" customHeight="1" x14ac:dyDescent="0.35">
      <c r="A10458" s="5" t="s">
        <v>10480</v>
      </c>
      <c r="B10458" s="5" t="s">
        <v>37702</v>
      </c>
      <c r="C10458" s="5">
        <v>-374416406856701</v>
      </c>
      <c r="D10458" s="5">
        <v>1263887815943864</v>
      </c>
      <c r="E10458" s="5">
        <v>3278375513908587</v>
      </c>
      <c r="F10458" s="5">
        <v>105735936664498</v>
      </c>
      <c r="G10458" s="5">
        <v>-852846123096709</v>
      </c>
      <c r="R10458" s="5">
        <v>-1466067557203796</v>
      </c>
      <c r="S10458" s="5">
        <v>414020388892051</v>
      </c>
      <c r="T10458" s="5">
        <v>-3339410371612413</v>
      </c>
    </row>
    <row r="10459" spans="1:26" ht="15.5" customHeight="1" x14ac:dyDescent="0.35">
      <c r="A10459" s="5" t="s">
        <v>10481</v>
      </c>
      <c r="B10459" s="5" t="s">
        <v>42526</v>
      </c>
      <c r="C10459" s="5">
        <v>-170650867082274</v>
      </c>
      <c r="D10459" s="5">
        <v>4861793478192611</v>
      </c>
      <c r="E10459" s="5">
        <v>7444610461417296</v>
      </c>
      <c r="F10459" s="5">
        <v>309565015142161</v>
      </c>
      <c r="G10459" s="5">
        <v>-650080741970242</v>
      </c>
      <c r="R10459" s="5">
        <v>-668201754133525</v>
      </c>
      <c r="S10459" s="5">
        <v>121213498456258</v>
      </c>
      <c r="T10459" s="5">
        <v>-2545460796888386</v>
      </c>
    </row>
    <row r="10460" spans="1:26" ht="15.5" customHeight="1" x14ac:dyDescent="0.35">
      <c r="A10460" s="5" t="s">
        <v>10482</v>
      </c>
      <c r="B10460" s="5" t="s">
        <v>27415</v>
      </c>
      <c r="C10460" s="5">
        <v>-129915885740171</v>
      </c>
      <c r="D10460" s="5">
        <v>5960121261611572</v>
      </c>
      <c r="E10460" s="5">
        <v>7892248580211404</v>
      </c>
      <c r="F10460" s="5">
        <v>350264850907145</v>
      </c>
      <c r="G10460" s="5">
        <v>-60949816473877</v>
      </c>
      <c r="H10460" s="5">
        <v>1965530219840919</v>
      </c>
      <c r="I10460" s="5">
        <v>286.34482461913899</v>
      </c>
      <c r="J10460" s="5">
        <v>87220.633578989728</v>
      </c>
      <c r="K10460" s="5">
        <v>2496406568457352</v>
      </c>
      <c r="L10460" s="5">
        <v>1422874050705948</v>
      </c>
      <c r="M10460" s="5">
        <v>510486244359244</v>
      </c>
      <c r="N10460" s="5">
        <v>2695199404.8641939</v>
      </c>
      <c r="O10460" s="5">
        <v>9826769347.1467495</v>
      </c>
      <c r="P10460" s="5">
        <v>723059142662596</v>
      </c>
      <c r="Q10460" s="5">
        <v>297449782691641</v>
      </c>
      <c r="R10460" s="5">
        <v>-508699570213962</v>
      </c>
      <c r="S10460" s="5">
        <v>1371499552209325</v>
      </c>
      <c r="T10460" s="5">
        <v>-2386555367593056</v>
      </c>
      <c r="U10460" s="5">
        <v>2006951790966444</v>
      </c>
      <c r="V10460" s="5">
        <v>2842671780828919</v>
      </c>
      <c r="W10460" s="5">
        <v>1169409324329345</v>
      </c>
      <c r="X10460" s="5">
        <v>6862832162010267</v>
      </c>
      <c r="Y10460" s="5">
        <v>871643646814518</v>
      </c>
      <c r="Z10460" s="5">
        <v>4968097513384932</v>
      </c>
    </row>
    <row r="10461" spans="1:26" ht="15.5" customHeight="1" x14ac:dyDescent="0.35">
      <c r="A10461" s="5" t="s">
        <v>10483</v>
      </c>
      <c r="B10461" s="5" t="s">
        <v>30546</v>
      </c>
      <c r="C10461" s="5">
        <v>-588797574555963</v>
      </c>
      <c r="D10461" s="5">
        <v>161575999194685</v>
      </c>
      <c r="E10461" s="5">
        <v>651171836574837</v>
      </c>
      <c r="F10461" s="5">
        <v>-109143685385581</v>
      </c>
      <c r="G10461" s="5">
        <v>-1065748093396398</v>
      </c>
      <c r="H10461" s="5">
        <v>105402350618821</v>
      </c>
      <c r="I10461" s="5">
        <v>2069445703153</v>
      </c>
      <c r="J10461" s="5">
        <v>1899416917981</v>
      </c>
      <c r="K10461" s="5">
        <v>160286110466183</v>
      </c>
      <c r="L10461" s="5">
        <v>498688637122026</v>
      </c>
      <c r="M10461" s="5">
        <v>-1458109768492</v>
      </c>
      <c r="N10461" s="5">
        <v>1804615712989367</v>
      </c>
      <c r="O10461" s="5">
        <v>2754085232825673</v>
      </c>
      <c r="P10461" s="5">
        <v>6757048126304</v>
      </c>
      <c r="Q10461" s="5">
        <v>-359059709056214</v>
      </c>
      <c r="R10461" s="5">
        <v>-2305499988805663</v>
      </c>
      <c r="S10461" s="5">
        <v>-427363794126412</v>
      </c>
      <c r="T10461" s="5">
        <v>-417305084731037</v>
      </c>
      <c r="U10461" s="5">
        <v>-573248749331887</v>
      </c>
      <c r="V10461" s="5">
        <v>265650054013775</v>
      </c>
      <c r="W10461" s="5">
        <v>-1411625747249599</v>
      </c>
      <c r="X10461" s="5">
        <v>3680221420543068</v>
      </c>
      <c r="Y10461" s="5">
        <v>5596539106480293</v>
      </c>
      <c r="Z10461" s="5">
        <v>1741217908085433</v>
      </c>
    </row>
    <row r="10462" spans="1:26" ht="15.5" customHeight="1" x14ac:dyDescent="0.35">
      <c r="A10462" s="5" t="s">
        <v>10484</v>
      </c>
      <c r="B10462" s="5" t="s">
        <v>31474</v>
      </c>
      <c r="C10462" s="5">
        <v>-633177383649154</v>
      </c>
      <c r="D10462" s="5">
        <v>96786344419657</v>
      </c>
      <c r="E10462" s="5">
        <v>426219147721778</v>
      </c>
      <c r="F10462" s="5">
        <v>-153682095582709</v>
      </c>
      <c r="G10462" s="5">
        <v>-1109767116979875</v>
      </c>
      <c r="H10462" s="5">
        <v>-245093650105253</v>
      </c>
      <c r="I10462" s="5">
        <v>3899275048715534</v>
      </c>
      <c r="J10462" s="5">
        <v>6125210650340808</v>
      </c>
      <c r="K10462" s="5">
        <v>313604747251847</v>
      </c>
      <c r="L10462" s="5">
        <v>-802265222001226</v>
      </c>
      <c r="M10462" s="5">
        <v>-31434228365597</v>
      </c>
      <c r="N10462" s="5">
        <v>38756050715447</v>
      </c>
      <c r="O10462" s="5">
        <v>91429705647486</v>
      </c>
      <c r="P10462" s="5">
        <v>-101049619086531</v>
      </c>
      <c r="Q10462" s="5">
        <v>-52734903684978</v>
      </c>
      <c r="R10462" s="5">
        <v>-2479273886302967</v>
      </c>
      <c r="S10462" s="5">
        <v>-601758711239205</v>
      </c>
      <c r="T10462" s="5">
        <v>-4345412050488691</v>
      </c>
      <c r="U10462" s="5">
        <v>-1235821368608455</v>
      </c>
      <c r="V10462" s="5">
        <v>-397271652748928</v>
      </c>
      <c r="W10462" s="5">
        <v>-207324703782869</v>
      </c>
      <c r="X10462" s="5">
        <v>-855767348508616</v>
      </c>
      <c r="Y10462" s="5">
        <v>1094980236820407</v>
      </c>
      <c r="Z10462" s="5">
        <v>-2801183880275285</v>
      </c>
    </row>
    <row r="10463" spans="1:26" ht="15.5" customHeight="1" x14ac:dyDescent="0.35">
      <c r="A10463" s="5" t="s">
        <v>10485</v>
      </c>
      <c r="B10463" s="5" t="s">
        <v>25862</v>
      </c>
      <c r="C10463" s="5">
        <v>-174949011111232</v>
      </c>
      <c r="D10463" s="5">
        <v>547.76428652191566</v>
      </c>
      <c r="E10463" s="5">
        <v>1629.4474363014499</v>
      </c>
      <c r="F10463" s="5">
        <v>-1280278140365568</v>
      </c>
      <c r="G10463" s="5">
        <v>-2210887851227475</v>
      </c>
      <c r="H10463" s="5">
        <v>1112835459791911</v>
      </c>
      <c r="I10463" s="5">
        <v>8888145830.9663601</v>
      </c>
      <c r="J10463" s="5">
        <v>8964666291762</v>
      </c>
      <c r="K10463" s="5">
        <v>1660786921341268</v>
      </c>
      <c r="L10463" s="5">
        <v>558033008659791</v>
      </c>
      <c r="M10463" s="5">
        <v>125169443800224</v>
      </c>
      <c r="N10463" s="5">
        <v>250262263629802</v>
      </c>
      <c r="O10463" s="5">
        <v>3588670254907421</v>
      </c>
      <c r="P10463" s="5">
        <v>338439496184207</v>
      </c>
      <c r="Q10463" s="5">
        <v>-88214551697793</v>
      </c>
      <c r="R10463" s="5">
        <v>-6850315975956366</v>
      </c>
      <c r="S10463" s="5">
        <v>-5013066231644958</v>
      </c>
      <c r="T10463" s="5">
        <v>-8656968262988405</v>
      </c>
      <c r="U10463" s="5">
        <v>492097568122423</v>
      </c>
      <c r="V10463" s="5">
        <v>1330558385276842</v>
      </c>
      <c r="W10463" s="5">
        <v>-346811210831761</v>
      </c>
      <c r="X10463" s="5">
        <v>3885568844168435</v>
      </c>
      <c r="Y10463" s="5">
        <v>5798792500351049</v>
      </c>
      <c r="Z10463" s="5">
        <v>1948424318606368</v>
      </c>
    </row>
    <row r="10464" spans="1:26" ht="15.5" customHeight="1" x14ac:dyDescent="0.35">
      <c r="A10464" s="5" t="s">
        <v>10486</v>
      </c>
      <c r="B10464" s="5" t="s">
        <v>37237</v>
      </c>
      <c r="C10464" s="5">
        <v>619943297371585</v>
      </c>
      <c r="D10464" s="5">
        <v>113126331386402</v>
      </c>
      <c r="E10464" s="5">
        <v>485629220464213</v>
      </c>
      <c r="F10464" s="5">
        <v>109664257359188</v>
      </c>
      <c r="G10464" s="5">
        <v>140398723029909</v>
      </c>
      <c r="H10464" s="5">
        <v>-643303206442008</v>
      </c>
      <c r="I10464" s="5">
        <v>238664956629651</v>
      </c>
      <c r="J10464" s="5">
        <v>1028541960800678</v>
      </c>
      <c r="K10464" s="5">
        <v>-85340397459398</v>
      </c>
      <c r="L10464" s="5">
        <v>-119727266159718</v>
      </c>
      <c r="M10464" s="5">
        <v>945009966701</v>
      </c>
      <c r="N10464" s="5">
        <v>3.156864437963773E-3</v>
      </c>
      <c r="O10464" s="5">
        <v>0.25998139998428926</v>
      </c>
      <c r="P10464" s="5">
        <v>1156039507115422</v>
      </c>
      <c r="Q10464" s="5">
        <v>733127718808936</v>
      </c>
      <c r="R10464" s="5">
        <v>2427454403541344</v>
      </c>
      <c r="S10464" s="5">
        <v>4294021494647965</v>
      </c>
      <c r="T10464" s="5">
        <v>549746242786228</v>
      </c>
      <c r="U10464" s="5">
        <v>3715260628682145</v>
      </c>
      <c r="V10464" s="5">
        <v>4544912982220397</v>
      </c>
      <c r="W10464" s="5">
        <v>2882255897252552</v>
      </c>
      <c r="X10464" s="5">
        <v>-2246153170543398</v>
      </c>
      <c r="Y10464" s="5">
        <v>-297973960660089</v>
      </c>
      <c r="Z10464" s="5">
        <v>-4180389212926872</v>
      </c>
    </row>
    <row r="10465" spans="1:26" ht="15.5" customHeight="1" x14ac:dyDescent="0.35">
      <c r="A10465" s="5" t="s">
        <v>10487</v>
      </c>
      <c r="B10465" s="5" t="s">
        <v>33730</v>
      </c>
      <c r="C10465" s="5">
        <v>82385373670174</v>
      </c>
      <c r="D10465" s="5">
        <v>736737942594787</v>
      </c>
      <c r="E10465" s="5">
        <v>8599601685363355</v>
      </c>
      <c r="F10465" s="5">
        <v>562125428671757</v>
      </c>
      <c r="G10465" s="5">
        <v>-3977342278456</v>
      </c>
      <c r="H10465" s="5">
        <v>1023703217991518</v>
      </c>
      <c r="I10465" s="5">
        <v>3147022957116</v>
      </c>
      <c r="J10465" s="5">
        <v>27534391625981</v>
      </c>
      <c r="K10465" s="5">
        <v>1572982885579313</v>
      </c>
      <c r="L10465" s="5">
        <v>468109174202782</v>
      </c>
      <c r="M10465" s="5">
        <v>-158175690409442</v>
      </c>
      <c r="N10465" s="5">
        <v>1462436023784638</v>
      </c>
      <c r="O10465" s="5">
        <v>2313003165919565</v>
      </c>
      <c r="P10465" s="5">
        <v>55203376602954</v>
      </c>
      <c r="Q10465" s="5">
        <v>-371410781822498</v>
      </c>
      <c r="R10465" s="5">
        <v>322588757634706</v>
      </c>
      <c r="S10465" s="5">
        <v>2201062343858103</v>
      </c>
      <c r="T10465" s="5">
        <v>-1557370983630818</v>
      </c>
      <c r="U10465" s="5">
        <v>-621860018095186</v>
      </c>
      <c r="V10465" s="5">
        <v>21702938475797</v>
      </c>
      <c r="W10465" s="5">
        <v>-1460183387896242</v>
      </c>
      <c r="X10465" s="5">
        <v>3574355305182847</v>
      </c>
      <c r="Y10465" s="5">
        <v>5492216516680741</v>
      </c>
      <c r="Z10465" s="5">
        <v>1634446859998382</v>
      </c>
    </row>
    <row r="10466" spans="1:26" ht="15.5" customHeight="1" x14ac:dyDescent="0.35">
      <c r="A10466" s="5" t="s">
        <v>10488</v>
      </c>
      <c r="B10466" s="5" t="s">
        <v>33478</v>
      </c>
      <c r="C10466" s="5">
        <v>-106610673943268</v>
      </c>
      <c r="D10466" s="5">
        <v>6635369765448179</v>
      </c>
      <c r="E10466" s="5">
        <v>8171116849732335</v>
      </c>
      <c r="F10466" s="5">
        <v>373542794511662</v>
      </c>
      <c r="G10466" s="5">
        <v>-586273013216101</v>
      </c>
      <c r="H10466" s="5">
        <v>-733589428294656</v>
      </c>
      <c r="I10466" s="5">
        <v>995386889477</v>
      </c>
      <c r="J10466" s="5">
        <v>520238240450747</v>
      </c>
      <c r="K10466" s="5">
        <v>-176041090337933</v>
      </c>
      <c r="L10466" s="5">
        <v>-1286589620749795</v>
      </c>
      <c r="M10466" s="5">
        <v>-13942682050092</v>
      </c>
      <c r="N10466" s="5">
        <v>2003038840711149</v>
      </c>
      <c r="O10466" s="5">
        <v>2993543242061121</v>
      </c>
      <c r="P10466" s="5">
        <v>73955616676732</v>
      </c>
      <c r="Q10466" s="5">
        <v>-352682340705182</v>
      </c>
      <c r="R10466" s="5">
        <v>-41744551642919</v>
      </c>
      <c r="S10466" s="5">
        <v>146264683446521</v>
      </c>
      <c r="T10466" s="5">
        <v>-2295614798389958</v>
      </c>
      <c r="U10466" s="5">
        <v>-548149749782795</v>
      </c>
      <c r="V10466" s="5">
        <v>290752902710819</v>
      </c>
      <c r="W10466" s="5">
        <v>-1386553434380872</v>
      </c>
      <c r="X10466" s="5">
        <v>-2561395938556854</v>
      </c>
      <c r="Y10466" s="5">
        <v>-614663892933837</v>
      </c>
      <c r="Z10466" s="5">
        <v>-4492247709783326</v>
      </c>
    </row>
    <row r="10467" spans="1:26" ht="15.5" customHeight="1" x14ac:dyDescent="0.35">
      <c r="A10467" s="5" t="s">
        <v>10489</v>
      </c>
      <c r="B10467" s="5" t="s">
        <v>36439</v>
      </c>
      <c r="C10467" s="5">
        <v>-971277265241046</v>
      </c>
      <c r="D10467" s="5">
        <v>70150856851.299576</v>
      </c>
      <c r="E10467" s="5">
        <v>5833285093992</v>
      </c>
      <c r="F10467" s="5">
        <v>-493616057355944</v>
      </c>
      <c r="G10467" s="5">
        <v>-1444505649314682</v>
      </c>
      <c r="M10467" s="5">
        <v>-107991430437457</v>
      </c>
      <c r="N10467" s="5">
        <v>3212389856254493</v>
      </c>
      <c r="O10467" s="5">
        <v>4373891383593002</v>
      </c>
      <c r="P10467" s="5">
        <v>105393290071662</v>
      </c>
      <c r="Q10467" s="5">
        <v>-321277841229824</v>
      </c>
      <c r="R10467" s="5">
        <v>-3803140197765186</v>
      </c>
      <c r="S10467" s="5">
        <v>-1932806560160616</v>
      </c>
      <c r="T10467" s="5">
        <v>-5656116638789217</v>
      </c>
      <c r="U10467" s="5">
        <v>-424563045763405</v>
      </c>
      <c r="V10467" s="5">
        <v>414348583536593</v>
      </c>
      <c r="W10467" s="5">
        <v>-1263088175203153</v>
      </c>
    </row>
    <row r="10468" spans="1:26" ht="15.5" customHeight="1" x14ac:dyDescent="0.35">
      <c r="A10468" s="5" t="s">
        <v>10490</v>
      </c>
      <c r="B10468" s="5" t="s">
        <v>29413</v>
      </c>
      <c r="C10468" s="5">
        <v>-45463823699079</v>
      </c>
      <c r="D10468" s="5">
        <v>852826107998599</v>
      </c>
      <c r="E10468" s="5">
        <v>9267061497460054</v>
      </c>
      <c r="F10468" s="5">
        <v>434593338518587</v>
      </c>
      <c r="G10468" s="5">
        <v>-525311525817819</v>
      </c>
      <c r="H10468" s="5">
        <v>-128468352357052</v>
      </c>
      <c r="I10468" s="5">
        <v>6522917655197763</v>
      </c>
      <c r="J10468" s="5">
        <v>8093420260318971</v>
      </c>
      <c r="K10468" s="5">
        <v>430109419285314</v>
      </c>
      <c r="L10468" s="5">
        <v>-686245474974641</v>
      </c>
      <c r="M10468" s="5">
        <v>13044687485654</v>
      </c>
      <c r="N10468" s="5">
        <v>2308420809115055</v>
      </c>
      <c r="O10468" s="5">
        <v>3360469242990305</v>
      </c>
      <c r="P10468" s="5">
        <v>343711649072483</v>
      </c>
      <c r="Q10468" s="5">
        <v>-82936644975244</v>
      </c>
      <c r="R10468" s="5">
        <v>-178018472831407</v>
      </c>
      <c r="S10468" s="5">
        <v>1701696780672431</v>
      </c>
      <c r="T10468" s="5">
        <v>-2056913562875685</v>
      </c>
      <c r="U10468" s="5">
        <v>512845531122817</v>
      </c>
      <c r="V10468" s="5">
        <v>135128559741682</v>
      </c>
      <c r="W10468" s="5">
        <v>-326061377772754</v>
      </c>
      <c r="X10468" s="5">
        <v>-448559239362802</v>
      </c>
      <c r="Y10468" s="5">
        <v>1501767170027899</v>
      </c>
      <c r="Z10468" s="5">
        <v>-239609010797664</v>
      </c>
    </row>
    <row r="10469" spans="1:26" ht="15.5" customHeight="1" x14ac:dyDescent="0.35">
      <c r="A10469" s="5" t="s">
        <v>10491</v>
      </c>
      <c r="B10469" s="5" t="s">
        <v>35580</v>
      </c>
      <c r="C10469" s="5">
        <v>643775300989867</v>
      </c>
      <c r="D10469" s="5">
        <v>85253024403439</v>
      </c>
      <c r="E10469" s="5">
        <v>383718785073536</v>
      </c>
      <c r="F10469" s="5">
        <v>1120276113367657</v>
      </c>
      <c r="G10469" s="5">
        <v>164320702124829</v>
      </c>
      <c r="H10469" s="5">
        <v>-1259668088014268</v>
      </c>
      <c r="I10469" s="5">
        <v>8936774606.2852135</v>
      </c>
      <c r="J10469" s="5">
        <v>1119584895994</v>
      </c>
      <c r="K10469" s="5">
        <v>-706366197974997</v>
      </c>
      <c r="L10469" s="5">
        <v>-1805242307430659</v>
      </c>
      <c r="M10469" s="5">
        <v>-2751179690569291</v>
      </c>
      <c r="N10469" s="5">
        <v>2.5420326546764678E-132</v>
      </c>
      <c r="O10469" s="5">
        <v>1.7679136553094406E-130</v>
      </c>
      <c r="P10469" s="5">
        <v>-2552804032260731</v>
      </c>
      <c r="Q10469" s="5">
        <v>-2947240037530604</v>
      </c>
      <c r="R10469" s="5">
        <v>2520771167144865</v>
      </c>
      <c r="S10469" s="5">
        <v>4386561151812116</v>
      </c>
      <c r="T10469" s="5">
        <v>643415315008782</v>
      </c>
      <c r="U10469" s="5">
        <v>-10</v>
      </c>
      <c r="V10469" s="5">
        <v>-10</v>
      </c>
      <c r="W10469" s="5">
        <v>-10</v>
      </c>
      <c r="X10469" s="5">
        <v>-4398248666246391</v>
      </c>
      <c r="Y10469" s="5">
        <v>-2466343489754164</v>
      </c>
      <c r="Z10469" s="5">
        <v>-6303171959706357</v>
      </c>
    </row>
    <row r="10470" spans="1:26" ht="15.5" customHeight="1" x14ac:dyDescent="0.35">
      <c r="A10470" s="5" t="s">
        <v>10492</v>
      </c>
      <c r="B10470" s="5" t="s">
        <v>26153</v>
      </c>
      <c r="C10470" s="5">
        <v>534828221621327</v>
      </c>
      <c r="D10470" s="5">
        <v>289314398321801</v>
      </c>
      <c r="E10470" s="5">
        <v>105234997410178</v>
      </c>
      <c r="F10470" s="5">
        <v>1012192280302182</v>
      </c>
      <c r="G10470" s="5">
        <v>55007093458715</v>
      </c>
      <c r="H10470" s="5">
        <v>196108446260421</v>
      </c>
      <c r="I10470" s="5">
        <v>4915364761893507</v>
      </c>
      <c r="J10470" s="5">
        <v>6947012372275252</v>
      </c>
      <c r="K10470" s="5">
        <v>753552744173802</v>
      </c>
      <c r="L10470" s="5">
        <v>-362557784242528</v>
      </c>
      <c r="M10470" s="5">
        <v>296958913469865</v>
      </c>
      <c r="N10470" s="5">
        <v>63661394003209</v>
      </c>
      <c r="O10470" s="5">
        <v>144417429699073</v>
      </c>
      <c r="P10470" s="5">
        <v>509996220256048</v>
      </c>
      <c r="Q10470" s="5">
        <v>8365147770969</v>
      </c>
      <c r="R10470" s="5">
        <v>2094177204943166</v>
      </c>
      <c r="S10470" s="5">
        <v>3963347323001003</v>
      </c>
      <c r="T10470" s="5">
        <v>215386168071325</v>
      </c>
      <c r="U10470" s="5">
        <v>1167479495906622</v>
      </c>
      <c r="V10470" s="5">
        <v>2005025285086231</v>
      </c>
      <c r="W10470" s="5">
        <v>328871707830596</v>
      </c>
      <c r="X10470" s="5">
        <v>684730938579416</v>
      </c>
      <c r="Y10470" s="5">
        <v>2631099718683349</v>
      </c>
      <c r="Z10470" s="5">
        <v>-1265904333176918</v>
      </c>
    </row>
    <row r="10471" spans="1:26" ht="15.5" customHeight="1" x14ac:dyDescent="0.35">
      <c r="A10471" s="5" t="s">
        <v>10493</v>
      </c>
      <c r="B10471" s="5" t="s">
        <v>29538</v>
      </c>
      <c r="C10471" s="5">
        <v>-128148718650608</v>
      </c>
      <c r="D10471" s="5">
        <v>6010216223369615</v>
      </c>
      <c r="E10471" s="5">
        <v>7892248580211404</v>
      </c>
      <c r="F10471" s="5">
        <v>352030132906784</v>
      </c>
      <c r="G10471" s="5">
        <v>-607737250329773</v>
      </c>
      <c r="R10471" s="5">
        <v>-501780038134915</v>
      </c>
      <c r="S10471" s="5">
        <v>13784117030168</v>
      </c>
      <c r="T10471" s="5">
        <v>-2379660318554697</v>
      </c>
    </row>
    <row r="10472" spans="1:26" ht="15.5" customHeight="1" x14ac:dyDescent="0.35">
      <c r="A10472" s="5" t="s">
        <v>10494</v>
      </c>
      <c r="B10472" s="5" t="s">
        <v>40231</v>
      </c>
      <c r="C10472" s="5">
        <v>11539742266805</v>
      </c>
      <c r="D10472" s="5">
        <v>9624436810131188</v>
      </c>
      <c r="E10472" s="5">
        <v>9806107275039992</v>
      </c>
      <c r="F10472" s="5">
        <v>491474851177306</v>
      </c>
      <c r="G10472" s="5">
        <v>-468448533359457</v>
      </c>
      <c r="H10472" s="5">
        <v>-76182459191097</v>
      </c>
      <c r="I10472" s="5">
        <v>74282620356188</v>
      </c>
      <c r="J10472" s="5">
        <v>408322055350609</v>
      </c>
      <c r="K10472" s="5">
        <v>-204424719508928</v>
      </c>
      <c r="L10472" s="5">
        <v>-1314503263856683</v>
      </c>
      <c r="M10472" s="5">
        <v>-3332401405223</v>
      </c>
      <c r="N10472" s="5">
        <v>7595478942208349</v>
      </c>
      <c r="O10472" s="5">
        <v>8203450444833258</v>
      </c>
      <c r="P10472" s="5">
        <v>180049224231835</v>
      </c>
      <c r="Q10472" s="5">
        <v>-246666912707195</v>
      </c>
      <c r="R10472" s="5">
        <v>45185097250108</v>
      </c>
      <c r="S10472" s="5">
        <v>1924422437952566</v>
      </c>
      <c r="T10472" s="5">
        <v>-1834260423424361</v>
      </c>
      <c r="U10472" s="5">
        <v>-131011737188453</v>
      </c>
      <c r="V10472" s="5">
        <v>707854750303335</v>
      </c>
      <c r="W10472" s="5">
        <v>-969758945907049</v>
      </c>
      <c r="X10472" s="5">
        <v>-2659981646886153</v>
      </c>
      <c r="Y10472" s="5">
        <v>-713767982600311</v>
      </c>
      <c r="Z10472" s="5">
        <v>-4589710799253572</v>
      </c>
    </row>
    <row r="10473" spans="1:26" ht="15.5" customHeight="1" x14ac:dyDescent="0.35">
      <c r="A10473" s="5" t="s">
        <v>10495</v>
      </c>
      <c r="B10473" s="5" t="s">
        <v>33905</v>
      </c>
      <c r="C10473" s="5">
        <v>-451340958927823</v>
      </c>
      <c r="D10473" s="5">
        <v>653403557756266</v>
      </c>
      <c r="E10473" s="5">
        <v>1990994966524719</v>
      </c>
      <c r="F10473" s="5">
        <v>28683507136141</v>
      </c>
      <c r="G10473" s="5">
        <v>-929290198566262</v>
      </c>
      <c r="R10473" s="5">
        <v>-1767273882777741</v>
      </c>
      <c r="S10473" s="5">
        <v>112313345433108</v>
      </c>
      <c r="T10473" s="5">
        <v>-3638735339573134</v>
      </c>
    </row>
    <row r="10474" spans="1:26" ht="15.5" customHeight="1" x14ac:dyDescent="0.35">
      <c r="A10474" s="5" t="s">
        <v>10496</v>
      </c>
      <c r="B10474" s="5" t="s">
        <v>43439</v>
      </c>
      <c r="C10474" s="5">
        <v>-176597566305321</v>
      </c>
      <c r="D10474" s="5">
        <v>4711120198664122</v>
      </c>
      <c r="E10474" s="5">
        <v>733647112932966</v>
      </c>
      <c r="F10474" s="5">
        <v>303622114284389</v>
      </c>
      <c r="G10474" s="5">
        <v>-656003866192548</v>
      </c>
      <c r="R10474" s="5">
        <v>-691486692089502</v>
      </c>
      <c r="S10474" s="5">
        <v>1188864919512806</v>
      </c>
      <c r="T10474" s="5">
        <v>-2568653424403061</v>
      </c>
    </row>
    <row r="10475" spans="1:26" ht="15.5" customHeight="1" x14ac:dyDescent="0.35">
      <c r="A10475" s="5" t="s">
        <v>10497</v>
      </c>
      <c r="B10475" s="5" t="s">
        <v>26394</v>
      </c>
      <c r="C10475" s="5">
        <v>-81718343907304</v>
      </c>
      <c r="D10475" s="5">
        <v>7387913684680981</v>
      </c>
      <c r="E10475" s="5">
        <v>8608739131356057</v>
      </c>
      <c r="F10475" s="5">
        <v>398400245489304</v>
      </c>
      <c r="G10475" s="5">
        <v>-561460459361165</v>
      </c>
      <c r="H10475" s="5">
        <v>-470424363647619</v>
      </c>
      <c r="I10475" s="5">
        <v>987261867539624</v>
      </c>
      <c r="J10475" s="5">
        <v>287605169139795</v>
      </c>
      <c r="K10475" s="5">
        <v>88076242683707</v>
      </c>
      <c r="L10475" s="5">
        <v>-1025999146433459</v>
      </c>
      <c r="M10475" s="5">
        <v>-359059382247529</v>
      </c>
      <c r="N10475" s="5">
        <v>9692758299736</v>
      </c>
      <c r="O10475" s="5">
        <v>25517522409066</v>
      </c>
      <c r="P10475" s="5">
        <v>-145810649688209</v>
      </c>
      <c r="Q10475" s="5">
        <v>-57198162919728</v>
      </c>
      <c r="R10475" s="5">
        <v>-319976931130513</v>
      </c>
      <c r="S10475" s="5">
        <v>1559978847073975</v>
      </c>
      <c r="T10475" s="5">
        <v>-2198458585275568</v>
      </c>
      <c r="U10475" s="5">
        <v>-1411624462417181</v>
      </c>
      <c r="V10475" s="5">
        <v>-573247463114395</v>
      </c>
      <c r="W10475" s="5">
        <v>-224871789945734</v>
      </c>
      <c r="X10475" s="5">
        <v>-1642530559970423</v>
      </c>
      <c r="Y10475" s="5">
        <v>307526419536651</v>
      </c>
      <c r="Z10475" s="5">
        <v>-3582371753566074</v>
      </c>
    </row>
    <row r="10476" spans="1:26" ht="15.5" customHeight="1" x14ac:dyDescent="0.35">
      <c r="A10476" s="5" t="s">
        <v>10498</v>
      </c>
      <c r="B10476" s="5" t="s">
        <v>40036</v>
      </c>
      <c r="C10476" s="5">
        <v>-131268392557925</v>
      </c>
      <c r="D10476" s="5">
        <v>5921909818769995</v>
      </c>
      <c r="E10476" s="5">
        <v>7892248580211404</v>
      </c>
      <c r="F10476" s="5">
        <v>34891376660623</v>
      </c>
      <c r="G10476" s="5">
        <v>-610845865880968</v>
      </c>
      <c r="R10476" s="5">
        <v>-51399545557073</v>
      </c>
      <c r="S10476" s="5">
        <v>1366209236869653</v>
      </c>
      <c r="T10476" s="5">
        <v>-239183243581229</v>
      </c>
    </row>
    <row r="10477" spans="1:26" ht="15.5" customHeight="1" x14ac:dyDescent="0.35">
      <c r="A10477" s="5" t="s">
        <v>10499</v>
      </c>
      <c r="B10477" s="5" t="s">
        <v>43440</v>
      </c>
      <c r="C10477" s="5">
        <v>17694160594581</v>
      </c>
      <c r="D10477" s="5">
        <v>4702482610386889</v>
      </c>
      <c r="E10477" s="5">
        <v>7329379648277785</v>
      </c>
      <c r="F10477" s="5">
        <v>656346531590015</v>
      </c>
      <c r="G10477" s="5">
        <v>-303278284004242</v>
      </c>
      <c r="R10477" s="5">
        <v>69283381616333</v>
      </c>
      <c r="S10477" s="5">
        <v>2569995167481096</v>
      </c>
      <c r="T10477" s="5">
        <v>-1187518615211828</v>
      </c>
    </row>
    <row r="10478" spans="1:26" ht="15.5" customHeight="1" x14ac:dyDescent="0.35">
      <c r="A10478" s="5" t="s">
        <v>10500</v>
      </c>
      <c r="B10478" s="5" t="s">
        <v>42452</v>
      </c>
      <c r="C10478" s="5">
        <v>253101436428875</v>
      </c>
      <c r="D10478" s="5">
        <v>3016103882284612</v>
      </c>
      <c r="E10478" s="5">
        <v>5817466354358203</v>
      </c>
      <c r="F10478" s="5">
        <v>732174327183051</v>
      </c>
      <c r="G10478" s="5">
        <v>-227136817398901</v>
      </c>
      <c r="H10478" s="5">
        <v>-136999315590028</v>
      </c>
      <c r="I10478" s="5">
        <v>6308681796515417</v>
      </c>
      <c r="J10478" s="5">
        <v>7950541448104879</v>
      </c>
      <c r="K10478" s="5">
        <v>421592426325236</v>
      </c>
      <c r="L10478" s="5">
        <v>-694737260522341</v>
      </c>
      <c r="M10478" s="5">
        <v>-55696505104575</v>
      </c>
      <c r="N10478" s="5">
        <v>6089555707101915</v>
      </c>
      <c r="O10478" s="5">
        <v>707100160187495</v>
      </c>
      <c r="P10478" s="5">
        <v>157682669743201</v>
      </c>
      <c r="Q10478" s="5">
        <v>-269024972445598</v>
      </c>
      <c r="R10478" s="5">
        <v>991045792424552</v>
      </c>
      <c r="S10478" s="5">
        <v>2866907025555142</v>
      </c>
      <c r="T10478" s="5">
        <v>-889378544681399</v>
      </c>
      <c r="U10478" s="5">
        <v>-218968095429297</v>
      </c>
      <c r="V10478" s="5">
        <v>619921731373401</v>
      </c>
      <c r="W10478" s="5">
        <v>-1057658568140445</v>
      </c>
      <c r="X10478" s="5">
        <v>-478345893496735</v>
      </c>
      <c r="Y10478" s="5">
        <v>1472029294405326</v>
      </c>
      <c r="Z10478" s="5">
        <v>-2425739969566846</v>
      </c>
    </row>
    <row r="10479" spans="1:26" ht="15.5" customHeight="1" x14ac:dyDescent="0.35">
      <c r="A10479" s="5" t="s">
        <v>10501</v>
      </c>
      <c r="B10479" s="5" t="s">
        <v>43441</v>
      </c>
      <c r="C10479" s="5">
        <v>-373434614665516</v>
      </c>
      <c r="D10479" s="5">
        <v>1273871311032844</v>
      </c>
      <c r="E10479" s="5">
        <v>3289217890626347</v>
      </c>
      <c r="F10479" s="5">
        <v>106718992579169</v>
      </c>
      <c r="G10479" s="5">
        <v>-851870099087112</v>
      </c>
      <c r="H10479" s="5">
        <v>-256212908196167</v>
      </c>
      <c r="I10479" s="5">
        <v>3687751252874325</v>
      </c>
      <c r="J10479" s="5">
        <v>599261900913345</v>
      </c>
      <c r="K10479" s="5">
        <v>302489056885653</v>
      </c>
      <c r="L10479" s="5">
        <v>-813318868482648</v>
      </c>
      <c r="M10479" s="5">
        <v>-329097278025875</v>
      </c>
      <c r="N10479" s="5">
        <v>24964222845063</v>
      </c>
      <c r="O10479" s="5">
        <v>61274558365714</v>
      </c>
      <c r="P10479" s="5">
        <v>-115818164563827</v>
      </c>
      <c r="Q10479" s="5">
        <v>-542077088077304</v>
      </c>
      <c r="R10479" s="5">
        <v>-1462223244686895</v>
      </c>
      <c r="S10479" s="5">
        <v>417869649653661</v>
      </c>
      <c r="T10479" s="5">
        <v>-3335588645028541</v>
      </c>
      <c r="U10479" s="5">
        <v>-1293829909883744</v>
      </c>
      <c r="V10479" s="5">
        <v>-455333469542507</v>
      </c>
      <c r="W10479" s="5">
        <v>-2131149653452792</v>
      </c>
      <c r="X10479" s="5">
        <v>-894591275647316</v>
      </c>
      <c r="Y10479" s="5">
        <v>1056168766725463</v>
      </c>
      <c r="Z10479" s="5">
        <v>-2839778718357365</v>
      </c>
    </row>
    <row r="10480" spans="1:26" ht="15.5" customHeight="1" x14ac:dyDescent="0.35">
      <c r="A10480" s="5" t="s">
        <v>10502</v>
      </c>
      <c r="B10480" s="5" t="s">
        <v>25652</v>
      </c>
      <c r="C10480" s="5">
        <v>1710576344036316</v>
      </c>
      <c r="D10480" s="5">
        <v>1799.417101900154</v>
      </c>
      <c r="E10480" s="5">
        <v>51194.248512052342</v>
      </c>
      <c r="F10480" s="5">
        <v>2172700537330673</v>
      </c>
      <c r="G10480" s="5">
        <v>1240801142951316</v>
      </c>
      <c r="H10480" s="5">
        <v>2577701034207229</v>
      </c>
      <c r="I10480" s="5">
        <v>2.2668939774226741E-5</v>
      </c>
      <c r="J10480" s="5">
        <v>1.3883965928745573E-2</v>
      </c>
      <c r="K10480" s="5">
        <v>3091482313816884</v>
      </c>
      <c r="L10480" s="5">
        <v>204891670010708</v>
      </c>
      <c r="M10480" s="5">
        <v>140825305091952</v>
      </c>
      <c r="N10480" s="5">
        <v>9.2924989265379397E-25</v>
      </c>
      <c r="O10480" s="5">
        <v>1.5032233840411419E-22</v>
      </c>
      <c r="P10480" s="5">
        <v>1616755694801084</v>
      </c>
      <c r="Q10480" s="5">
        <v>1198493674024558</v>
      </c>
      <c r="R10480" s="5">
        <v>6697944951626362</v>
      </c>
      <c r="S10480" s="5">
        <v>8507441743916055</v>
      </c>
      <c r="T10480" s="5">
        <v>4858489818579267</v>
      </c>
      <c r="U10480" s="5">
        <v>5536478237967847</v>
      </c>
      <c r="V10480" s="5">
        <v>6356196220936383</v>
      </c>
      <c r="W10480" s="5">
        <v>4711819470404472</v>
      </c>
      <c r="X10480" s="5">
        <v>9000283680724213</v>
      </c>
      <c r="Y10480" s="5">
        <v>10</v>
      </c>
      <c r="Z10480" s="5">
        <v>715398383847432</v>
      </c>
    </row>
    <row r="10481" spans="1:26" ht="15.5" customHeight="1" x14ac:dyDescent="0.35">
      <c r="A10481" s="5" t="s">
        <v>10503</v>
      </c>
      <c r="B10481" s="5" t="s">
        <v>39368</v>
      </c>
      <c r="C10481" s="5">
        <v>1140260787084161</v>
      </c>
      <c r="D10481" s="5">
        <v>2967004624.3043551</v>
      </c>
      <c r="E10481" s="5">
        <v>343920229244.57965</v>
      </c>
      <c r="F10481" s="5">
        <v>1611404188343792</v>
      </c>
      <c r="G10481" s="5">
        <v>663932039173735</v>
      </c>
      <c r="H10481" s="5">
        <v>394231355640083</v>
      </c>
      <c r="I10481" s="5">
        <v>1665607098327013</v>
      </c>
      <c r="J10481" s="5">
        <v>3979792298010732</v>
      </c>
      <c r="K10481" s="5">
        <v>95040892410041</v>
      </c>
      <c r="L10481" s="5">
        <v>-164399764739395</v>
      </c>
      <c r="M10481" s="5">
        <v>-54500957971468</v>
      </c>
      <c r="N10481" s="5">
        <v>6166641220948939</v>
      </c>
      <c r="O10481" s="5">
        <v>7135240529774218</v>
      </c>
      <c r="P10481" s="5">
        <v>158877953647252</v>
      </c>
      <c r="Q10481" s="5">
        <v>-267830250474435</v>
      </c>
      <c r="R10481" s="5">
        <v>4464813282970149</v>
      </c>
      <c r="S10481" s="5">
        <v>63096257503943</v>
      </c>
      <c r="T10481" s="5">
        <v>2599697035160392</v>
      </c>
      <c r="U10481" s="5">
        <v>-214267860140909</v>
      </c>
      <c r="V10481" s="5">
        <v>624620931789583</v>
      </c>
      <c r="W10481" s="5">
        <v>-1052961576936025</v>
      </c>
      <c r="X10481" s="5">
        <v>1376495563104923</v>
      </c>
      <c r="Y10481" s="5">
        <v>3318441439127692</v>
      </c>
      <c r="Z10481" s="5">
        <v>-574017118379261</v>
      </c>
    </row>
    <row r="10482" spans="1:26" ht="15.5" customHeight="1" x14ac:dyDescent="0.35">
      <c r="A10482" s="5" t="s">
        <v>10504</v>
      </c>
      <c r="B10482" s="5" t="s">
        <v>31625</v>
      </c>
      <c r="C10482" s="5">
        <v>-17414286494779</v>
      </c>
      <c r="D10482" s="5">
        <v>4773001868972175</v>
      </c>
      <c r="E10482" s="5">
        <v>7380008705007806</v>
      </c>
      <c r="F10482" s="5">
        <v>306075288887688</v>
      </c>
      <c r="G10482" s="5">
        <v>-653558937158563</v>
      </c>
      <c r="H10482" s="5">
        <v>-416299733211735</v>
      </c>
      <c r="I10482" s="5">
        <v>1440527906493737</v>
      </c>
      <c r="J10482" s="5">
        <v>3653333360914021</v>
      </c>
      <c r="K10482" s="5">
        <v>142300280551601</v>
      </c>
      <c r="L10482" s="5">
        <v>-972309312250771</v>
      </c>
      <c r="M10482" s="5">
        <v>-362740783156994</v>
      </c>
      <c r="N10482" s="5">
        <v>8586767493636</v>
      </c>
      <c r="O10482" s="5">
        <v>22758476785459</v>
      </c>
      <c r="P10482" s="5">
        <v>-149496048186657</v>
      </c>
      <c r="Q10482" s="5">
        <v>-575655693864341</v>
      </c>
      <c r="R10482" s="5">
        <v>-681875045919633</v>
      </c>
      <c r="S10482" s="5">
        <v>1198470587512898</v>
      </c>
      <c r="T10482" s="5">
        <v>-2559080042813074</v>
      </c>
      <c r="U10482" s="5">
        <v>-1426097710678336</v>
      </c>
      <c r="V10482" s="5">
        <v>-587736427701813</v>
      </c>
      <c r="W10482" s="5">
        <v>-2263162305639019</v>
      </c>
      <c r="X10482" s="5">
        <v>-1453549362549623</v>
      </c>
      <c r="Y10482" s="5">
        <v>49685470728181</v>
      </c>
      <c r="Z10482" s="5">
        <v>-339490868783322</v>
      </c>
    </row>
    <row r="10483" spans="1:26" ht="15.5" customHeight="1" x14ac:dyDescent="0.35">
      <c r="A10483" s="5" t="s">
        <v>10505</v>
      </c>
      <c r="B10483" s="5" t="s">
        <v>35190</v>
      </c>
      <c r="C10483" s="5">
        <v>-91174470398108</v>
      </c>
      <c r="D10483" s="5">
        <v>1909628357162</v>
      </c>
      <c r="E10483" s="5">
        <v>14235952207756</v>
      </c>
      <c r="F10483" s="5">
        <v>-433680171970644</v>
      </c>
      <c r="G10483" s="5">
        <v>-1385643415209873</v>
      </c>
      <c r="H10483" s="5">
        <v>-456136490011172</v>
      </c>
      <c r="I10483" s="5">
        <v>1094116144244981</v>
      </c>
      <c r="J10483" s="5">
        <v>3069501904661306</v>
      </c>
      <c r="K10483" s="5">
        <v>102393549527281</v>
      </c>
      <c r="L10483" s="5">
        <v>-1011829194782274</v>
      </c>
      <c r="M10483" s="5">
        <v>-1068290729420766</v>
      </c>
      <c r="N10483" s="5">
        <v>6.8825057762940341E-8</v>
      </c>
      <c r="O10483" s="5">
        <v>6.9633141201737767E-6</v>
      </c>
      <c r="P10483" s="5">
        <v>-856883395375028</v>
      </c>
      <c r="Q10483" s="5">
        <v>-1278736529498116</v>
      </c>
      <c r="R10483" s="5">
        <v>-3570034075645149</v>
      </c>
      <c r="S10483" s="5">
        <v>-1698121179214412</v>
      </c>
      <c r="T10483" s="5">
        <v>-5425635254466165</v>
      </c>
      <c r="U10483" s="5">
        <v>-4199932939182304</v>
      </c>
      <c r="V10483" s="5">
        <v>-3368795308394443</v>
      </c>
      <c r="W10483" s="5">
        <v>-5027290346034154</v>
      </c>
      <c r="X10483" s="5">
        <v>-159264311599773</v>
      </c>
      <c r="Y10483" s="5">
        <v>357516632298377</v>
      </c>
      <c r="Z10483" s="5">
        <v>-3532896045207973</v>
      </c>
    </row>
    <row r="10484" spans="1:26" ht="15.5" customHeight="1" x14ac:dyDescent="0.35">
      <c r="A10484" s="5" t="s">
        <v>10506</v>
      </c>
      <c r="B10484" s="5" t="s">
        <v>42526</v>
      </c>
      <c r="C10484" s="5">
        <v>107453529302997</v>
      </c>
      <c r="D10484" s="5">
        <v>6610422213653416</v>
      </c>
      <c r="E10484" s="5">
        <v>815445691136111</v>
      </c>
      <c r="F10484" s="5">
        <v>587113063629259</v>
      </c>
      <c r="G10484" s="5">
        <v>-372701016141756</v>
      </c>
      <c r="R10484" s="5">
        <v>420745806896394</v>
      </c>
      <c r="S10484" s="5">
        <v>2298904105788333</v>
      </c>
      <c r="T10484" s="5">
        <v>-145935076106705</v>
      </c>
    </row>
    <row r="10485" spans="1:26" ht="15.5" customHeight="1" x14ac:dyDescent="0.35">
      <c r="A10485" s="5" t="s">
        <v>10507</v>
      </c>
      <c r="B10485" s="5" t="s">
        <v>36198</v>
      </c>
      <c r="C10485" s="5">
        <v>1736645185430556</v>
      </c>
      <c r="D10485" s="5">
        <v>813.65393313114566</v>
      </c>
      <c r="E10485" s="5">
        <v>239394.32729297105</v>
      </c>
      <c r="F10485" s="5">
        <v>219828428236586</v>
      </c>
      <c r="G10485" s="5">
        <v>1267245655582781</v>
      </c>
      <c r="H10485" s="5">
        <v>623068646408846</v>
      </c>
      <c r="I10485" s="5">
        <v>286681045404593</v>
      </c>
      <c r="J10485" s="5">
        <v>1185809973251483</v>
      </c>
      <c r="K10485" s="5">
        <v>1177243020600506</v>
      </c>
      <c r="L10485" s="5">
        <v>65025533849252</v>
      </c>
      <c r="M10485" s="5">
        <v>79672375663522</v>
      </c>
      <c r="N10485" s="5">
        <v>2246.0841310548626</v>
      </c>
      <c r="O10485" s="5">
        <v>1429.2894875750769</v>
      </c>
      <c r="P10485" s="5">
        <v>1008370071856582</v>
      </c>
      <c r="Q10485" s="5">
        <v>584356663868129</v>
      </c>
      <c r="R10485" s="5">
        <v>6800020293203511</v>
      </c>
      <c r="S10485" s="5">
        <v>8607617638724576</v>
      </c>
      <c r="T10485" s="5">
        <v>4962036141136374</v>
      </c>
      <c r="U10485" s="5">
        <v>3132280620590661</v>
      </c>
      <c r="V10485" s="5">
        <v>3964357794223654</v>
      </c>
      <c r="W10485" s="5">
        <v>2297369745163988</v>
      </c>
      <c r="X10485" s="5">
        <v>2175502316143942</v>
      </c>
      <c r="Y10485" s="5">
        <v>4110453852463873</v>
      </c>
      <c r="Z10485" s="5">
        <v>227042718828638</v>
      </c>
    </row>
    <row r="10486" spans="1:26" ht="15.5" customHeight="1" x14ac:dyDescent="0.35">
      <c r="A10486" s="5" t="s">
        <v>10508</v>
      </c>
      <c r="B10486" s="5" t="s">
        <v>43442</v>
      </c>
      <c r="C10486" s="5">
        <v>152146320487895</v>
      </c>
      <c r="D10486" s="5">
        <v>5346838336180235</v>
      </c>
      <c r="E10486" s="5">
        <v>7834543315991934</v>
      </c>
      <c r="F10486" s="5">
        <v>631647393062715</v>
      </c>
      <c r="G10486" s="5">
        <v>-328055570401215</v>
      </c>
      <c r="H10486" s="5">
        <v>-185631291862099</v>
      </c>
      <c r="I10486" s="5">
        <v>5149761888796056</v>
      </c>
      <c r="J10486" s="5">
        <v>7123352920722891</v>
      </c>
      <c r="K10486" s="5">
        <v>373024579344476</v>
      </c>
      <c r="L10486" s="5">
        <v>-743130466471268</v>
      </c>
      <c r="M10486" s="5">
        <v>-421298854859092</v>
      </c>
      <c r="N10486" s="5">
        <v>1080235421965</v>
      </c>
      <c r="O10486" s="5">
        <v>3249720491999</v>
      </c>
      <c r="P10486" s="5">
        <v>-208125499027182</v>
      </c>
      <c r="Q10486" s="5">
        <v>-634089318170761</v>
      </c>
      <c r="R10486" s="5">
        <v>595745219307667</v>
      </c>
      <c r="S10486" s="5">
        <v>2473283044233742</v>
      </c>
      <c r="T10486" s="5">
        <v>-1284536734815897</v>
      </c>
      <c r="U10486" s="5">
        <v>-1656315915726311</v>
      </c>
      <c r="V10486" s="5">
        <v>-818235256353826</v>
      </c>
      <c r="W10486" s="5">
        <v>-2492891251815875</v>
      </c>
      <c r="X10486" s="5">
        <v>-648148976396728</v>
      </c>
      <c r="Y10486" s="5">
        <v>1302450124909713</v>
      </c>
      <c r="Z10486" s="5">
        <v>-2594709363604432</v>
      </c>
    </row>
    <row r="10487" spans="1:26" ht="15.5" customHeight="1" x14ac:dyDescent="0.35">
      <c r="A10487" s="5" t="s">
        <v>10509</v>
      </c>
      <c r="B10487" s="5" t="s">
        <v>33464</v>
      </c>
      <c r="C10487" s="5">
        <v>-1138821730881905</v>
      </c>
      <c r="D10487" s="5">
        <v>3054188581.6191912</v>
      </c>
      <c r="E10487" s="5">
        <v>35288658520.564659</v>
      </c>
      <c r="F10487" s="5">
        <v>-662480463048731</v>
      </c>
      <c r="G10487" s="5">
        <v>-1609984024489085</v>
      </c>
      <c r="H10487" s="5">
        <v>1773288585792407</v>
      </c>
      <c r="I10487" s="5">
        <v>326568.76756423159</v>
      </c>
      <c r="J10487" s="5">
        <v>8074094.6915637134</v>
      </c>
      <c r="K10487" s="5">
        <v>2308702363045917</v>
      </c>
      <c r="L10487" s="5">
        <v>1227167914127641</v>
      </c>
      <c r="M10487" s="5">
        <v>-1318151182291383</v>
      </c>
      <c r="N10487" s="5">
        <v>4.0826433658035779E-19</v>
      </c>
      <c r="O10487" s="5">
        <v>5.9357938318452842E-18</v>
      </c>
      <c r="P10487" s="5">
        <v>-1107906636714475</v>
      </c>
      <c r="Q10487" s="5">
        <v>-1527216455433038</v>
      </c>
      <c r="R10487" s="5">
        <v>-4459178504225188</v>
      </c>
      <c r="S10487" s="5">
        <v>-2594013233316489</v>
      </c>
      <c r="T10487" s="5">
        <v>-6304064946660354</v>
      </c>
      <c r="U10487" s="5">
        <v>-5182247132603511</v>
      </c>
      <c r="V10487" s="5">
        <v>-4355680948011938</v>
      </c>
      <c r="W10487" s="5">
        <v>-6004177065088157</v>
      </c>
      <c r="X10487" s="5">
        <v>6191602559072736</v>
      </c>
      <c r="Y10487" s="5">
        <v>80610497206718</v>
      </c>
      <c r="Z10487" s="5">
        <v>4284771276599275</v>
      </c>
    </row>
    <row r="10488" spans="1:26" ht="15.5" customHeight="1" x14ac:dyDescent="0.35">
      <c r="A10488" s="5" t="s">
        <v>10510</v>
      </c>
      <c r="B10488" s="5" t="s">
        <v>34686</v>
      </c>
      <c r="C10488" s="5">
        <v>233904974947831</v>
      </c>
      <c r="D10488" s="5">
        <v>3397751581334959</v>
      </c>
      <c r="E10488" s="5">
        <v>6240608545728382</v>
      </c>
      <c r="F10488" s="5">
        <v>71306677635965</v>
      </c>
      <c r="G10488" s="5">
        <v>-246333903170309</v>
      </c>
      <c r="H10488" s="5">
        <v>293651279960645</v>
      </c>
      <c r="I10488" s="5">
        <v>3029297262943625</v>
      </c>
      <c r="J10488" s="5">
        <v>5574697597224674</v>
      </c>
      <c r="K10488" s="5">
        <v>850526254479208</v>
      </c>
      <c r="L10488" s="5">
        <v>-265052535310979</v>
      </c>
      <c r="M10488" s="5">
        <v>-8698145353309</v>
      </c>
      <c r="N10488" s="5">
        <v>4243340213092027</v>
      </c>
      <c r="O10488" s="5">
        <v>5435327740139995</v>
      </c>
      <c r="P10488" s="5">
        <v>126402441475828</v>
      </c>
      <c r="Q10488" s="5">
        <v>-300286161960329</v>
      </c>
      <c r="R10488" s="5">
        <v>915879990726011</v>
      </c>
      <c r="S10488" s="5">
        <v>2792089363062772</v>
      </c>
      <c r="T10488" s="5">
        <v>-964546790855749</v>
      </c>
      <c r="U10488" s="5">
        <v>-341963345492716</v>
      </c>
      <c r="V10488" s="5">
        <v>496945038393472</v>
      </c>
      <c r="W10488" s="5">
        <v>-1180560411192221</v>
      </c>
      <c r="X10488" s="5">
        <v>1025310843957669</v>
      </c>
      <c r="Y10488" s="5">
        <v>2969691778306242</v>
      </c>
      <c r="Z10488" s="5">
        <v>-925455658525449</v>
      </c>
    </row>
    <row r="10489" spans="1:26" ht="15.5" customHeight="1" x14ac:dyDescent="0.35">
      <c r="A10489" s="5" t="s">
        <v>10511</v>
      </c>
      <c r="B10489" s="5" t="s">
        <v>27258</v>
      </c>
      <c r="C10489" s="5">
        <v>294208215259273</v>
      </c>
      <c r="D10489" s="5">
        <v>2298109960214474</v>
      </c>
      <c r="E10489" s="5">
        <v>4912277355911688</v>
      </c>
      <c r="F10489" s="5">
        <v>773078889310028</v>
      </c>
      <c r="G10489" s="5">
        <v>-186016786866758</v>
      </c>
      <c r="H10489" s="5">
        <v>-721673741333906</v>
      </c>
      <c r="I10489" s="5">
        <v>112314060345668</v>
      </c>
      <c r="J10489" s="5">
        <v>573494570540188</v>
      </c>
      <c r="K10489" s="5">
        <v>-164065444362744</v>
      </c>
      <c r="L10489" s="5">
        <v>-1274806990654521</v>
      </c>
      <c r="M10489" s="5">
        <v>-426958926919502</v>
      </c>
      <c r="N10489" s="5">
        <v>8712508485.8998699</v>
      </c>
      <c r="O10489" s="5">
        <v>2658601872575</v>
      </c>
      <c r="P10489" s="5">
        <v>-21379324758523</v>
      </c>
      <c r="Q10489" s="5">
        <v>-639736588298523</v>
      </c>
      <c r="R10489" s="5">
        <v>115200378924509</v>
      </c>
      <c r="S10489" s="5">
        <v>30270732212073</v>
      </c>
      <c r="T10489" s="5">
        <v>-728368659402849</v>
      </c>
      <c r="U10489" s="5">
        <v>-1678568213186152</v>
      </c>
      <c r="V10489" s="5">
        <v>-840517733590014</v>
      </c>
      <c r="W10489" s="5">
        <v>-2515093219101417</v>
      </c>
      <c r="X10489" s="5">
        <v>-251979120570604</v>
      </c>
      <c r="Y10489" s="5">
        <v>-572849807589463</v>
      </c>
      <c r="Z10489" s="5">
        <v>-4451107557393574</v>
      </c>
    </row>
    <row r="10490" spans="1:26" ht="15.5" customHeight="1" x14ac:dyDescent="0.35">
      <c r="A10490" s="5" t="s">
        <v>10512</v>
      </c>
      <c r="B10490" s="5" t="s">
        <v>32182</v>
      </c>
      <c r="C10490" s="5">
        <v>-5930094776923</v>
      </c>
      <c r="D10490" s="5">
        <v>8087980903179042</v>
      </c>
      <c r="E10490" s="5">
        <v>9033392164460002</v>
      </c>
      <c r="F10490" s="5">
        <v>42078114583166</v>
      </c>
      <c r="G10490" s="5">
        <v>-539109835077208</v>
      </c>
      <c r="H10490" s="5">
        <v>355290976236204</v>
      </c>
      <c r="I10490" s="5">
        <v>2125521524545662</v>
      </c>
      <c r="J10490" s="5">
        <v>4534273903095121</v>
      </c>
      <c r="K10490" s="5">
        <v>911751831753243</v>
      </c>
      <c r="L10490" s="5">
        <v>-203381724874934</v>
      </c>
      <c r="M10490" s="5">
        <v>-13980302553624</v>
      </c>
      <c r="N10490" s="5">
        <v>1990921694356285</v>
      </c>
      <c r="O10490" s="5">
        <v>2978678659354756</v>
      </c>
      <c r="P10490" s="5">
        <v>73579358771724</v>
      </c>
      <c r="Q10490" s="5">
        <v>-353058150553818</v>
      </c>
      <c r="R10490" s="5">
        <v>-232199214681259</v>
      </c>
      <c r="S10490" s="5">
        <v>164761366032482</v>
      </c>
      <c r="T10490" s="5">
        <v>-2110942321175257</v>
      </c>
      <c r="U10490" s="5">
        <v>-549628781544667</v>
      </c>
      <c r="V10490" s="5">
        <v>289273663094346</v>
      </c>
      <c r="W10490" s="5">
        <v>-1388030912485555</v>
      </c>
      <c r="X10490" s="5">
        <v>124053159497247</v>
      </c>
      <c r="Y10490" s="5">
        <v>3183466594186661</v>
      </c>
      <c r="Z10490" s="5">
        <v>-710126269516114</v>
      </c>
    </row>
    <row r="10491" spans="1:26" ht="15.5" customHeight="1" x14ac:dyDescent="0.35">
      <c r="A10491" s="5" t="s">
        <v>10513</v>
      </c>
      <c r="B10491" s="5" t="s">
        <v>29317</v>
      </c>
      <c r="C10491" s="5">
        <v>118892079271644</v>
      </c>
      <c r="D10491" s="5">
        <v>6275664049196041</v>
      </c>
      <c r="E10491" s="5">
        <v>797351050837916</v>
      </c>
      <c r="F10491" s="5">
        <v>59851287550491</v>
      </c>
      <c r="G10491" s="5">
        <v>-361276408425229</v>
      </c>
      <c r="H10491" s="5">
        <v>583444637831248</v>
      </c>
      <c r="I10491" s="5">
        <v>405065263761971</v>
      </c>
      <c r="J10491" s="5">
        <v>1543314868352607</v>
      </c>
      <c r="K10491" s="5">
        <v>1138007226915141</v>
      </c>
      <c r="L10491" s="5">
        <v>25257609282603</v>
      </c>
      <c r="M10491" s="5">
        <v>-436480816614243</v>
      </c>
      <c r="N10491" s="5">
        <v>60327855556.329109</v>
      </c>
      <c r="O10491" s="5">
        <v>1879526575665</v>
      </c>
      <c r="P10491" s="5">
        <v>-22332836052689</v>
      </c>
      <c r="Q10491" s="5">
        <v>-649236633962039</v>
      </c>
      <c r="R10491" s="5">
        <v>465534674861002</v>
      </c>
      <c r="S10491" s="5">
        <v>2343541290599294</v>
      </c>
      <c r="T10491" s="5">
        <v>-1414616485484434</v>
      </c>
      <c r="U10491" s="5">
        <v>-1716003058468285</v>
      </c>
      <c r="V10491" s="5">
        <v>-878004565422969</v>
      </c>
      <c r="W10491" s="5">
        <v>-2552442185639366</v>
      </c>
      <c r="X10491" s="5">
        <v>2037151392963468</v>
      </c>
      <c r="Y10491" s="5">
        <v>3973458417803134</v>
      </c>
      <c r="Z10491" s="5">
        <v>88189299543899</v>
      </c>
    </row>
    <row r="10492" spans="1:26" ht="15.5" customHeight="1" x14ac:dyDescent="0.35">
      <c r="A10492" s="5" t="s">
        <v>10514</v>
      </c>
      <c r="B10492" s="5" t="s">
        <v>43443</v>
      </c>
      <c r="C10492" s="5">
        <v>4247322518842</v>
      </c>
      <c r="D10492" s="5">
        <v>9861725942707662</v>
      </c>
      <c r="E10492" s="5">
        <v>9934608336596424</v>
      </c>
      <c r="F10492" s="5">
        <v>484199781781879</v>
      </c>
      <c r="G10492" s="5">
        <v>-475724705331019</v>
      </c>
      <c r="R10492" s="5">
        <v>16630846394075</v>
      </c>
      <c r="S10492" s="5">
        <v>1895936124260858</v>
      </c>
      <c r="T10492" s="5">
        <v>-1862751054371058</v>
      </c>
    </row>
    <row r="10493" spans="1:26" ht="15.5" customHeight="1" x14ac:dyDescent="0.35">
      <c r="A10493" s="5" t="s">
        <v>10515</v>
      </c>
      <c r="B10493" s="5" t="s">
        <v>39229</v>
      </c>
      <c r="C10493" s="5">
        <v>39728295518164</v>
      </c>
      <c r="D10493" s="5">
        <v>8712193694329156</v>
      </c>
      <c r="E10493" s="5">
        <v>936533644096666</v>
      </c>
      <c r="F10493" s="5">
        <v>519591549299417</v>
      </c>
      <c r="G10493" s="5">
        <v>-440317994633551</v>
      </c>
      <c r="M10493" s="5">
        <v>70709514699143</v>
      </c>
      <c r="N10493" s="5">
        <v>5160401536598027</v>
      </c>
      <c r="O10493" s="5">
        <v>6292083966304984</v>
      </c>
      <c r="P10493" s="5">
        <v>284027101366786</v>
      </c>
      <c r="Q10493" s="5">
        <v>-14267244647769</v>
      </c>
      <c r="R10493" s="5">
        <v>15556039771643</v>
      </c>
      <c r="S10493" s="5">
        <v>2034516381961532</v>
      </c>
      <c r="T10493" s="5">
        <v>-1724112285048309</v>
      </c>
      <c r="U10493" s="5">
        <v>277991010985883</v>
      </c>
      <c r="V10493" s="5">
        <v>1116638706859911</v>
      </c>
      <c r="W10493" s="5">
        <v>-560909770133709</v>
      </c>
    </row>
    <row r="10494" spans="1:26" ht="15.5" customHeight="1" x14ac:dyDescent="0.35">
      <c r="A10494" s="5" t="s">
        <v>10516</v>
      </c>
      <c r="B10494" s="5" t="s">
        <v>26411</v>
      </c>
      <c r="C10494" s="5">
        <v>-1132210487636547</v>
      </c>
      <c r="D10494" s="5">
        <v>3487255565.5799928</v>
      </c>
      <c r="E10494" s="5">
        <v>397802029215.55249</v>
      </c>
      <c r="F10494" s="5">
        <v>-655811960450688</v>
      </c>
      <c r="G10494" s="5">
        <v>-1603459324832373</v>
      </c>
      <c r="H10494" s="5">
        <v>-1186884223019557</v>
      </c>
      <c r="I10494" s="5">
        <v>28860441121.843861</v>
      </c>
      <c r="J10494" s="5">
        <v>3247865898662</v>
      </c>
      <c r="K10494" s="5">
        <v>-632807917304019</v>
      </c>
      <c r="L10494" s="5">
        <v>-1733666230309764</v>
      </c>
      <c r="M10494" s="5">
        <v>-380262352246383</v>
      </c>
      <c r="N10494" s="5">
        <v>4752938637081</v>
      </c>
      <c r="O10494" s="5">
        <v>13065773579839</v>
      </c>
      <c r="P10494" s="5">
        <v>-167037437896173</v>
      </c>
      <c r="Q10494" s="5">
        <v>-59314155579168</v>
      </c>
      <c r="R10494" s="5">
        <v>-4433291472948507</v>
      </c>
      <c r="S10494" s="5">
        <v>-2567901996909421</v>
      </c>
      <c r="T10494" s="5">
        <v>-6278516786077569</v>
      </c>
      <c r="U10494" s="5">
        <v>-1494982905633257</v>
      </c>
      <c r="V10494" s="5">
        <v>-656699546458798</v>
      </c>
      <c r="W10494" s="5">
        <v>-2331907119626541</v>
      </c>
      <c r="X10494" s="5">
        <v>-4144117010310038</v>
      </c>
      <c r="Y10494" s="5">
        <v>-2209507889225048</v>
      </c>
      <c r="Z10494" s="5">
        <v>-6053257407827546</v>
      </c>
    </row>
    <row r="10495" spans="1:26" ht="15.5" customHeight="1" x14ac:dyDescent="0.35">
      <c r="A10495" s="5" t="s">
        <v>10517</v>
      </c>
      <c r="B10495" s="5" t="s">
        <v>25217</v>
      </c>
      <c r="C10495" s="5">
        <v>98713141259818</v>
      </c>
      <c r="D10495" s="5">
        <v>6870907645911466</v>
      </c>
      <c r="E10495" s="5">
        <v>8285483648935904</v>
      </c>
      <c r="F10495" s="5">
        <v>578401432761619</v>
      </c>
      <c r="G10495" s="5">
        <v>-381429904789132</v>
      </c>
      <c r="H10495" s="5">
        <v>752366258796953</v>
      </c>
      <c r="I10495" s="5">
        <v>82018338212945</v>
      </c>
      <c r="J10495" s="5">
        <v>442957195384099</v>
      </c>
      <c r="K10495" s="5">
        <v>1305153611109185</v>
      </c>
      <c r="L10495" s="5">
        <v>194915651893187</v>
      </c>
      <c r="M10495" s="5">
        <v>375712261541306</v>
      </c>
      <c r="N10495" s="5">
        <v>5555084509703</v>
      </c>
      <c r="O10495" s="5">
        <v>15143606151838</v>
      </c>
      <c r="P10495" s="5">
        <v>588600863276163</v>
      </c>
      <c r="Q10495" s="5">
        <v>162482073899137</v>
      </c>
      <c r="R10495" s="5">
        <v>386521881040546</v>
      </c>
      <c r="S10495" s="5">
        <v>2264792781734442</v>
      </c>
      <c r="T10495" s="5">
        <v>-1493529659806549</v>
      </c>
      <c r="U10495" s="5">
        <v>1477094445776564</v>
      </c>
      <c r="V10495" s="5">
        <v>231405560829408</v>
      </c>
      <c r="W10495" s="5">
        <v>638790354911764</v>
      </c>
      <c r="X10495" s="5">
        <v>2626956994281659</v>
      </c>
      <c r="Y10495" s="5">
        <v>4557065614289511</v>
      </c>
      <c r="Z10495" s="5">
        <v>680566185749118</v>
      </c>
    </row>
    <row r="10496" spans="1:26" ht="15.5" customHeight="1" x14ac:dyDescent="0.35">
      <c r="A10496" s="5" t="s">
        <v>10518</v>
      </c>
      <c r="B10496" s="5" t="s">
        <v>42526</v>
      </c>
      <c r="C10496" s="5">
        <v>-315128059234628</v>
      </c>
      <c r="D10496" s="5">
        <v>1983427783542859</v>
      </c>
      <c r="E10496" s="5">
        <v>445480072730864</v>
      </c>
      <c r="F10496" s="5">
        <v>165083959530754</v>
      </c>
      <c r="G10496" s="5">
        <v>-793889634298828</v>
      </c>
      <c r="R10496" s="5">
        <v>-1233917679748749</v>
      </c>
      <c r="S10496" s="5">
        <v>64640393115949</v>
      </c>
      <c r="T10496" s="5">
        <v>-3108559922939893</v>
      </c>
    </row>
    <row r="10497" spans="1:26" ht="15.5" customHeight="1" x14ac:dyDescent="0.35">
      <c r="A10497" s="5" t="s">
        <v>10519</v>
      </c>
      <c r="B10497" s="5" t="s">
        <v>33178</v>
      </c>
      <c r="C10497" s="5">
        <v>1504342609397404</v>
      </c>
      <c r="D10497" s="5">
        <v>619745.00237779412</v>
      </c>
      <c r="E10497" s="5">
        <v>128960851.36435317</v>
      </c>
      <c r="F10497" s="5">
        <v>1970080411404146</v>
      </c>
      <c r="G10497" s="5">
        <v>1031830381492853</v>
      </c>
      <c r="H10497" s="5">
        <v>-18046025991111</v>
      </c>
      <c r="I10497" s="5">
        <v>5267549871557193</v>
      </c>
      <c r="J10497" s="5">
        <v>7210568447224165</v>
      </c>
      <c r="K10497" s="5">
        <v>378190046687965</v>
      </c>
      <c r="L10497" s="5">
        <v>-737986070165238</v>
      </c>
      <c r="M10497" s="5">
        <v>121640455130385</v>
      </c>
      <c r="N10497" s="5">
        <v>2638683357324628</v>
      </c>
      <c r="O10497" s="5">
        <v>375059072313643</v>
      </c>
      <c r="P10497" s="5">
        <v>334913970771725</v>
      </c>
      <c r="Q10497" s="5">
        <v>-91743792112159</v>
      </c>
      <c r="R10497" s="5">
        <v>5890414667114007</v>
      </c>
      <c r="S10497" s="5">
        <v>7714060931490493</v>
      </c>
      <c r="T10497" s="5">
        <v>4040242412301261</v>
      </c>
      <c r="U10497" s="5">
        <v>478223521153492</v>
      </c>
      <c r="V10497" s="5">
        <v>1316697953935426</v>
      </c>
      <c r="W10497" s="5">
        <v>-360686247522031</v>
      </c>
      <c r="X10497" s="5">
        <v>-630093835841879</v>
      </c>
      <c r="Y10497" s="5">
        <v>1320485836118253</v>
      </c>
      <c r="Z10497" s="5">
        <v>-2576747223889273</v>
      </c>
    </row>
    <row r="10498" spans="1:26" ht="15.5" customHeight="1" x14ac:dyDescent="0.35">
      <c r="A10498" s="5" t="s">
        <v>10520</v>
      </c>
      <c r="B10498" s="5" t="s">
        <v>40467</v>
      </c>
      <c r="C10498" s="5">
        <v>-74128721865767</v>
      </c>
      <c r="D10498" s="5">
        <v>7622835647401575</v>
      </c>
      <c r="E10498" s="5">
        <v>87596313807538</v>
      </c>
      <c r="F10498" s="5">
        <v>405978050981874</v>
      </c>
      <c r="G10498" s="5">
        <v>-553893981899825</v>
      </c>
      <c r="M10498" s="5">
        <v>-6711613450764</v>
      </c>
      <c r="N10498" s="5">
        <v>9508458308031344</v>
      </c>
      <c r="O10498" s="5">
        <v>9646163720132884</v>
      </c>
      <c r="P10498" s="5">
        <v>2066517825249</v>
      </c>
      <c r="Q10498" s="5">
        <v>-220068898817093</v>
      </c>
      <c r="R10498" s="5">
        <v>-290258952850798</v>
      </c>
      <c r="S10498" s="5">
        <v>1589650556390147</v>
      </c>
      <c r="T10498" s="5">
        <v>-2168831232079398</v>
      </c>
      <c r="U10498" s="5">
        <v>-26386381188767</v>
      </c>
      <c r="V10498" s="5">
        <v>812441411747211</v>
      </c>
      <c r="W10498" s="5">
        <v>-865190150561948</v>
      </c>
    </row>
    <row r="10499" spans="1:26" ht="15.5" customHeight="1" x14ac:dyDescent="0.35">
      <c r="A10499" s="5" t="s">
        <v>10521</v>
      </c>
      <c r="B10499" s="5" t="s">
        <v>29464</v>
      </c>
      <c r="C10499" s="5">
        <v>179505249997854</v>
      </c>
      <c r="D10499" s="5">
        <v>4638394671278278</v>
      </c>
      <c r="E10499" s="5">
        <v>7283378063093691</v>
      </c>
      <c r="F10499" s="5">
        <v>658899899735596</v>
      </c>
      <c r="G10499" s="5">
        <v>-300716164233936</v>
      </c>
      <c r="H10499" s="5">
        <v>227051614933044</v>
      </c>
      <c r="I10499" s="5">
        <v>4257776858586039</v>
      </c>
      <c r="J10499" s="5">
        <v>6425904230322922</v>
      </c>
      <c r="K10499" s="5">
        <v>784326731606814</v>
      </c>
      <c r="L10499" s="5">
        <v>-331638053456046</v>
      </c>
      <c r="M10499" s="5">
        <v>-292253018958394</v>
      </c>
      <c r="N10499" s="5">
        <v>72520826128633</v>
      </c>
      <c r="O10499" s="5">
        <v>162800914164737</v>
      </c>
      <c r="P10499" s="5">
        <v>-78941806567772</v>
      </c>
      <c r="Q10499" s="5">
        <v>-505298375722184</v>
      </c>
      <c r="R10499" s="5">
        <v>702872039126029</v>
      </c>
      <c r="S10499" s="5">
        <v>2579993154031046</v>
      </c>
      <c r="T10499" s="5">
        <v>-1177486360737591</v>
      </c>
      <c r="U10499" s="5">
        <v>-1148978500978246</v>
      </c>
      <c r="V10499" s="5">
        <v>-310355865263674</v>
      </c>
      <c r="W10499" s="5">
        <v>-1986555938252499</v>
      </c>
      <c r="X10499" s="5">
        <v>792771899240999</v>
      </c>
      <c r="Y10499" s="5">
        <v>2738549967260889</v>
      </c>
      <c r="Z10499" s="5">
        <v>-1157945208081735</v>
      </c>
    </row>
    <row r="10500" spans="1:26" ht="15.5" customHeight="1" x14ac:dyDescent="0.35">
      <c r="A10500" s="5" t="s">
        <v>10522</v>
      </c>
      <c r="B10500" s="5" t="s">
        <v>42526</v>
      </c>
      <c r="C10500" s="5">
        <v>578583711504279</v>
      </c>
      <c r="D10500" s="5">
        <v>181024201714063</v>
      </c>
      <c r="E10500" s="5">
        <v>716450100625926</v>
      </c>
      <c r="F10500" s="5">
        <v>1055614616689813</v>
      </c>
      <c r="G10500" s="5">
        <v>98896014198775</v>
      </c>
      <c r="R10500" s="5">
        <v>2265506513681248</v>
      </c>
      <c r="S10500" s="5">
        <v>4133372133533037</v>
      </c>
      <c r="T10500" s="5">
        <v>387237939626616</v>
      </c>
    </row>
    <row r="10501" spans="1:26" ht="15.5" customHeight="1" x14ac:dyDescent="0.35">
      <c r="A10501" s="5" t="s">
        <v>10523</v>
      </c>
      <c r="B10501" s="5" t="s">
        <v>29245</v>
      </c>
      <c r="C10501" s="5">
        <v>-1330619176245599</v>
      </c>
      <c r="D10501" s="5">
        <v>471059960.09962142</v>
      </c>
      <c r="E10501" s="5">
        <v>734096842.30575585</v>
      </c>
      <c r="F10501" s="5">
        <v>-856124460171473</v>
      </c>
      <c r="G10501" s="5">
        <v>-1799091659832833</v>
      </c>
      <c r="H10501" s="5">
        <v>-442157857133691</v>
      </c>
      <c r="I10501" s="5">
        <v>1207294016289763</v>
      </c>
      <c r="J10501" s="5">
        <v>3266299360746049</v>
      </c>
      <c r="K10501" s="5">
        <v>116398762684592</v>
      </c>
      <c r="L10501" s="5">
        <v>-997963749355088</v>
      </c>
      <c r="M10501" s="5">
        <v>-77829141253665</v>
      </c>
      <c r="N10501" s="5">
        <v>4746972885601553</v>
      </c>
      <c r="O10501" s="5">
        <v>5906965062281729</v>
      </c>
      <c r="P10501" s="5">
        <v>135553805086804</v>
      </c>
      <c r="Q10501" s="5">
        <v>-291141232068869</v>
      </c>
      <c r="R10501" s="5">
        <v>-52101819513308</v>
      </c>
      <c r="S10501" s="5">
        <v>-335224705168004</v>
      </c>
      <c r="T10501" s="5">
        <v>-7044536154438125</v>
      </c>
      <c r="U10501" s="5">
        <v>-305981475807409</v>
      </c>
      <c r="V10501" s="5">
        <v>532923178435006</v>
      </c>
      <c r="W10501" s="5">
        <v>-1144607565005415</v>
      </c>
      <c r="X10501" s="5">
        <v>-1543835414989564</v>
      </c>
      <c r="Y10501" s="5">
        <v>406417140833719</v>
      </c>
      <c r="Z10501" s="5">
        <v>-3484483548743792</v>
      </c>
    </row>
    <row r="10502" spans="1:26" ht="15.5" customHeight="1" x14ac:dyDescent="0.35">
      <c r="A10502" s="5" t="s">
        <v>10524</v>
      </c>
      <c r="B10502" s="5" t="s">
        <v>41978</v>
      </c>
      <c r="C10502" s="5">
        <v>23554405088616</v>
      </c>
      <c r="D10502" s="5">
        <v>9234311906686908</v>
      </c>
      <c r="E10502" s="5">
        <v>961280755639789</v>
      </c>
      <c r="F10502" s="5">
        <v>503459817753615</v>
      </c>
      <c r="G10502" s="5">
        <v>-456459528638918</v>
      </c>
      <c r="H10502" s="5">
        <v>-19454336556694</v>
      </c>
      <c r="I10502" s="5">
        <v>9456032767672288</v>
      </c>
      <c r="J10502" s="5">
        <v>9745255044772564</v>
      </c>
      <c r="K10502" s="5">
        <v>53887348663156</v>
      </c>
      <c r="L10502" s="5">
        <v>-577660895638754</v>
      </c>
      <c r="M10502" s="5">
        <v>-627715439465322</v>
      </c>
      <c r="N10502" s="5">
        <v>7786674.3675721372</v>
      </c>
      <c r="O10502" s="5">
        <v>35662847.47294835</v>
      </c>
      <c r="P10502" s="5">
        <v>-414910691124492</v>
      </c>
      <c r="Q10502" s="5">
        <v>-839950932939114</v>
      </c>
      <c r="R10502" s="5">
        <v>92229796817831</v>
      </c>
      <c r="S10502" s="5">
        <v>1971350858689276</v>
      </c>
      <c r="T10502" s="5">
        <v>-1787316190901259</v>
      </c>
      <c r="U10502" s="5">
        <v>-2467832658318728</v>
      </c>
      <c r="V10502" s="5">
        <v>-1631201161333204</v>
      </c>
      <c r="W10502" s="5">
        <v>-3302226157537334</v>
      </c>
      <c r="X10502" s="5">
        <v>-67926631330378</v>
      </c>
      <c r="Y10502" s="5">
        <v>1881527059710633</v>
      </c>
      <c r="Z10502" s="5">
        <v>-2016956917429718</v>
      </c>
    </row>
    <row r="10503" spans="1:26" ht="15.5" customHeight="1" x14ac:dyDescent="0.35">
      <c r="A10503" s="5" t="s">
        <v>10525</v>
      </c>
      <c r="B10503" s="5" t="s">
        <v>42526</v>
      </c>
      <c r="C10503" s="5">
        <v>-151414588707966</v>
      </c>
      <c r="D10503" s="5">
        <v>5366507905369096</v>
      </c>
      <c r="E10503" s="5">
        <v>7843805955747146</v>
      </c>
      <c r="F10503" s="5">
        <v>328786681360327</v>
      </c>
      <c r="G10503" s="5">
        <v>-630918409428192</v>
      </c>
      <c r="R10503" s="5">
        <v>-592880045123301</v>
      </c>
      <c r="S10503" s="5">
        <v>1287399478109837</v>
      </c>
      <c r="T10503" s="5">
        <v>-2470428630707158</v>
      </c>
    </row>
    <row r="10504" spans="1:26" ht="15.5" customHeight="1" x14ac:dyDescent="0.35">
      <c r="A10504" s="5" t="s">
        <v>10526</v>
      </c>
      <c r="B10504" s="5" t="s">
        <v>43444</v>
      </c>
      <c r="C10504" s="5">
        <v>-459836926978263</v>
      </c>
      <c r="D10504" s="5">
        <v>604274585033053</v>
      </c>
      <c r="E10504" s="5">
        <v>18727098374088</v>
      </c>
      <c r="F10504" s="5">
        <v>20169918861707</v>
      </c>
      <c r="G10504" s="5">
        <v>-937729646302888</v>
      </c>
      <c r="R10504" s="5">
        <v>-1800540755964089</v>
      </c>
      <c r="S10504" s="5">
        <v>78977478371825</v>
      </c>
      <c r="T10504" s="5">
        <v>-3671780901414978</v>
      </c>
    </row>
    <row r="10505" spans="1:26" ht="15.5" customHeight="1" x14ac:dyDescent="0.35">
      <c r="A10505" s="5" t="s">
        <v>10527</v>
      </c>
      <c r="B10505" s="5" t="s">
        <v>38907</v>
      </c>
      <c r="C10505" s="5">
        <v>-389421994152584</v>
      </c>
      <c r="D10505" s="5">
        <v>1118759466963385</v>
      </c>
      <c r="E10505" s="5">
        <v>2993877067593243</v>
      </c>
      <c r="F10505" s="5">
        <v>90709879708452</v>
      </c>
      <c r="G10505" s="5">
        <v>-86776240770756</v>
      </c>
      <c r="H10505" s="5">
        <v>54733201454075</v>
      </c>
      <c r="I10505" s="5">
        <v>8477745757330217</v>
      </c>
      <c r="J10505" s="5">
        <v>9247683873282004</v>
      </c>
      <c r="K10505" s="5">
        <v>612815247887205</v>
      </c>
      <c r="L10505" s="5">
        <v>-503690002826479</v>
      </c>
      <c r="M10505" s="5">
        <v>-46676005388759</v>
      </c>
      <c r="N10505" s="5">
        <v>6681331996617526</v>
      </c>
      <c r="O10505" s="5">
        <v>7534467552755046</v>
      </c>
      <c r="P10505" s="5">
        <v>166701032792255</v>
      </c>
      <c r="Q10505" s="5">
        <v>-260010548161826</v>
      </c>
      <c r="R10505" s="5">
        <v>-1524823542006842</v>
      </c>
      <c r="S10505" s="5">
        <v>355184252941453</v>
      </c>
      <c r="T10505" s="5">
        <v>-3397816682184045</v>
      </c>
      <c r="U10505" s="5">
        <v>-183504440413885</v>
      </c>
      <c r="V10505" s="5">
        <v>655376986187568</v>
      </c>
      <c r="W10505" s="5">
        <v>-1022218798390026</v>
      </c>
      <c r="X10505" s="5">
        <v>191106079915278</v>
      </c>
      <c r="Y10505" s="5">
        <v>2139701618482869</v>
      </c>
      <c r="Z10505" s="5">
        <v>-1758680643109305</v>
      </c>
    </row>
    <row r="10506" spans="1:26" ht="15.5" customHeight="1" x14ac:dyDescent="0.35">
      <c r="A10506" s="5" t="s">
        <v>10528</v>
      </c>
      <c r="B10506" s="5" t="s">
        <v>24964</v>
      </c>
      <c r="C10506" s="5">
        <v>2099954841069246</v>
      </c>
      <c r="D10506" s="5">
        <v>3.3737238074989921E-3</v>
      </c>
      <c r="E10506" s="5">
        <v>1.6328065088113661</v>
      </c>
      <c r="F10506" s="5">
        <v>2554173674511057</v>
      </c>
      <c r="G10506" s="5">
        <v>1636486647253351</v>
      </c>
      <c r="H10506" s="5">
        <v>-534436576416429</v>
      </c>
      <c r="I10506" s="5">
        <v>606375530488803</v>
      </c>
      <c r="J10506" s="5">
        <v>2058343089749884</v>
      </c>
      <c r="K10506" s="5">
        <v>23904041007085</v>
      </c>
      <c r="L10506" s="5">
        <v>-1089455379881839</v>
      </c>
      <c r="R10506" s="5">
        <v>822259817600078</v>
      </c>
      <c r="S10506" s="5">
        <v>10</v>
      </c>
      <c r="T10506" s="5">
        <v>6407838805668545</v>
      </c>
      <c r="X10506" s="5">
        <v>-1866035173695867</v>
      </c>
      <c r="Y10506" s="5">
        <v>83463189611357</v>
      </c>
      <c r="Z10506" s="5">
        <v>-3803935113616992</v>
      </c>
    </row>
    <row r="10507" spans="1:26" ht="15.5" customHeight="1" x14ac:dyDescent="0.35">
      <c r="A10507" s="5" t="s">
        <v>10529</v>
      </c>
      <c r="B10507" s="5" t="s">
        <v>35952</v>
      </c>
      <c r="C10507" s="5">
        <v>342247763290199</v>
      </c>
      <c r="D10507" s="5">
        <v>1623932719680632</v>
      </c>
      <c r="E10507" s="5">
        <v>3902113018382435</v>
      </c>
      <c r="F10507" s="5">
        <v>820861696279022</v>
      </c>
      <c r="G10507" s="5">
        <v>-137941157118684</v>
      </c>
      <c r="H10507" s="5">
        <v>-17023518989933</v>
      </c>
      <c r="I10507" s="5">
        <v>5504435714323936</v>
      </c>
      <c r="J10507" s="5">
        <v>7390034902076301</v>
      </c>
      <c r="K10507" s="5">
        <v>388403234631588</v>
      </c>
      <c r="L10507" s="5">
        <v>-727812795310414</v>
      </c>
      <c r="R10507" s="5">
        <v>1340107786669085</v>
      </c>
      <c r="S10507" s="5">
        <v>3214171921495251</v>
      </c>
      <c r="T10507" s="5">
        <v>-540123380149452</v>
      </c>
      <c r="X10507" s="5">
        <v>-594392049816259</v>
      </c>
      <c r="Y10507" s="5">
        <v>1356146134794213</v>
      </c>
      <c r="Z10507" s="5">
        <v>-254122628548706</v>
      </c>
    </row>
    <row r="10508" spans="1:26" ht="15.5" customHeight="1" x14ac:dyDescent="0.35">
      <c r="A10508" s="5" t="s">
        <v>10530</v>
      </c>
      <c r="B10508" s="5" t="s">
        <v>30396</v>
      </c>
      <c r="C10508" s="5">
        <v>1219237596264757</v>
      </c>
      <c r="D10508" s="5">
        <v>57359630.8448966</v>
      </c>
      <c r="E10508" s="5">
        <v>7578861162.6167974</v>
      </c>
      <c r="F10508" s="5">
        <v>1689314259890396</v>
      </c>
      <c r="G10508" s="5">
        <v>74362688247823</v>
      </c>
      <c r="H10508" s="5">
        <v>436866600342668</v>
      </c>
      <c r="I10508" s="5">
        <v>125244755418331</v>
      </c>
      <c r="J10508" s="5">
        <v>3342152128877201</v>
      </c>
      <c r="K10508" s="5">
        <v>992714773562027</v>
      </c>
      <c r="L10508" s="5">
        <v>-121699509067253</v>
      </c>
      <c r="M10508" s="5">
        <v>527180686402603</v>
      </c>
      <c r="N10508" s="5">
        <v>1256418120.8034949</v>
      </c>
      <c r="O10508" s="5">
        <v>4725277007.4502316</v>
      </c>
      <c r="P10508" s="5">
        <v>739709102029228</v>
      </c>
      <c r="Q10508" s="5">
        <v>31417363059905</v>
      </c>
      <c r="R10508" s="5">
        <v>4774055441141547</v>
      </c>
      <c r="S10508" s="5">
        <v>6614690983066163</v>
      </c>
      <c r="T10508" s="5">
        <v>2911750732876362</v>
      </c>
      <c r="U10508" s="5">
        <v>2072585176250234</v>
      </c>
      <c r="V10508" s="5">
        <v>2908130284637036</v>
      </c>
      <c r="W10508" s="5">
        <v>1235158317334541</v>
      </c>
      <c r="X10508" s="5">
        <v>1525360498187813</v>
      </c>
      <c r="Y10508" s="5">
        <v>3466156259991575</v>
      </c>
      <c r="Z10508" s="5">
        <v>-424925191430127</v>
      </c>
    </row>
    <row r="10509" spans="1:26" ht="15.5" customHeight="1" x14ac:dyDescent="0.35">
      <c r="A10509" s="5" t="s">
        <v>10531</v>
      </c>
      <c r="B10509" s="5" t="s">
        <v>27919</v>
      </c>
      <c r="C10509" s="5">
        <v>1225418083948425</v>
      </c>
      <c r="D10509" s="5">
        <v>502114567.99438977</v>
      </c>
      <c r="E10509" s="5">
        <v>6725150156.0293369</v>
      </c>
      <c r="F10509" s="5">
        <v>1695408790477382</v>
      </c>
      <c r="G10509" s="5">
        <v>749866125508995</v>
      </c>
      <c r="H10509" s="5">
        <v>904628115776518</v>
      </c>
      <c r="I10509" s="5">
        <v>14659006329205</v>
      </c>
      <c r="J10509" s="5">
        <v>104717010503657</v>
      </c>
      <c r="K10509" s="5">
        <v>145554652333626</v>
      </c>
      <c r="L10509" s="5">
        <v>348116899548304</v>
      </c>
      <c r="M10509" s="5">
        <v>607191322126962</v>
      </c>
      <c r="N10509" s="5">
        <v>235344325.48132643</v>
      </c>
      <c r="O10509" s="5">
        <v>1038560457.0641096</v>
      </c>
      <c r="P10509" s="5">
        <v>819490104470264</v>
      </c>
      <c r="Q10509" s="5">
        <v>394341757525188</v>
      </c>
      <c r="R10509" s="5">
        <v>479825580286392</v>
      </c>
      <c r="S10509" s="5">
        <v>6638554770566764</v>
      </c>
      <c r="T10509" s="5">
        <v>2936181157455527</v>
      </c>
      <c r="U10509" s="5">
        <v>2387143091253254</v>
      </c>
      <c r="V10509" s="5">
        <v>3221785407577933</v>
      </c>
      <c r="W10509" s="5">
        <v>1550335401321965</v>
      </c>
      <c r="X10509" s="5">
        <v>3158593475155171</v>
      </c>
      <c r="Y10509" s="5">
        <v>5082176500172452</v>
      </c>
      <c r="Z10509" s="5">
        <v>1215482636818862</v>
      </c>
    </row>
    <row r="10510" spans="1:26" ht="15.5" customHeight="1" x14ac:dyDescent="0.35">
      <c r="A10510" s="5" t="s">
        <v>10532</v>
      </c>
      <c r="B10510" s="5" t="s">
        <v>36244</v>
      </c>
      <c r="C10510" s="5">
        <v>-394129588373401</v>
      </c>
      <c r="D10510" s="5">
        <v>1076040760517748</v>
      </c>
      <c r="E10510" s="5">
        <v>2906520257112734</v>
      </c>
      <c r="F10510" s="5">
        <v>85995416823473</v>
      </c>
      <c r="G10510" s="5">
        <v>-872441543717556</v>
      </c>
      <c r="H10510" s="5">
        <v>-4101817367141</v>
      </c>
      <c r="I10510" s="5">
        <v>8856133099100799</v>
      </c>
      <c r="J10510" s="5">
        <v>9450596069177772</v>
      </c>
      <c r="K10510" s="5">
        <v>517369597198748</v>
      </c>
      <c r="L10510" s="5">
        <v>-599150270569181</v>
      </c>
      <c r="M10510" s="5">
        <v>82829248706383</v>
      </c>
      <c r="N10510" s="5">
        <v>4467854966686501</v>
      </c>
      <c r="O10510" s="5">
        <v>5656870555226278</v>
      </c>
      <c r="P10510" s="5">
        <v>296137350615533</v>
      </c>
      <c r="Q10510" s="5">
        <v>-130554260212314</v>
      </c>
      <c r="R10510" s="5">
        <v>-1543256631564964</v>
      </c>
      <c r="S10510" s="5">
        <v>336724268392874</v>
      </c>
      <c r="T10510" s="5">
        <v>-3416138340568595</v>
      </c>
      <c r="U10510" s="5">
        <v>325639154575723</v>
      </c>
      <c r="V10510" s="5">
        <v>1164249561583979</v>
      </c>
      <c r="W10510" s="5">
        <v>-513267711415578</v>
      </c>
      <c r="X10510" s="5">
        <v>-143218780692091</v>
      </c>
      <c r="Y10510" s="5">
        <v>1806444223273878</v>
      </c>
      <c r="Z10510" s="5">
        <v>-2091989075127079</v>
      </c>
    </row>
    <row r="10511" spans="1:26" ht="15.5" customHeight="1" x14ac:dyDescent="0.35">
      <c r="A10511" s="5" t="s">
        <v>10533</v>
      </c>
      <c r="B10511" s="5" t="s">
        <v>28972</v>
      </c>
      <c r="C10511" s="5">
        <v>103240534229219</v>
      </c>
      <c r="D10511" s="5">
        <v>673549251031976</v>
      </c>
      <c r="E10511" s="5">
        <v>8209524742204679</v>
      </c>
      <c r="F10511" s="5">
        <v>582914021136415</v>
      </c>
      <c r="G10511" s="5">
        <v>-376908559810643</v>
      </c>
      <c r="H10511" s="5">
        <v>-87949721098167</v>
      </c>
      <c r="I10511" s="5">
        <v>19847412229885</v>
      </c>
      <c r="J10511" s="5">
        <v>135997040309461</v>
      </c>
      <c r="K10511" s="5">
        <v>-322812912969604</v>
      </c>
      <c r="L10511" s="5">
        <v>-1430741620144841</v>
      </c>
      <c r="M10511" s="5">
        <v>46381187034141</v>
      </c>
      <c r="N10511" s="5">
        <v>6701052299840824</v>
      </c>
      <c r="O10511" s="5">
        <v>7540278561695507</v>
      </c>
      <c r="P10511" s="5">
        <v>259715922516422</v>
      </c>
      <c r="Q10511" s="5">
        <v>-166995775455104</v>
      </c>
      <c r="R10511" s="5">
        <v>404249373291418</v>
      </c>
      <c r="S10511" s="5">
        <v>2282462305008927</v>
      </c>
      <c r="T10511" s="5">
        <v>-1475825849112095</v>
      </c>
      <c r="U10511" s="5">
        <v>182345376420784</v>
      </c>
      <c r="V10511" s="5">
        <v>1021060492023807</v>
      </c>
      <c r="W10511" s="5">
        <v>-656535752602169</v>
      </c>
      <c r="X10511" s="5">
        <v>-3070846576152793</v>
      </c>
      <c r="Y10511" s="5">
        <v>-1127131406618273</v>
      </c>
      <c r="Z10511" s="5">
        <v>-4995567866186963</v>
      </c>
    </row>
    <row r="10512" spans="1:26" ht="15.5" customHeight="1" x14ac:dyDescent="0.35">
      <c r="A10512" s="5" t="s">
        <v>10534</v>
      </c>
      <c r="B10512" s="5" t="s">
        <v>27287</v>
      </c>
      <c r="C10512" s="5">
        <v>3671520450378945</v>
      </c>
      <c r="D10512" s="5">
        <v>1.1957320901582029E-40</v>
      </c>
      <c r="E10512" s="5">
        <v>3.2598078513591409E-38</v>
      </c>
      <c r="F10512" s="5">
        <v>407959254682575</v>
      </c>
      <c r="G10512" s="5">
        <v>3248808345267606</v>
      </c>
      <c r="H10512" s="5">
        <v>91664244898919</v>
      </c>
      <c r="I10512" s="5">
        <v>12648452217359</v>
      </c>
      <c r="J10512" s="5">
        <v>92636682657645</v>
      </c>
      <c r="K10512" s="5">
        <v>146740255836336</v>
      </c>
      <c r="L10512" s="5">
        <v>360216499460071</v>
      </c>
      <c r="M10512" s="5">
        <v>-101928476528853</v>
      </c>
      <c r="N10512" s="5">
        <v>3491588791350876</v>
      </c>
      <c r="O10512" s="5">
        <v>467547877495552</v>
      </c>
      <c r="P10512" s="5">
        <v>111456199149878</v>
      </c>
      <c r="Q10512" s="5">
        <v>-31522036070452</v>
      </c>
      <c r="R10512" s="5">
        <v>10</v>
      </c>
      <c r="S10512" s="5">
        <v>10</v>
      </c>
      <c r="T10512" s="5">
        <v>10</v>
      </c>
      <c r="U10512" s="5">
        <v>-400726837951982</v>
      </c>
      <c r="V10512" s="5">
        <v>43818461509953</v>
      </c>
      <c r="W10512" s="5">
        <v>-1239273485731426</v>
      </c>
      <c r="X10512" s="5">
        <v>3200542640599041</v>
      </c>
      <c r="Y10512" s="5">
        <v>5123572952730931</v>
      </c>
      <c r="Z10512" s="5">
        <v>1257729518898676</v>
      </c>
    </row>
    <row r="10513" spans="1:26" ht="15.5" customHeight="1" x14ac:dyDescent="0.35">
      <c r="A10513" s="5" t="s">
        <v>10535</v>
      </c>
      <c r="B10513" s="5" t="s">
        <v>27062</v>
      </c>
      <c r="C10513" s="5">
        <v>208606022443478</v>
      </c>
      <c r="D10513" s="5">
        <v>3945871183395211</v>
      </c>
      <c r="E10513" s="5">
        <v>6745054766292078</v>
      </c>
      <c r="F10513" s="5">
        <v>68787962644203</v>
      </c>
      <c r="G10513" s="5">
        <v>-271628269958715</v>
      </c>
      <c r="H10513" s="5">
        <v>505291516569958</v>
      </c>
      <c r="I10513" s="5">
        <v>761233182076046</v>
      </c>
      <c r="J10513" s="5">
        <v>2421045808788429</v>
      </c>
      <c r="K10513" s="5">
        <v>1060569068088039</v>
      </c>
      <c r="L10513" s="5">
        <v>-53127647981427</v>
      </c>
      <c r="M10513" s="5">
        <v>-295801683845039</v>
      </c>
      <c r="N10513" s="5">
        <v>65744712091674</v>
      </c>
      <c r="O10513" s="5">
        <v>148666198041402</v>
      </c>
      <c r="P10513" s="5">
        <v>-82493310596706</v>
      </c>
      <c r="Q10513" s="5">
        <v>-508840978947925</v>
      </c>
      <c r="R10513" s="5">
        <v>816819231585541</v>
      </c>
      <c r="S10513" s="5">
        <v>2693466378929537</v>
      </c>
      <c r="T10513" s="5">
        <v>-10635895941341</v>
      </c>
      <c r="U10513" s="5">
        <v>-1162929904034623</v>
      </c>
      <c r="V10513" s="5">
        <v>-324318430269593</v>
      </c>
      <c r="W10513" s="5">
        <v>-2000483510184449</v>
      </c>
      <c r="X10513" s="5">
        <v>1764272477778496</v>
      </c>
      <c r="Y10513" s="5">
        <v>3703075860668751</v>
      </c>
      <c r="Z10513" s="5">
        <v>-185500140154755</v>
      </c>
    </row>
    <row r="10514" spans="1:26" ht="15.5" customHeight="1" x14ac:dyDescent="0.35">
      <c r="A10514" s="5" t="s">
        <v>10536</v>
      </c>
      <c r="B10514" s="5" t="s">
        <v>42526</v>
      </c>
      <c r="C10514" s="5">
        <v>-31283385941699</v>
      </c>
      <c r="D10514" s="5">
        <v>2016316172276316</v>
      </c>
      <c r="E10514" s="5">
        <v>450524128696653</v>
      </c>
      <c r="F10514" s="5">
        <v>167379788712576</v>
      </c>
      <c r="G10514" s="5">
        <v>-791607602669602</v>
      </c>
      <c r="R10514" s="5">
        <v>-1224934494554973</v>
      </c>
      <c r="S10514" s="5">
        <v>655393496303304</v>
      </c>
      <c r="T10514" s="5">
        <v>-3099624383591582</v>
      </c>
    </row>
    <row r="10515" spans="1:26" ht="15.5" customHeight="1" x14ac:dyDescent="0.35">
      <c r="A10515" s="5" t="s">
        <v>10537</v>
      </c>
      <c r="B10515" s="5" t="s">
        <v>28863</v>
      </c>
      <c r="C10515" s="5">
        <v>-971124286052883</v>
      </c>
      <c r="D10515" s="5">
        <v>70336869236.785645</v>
      </c>
      <c r="E10515" s="5">
        <v>5839803981313</v>
      </c>
      <c r="F10515" s="5">
        <v>-493461997656911</v>
      </c>
      <c r="G10515" s="5">
        <v>-1444354435555902</v>
      </c>
      <c r="H10515" s="5">
        <v>-493739772879433</v>
      </c>
      <c r="I10515" s="5">
        <v>830918491880536</v>
      </c>
      <c r="J10515" s="5">
        <v>2575579736554328</v>
      </c>
      <c r="K10515" s="5">
        <v>64707885216195</v>
      </c>
      <c r="L10515" s="5">
        <v>-1049117285989515</v>
      </c>
      <c r="M10515" s="5">
        <v>-297755563166672</v>
      </c>
      <c r="N10515" s="5">
        <v>62261932327841</v>
      </c>
      <c r="O10515" s="5">
        <v>141533526517992</v>
      </c>
      <c r="P10515" s="5">
        <v>-84448776109614</v>
      </c>
      <c r="Q10515" s="5">
        <v>-510791497860337</v>
      </c>
      <c r="R10515" s="5">
        <v>-380254119136326</v>
      </c>
      <c r="S10515" s="5">
        <v>-1932203322902609</v>
      </c>
      <c r="T10515" s="5">
        <v>-5655524545115195</v>
      </c>
      <c r="U10515" s="5">
        <v>-1170611485364607</v>
      </c>
      <c r="V10515" s="5">
        <v>-332006247633271</v>
      </c>
      <c r="W10515" s="5">
        <v>-2008151880229352</v>
      </c>
      <c r="X10515" s="5">
        <v>-1723938486814445</v>
      </c>
      <c r="Y10515" s="5">
        <v>225933618987203</v>
      </c>
      <c r="Z10515" s="5">
        <v>-3663090894930373</v>
      </c>
    </row>
    <row r="10516" spans="1:26" ht="15.5" customHeight="1" x14ac:dyDescent="0.35">
      <c r="A10516" s="5" t="s">
        <v>10538</v>
      </c>
      <c r="B10516" s="5" t="s">
        <v>28432</v>
      </c>
      <c r="C10516" s="5">
        <v>923744465203006</v>
      </c>
      <c r="D10516" s="5">
        <v>156789746641</v>
      </c>
      <c r="E10516" s="5">
        <v>11885887973985</v>
      </c>
      <c r="F10516" s="5">
        <v>1397510755879056</v>
      </c>
      <c r="G10516" s="5">
        <v>445758461324213</v>
      </c>
      <c r="H10516" s="5">
        <v>748054219002856</v>
      </c>
      <c r="I10516" s="5">
        <v>85778068685267</v>
      </c>
      <c r="J10516" s="5">
        <v>460108001670565</v>
      </c>
      <c r="K10516" s="5">
        <v>1300890792210575</v>
      </c>
      <c r="L10516" s="5">
        <v>190580816983409</v>
      </c>
      <c r="M10516" s="5">
        <v>1821117756113793</v>
      </c>
      <c r="N10516" s="5">
        <v>3.4747513886217348E-49</v>
      </c>
      <c r="O10516" s="5">
        <v>9.590856762500462E-48</v>
      </c>
      <c r="P10516" s="5">
        <v>2026603733257612</v>
      </c>
      <c r="Q10516" s="5">
        <v>1614028700196503</v>
      </c>
      <c r="R10516" s="5">
        <v>3617020426401917</v>
      </c>
      <c r="S10516" s="5">
        <v>5472103098360712</v>
      </c>
      <c r="T10516" s="5">
        <v>1745415015284381</v>
      </c>
      <c r="U10516" s="5">
        <v>7159635705328259</v>
      </c>
      <c r="V10516" s="5">
        <v>7967493810035697</v>
      </c>
      <c r="W10516" s="5">
        <v>6345475174549543</v>
      </c>
      <c r="X10516" s="5">
        <v>2611901104993326</v>
      </c>
      <c r="Y10516" s="5">
        <v>4542181584350468</v>
      </c>
      <c r="Z10516" s="5">
        <v>665430705187422</v>
      </c>
    </row>
    <row r="10517" spans="1:26" ht="15.5" customHeight="1" x14ac:dyDescent="0.35">
      <c r="A10517" s="5" t="s">
        <v>10539</v>
      </c>
      <c r="B10517" s="5" t="s">
        <v>30880</v>
      </c>
      <c r="C10517" s="5">
        <v>-13193496857774</v>
      </c>
      <c r="D10517" s="5">
        <v>590311890575201</v>
      </c>
      <c r="E10517" s="5">
        <v>7892248580211404</v>
      </c>
      <c r="F10517" s="5">
        <v>348247885209539</v>
      </c>
      <c r="G10517" s="5">
        <v>-611510067015679</v>
      </c>
      <c r="H10517" s="5">
        <v>-408398194464904</v>
      </c>
      <c r="I10517" s="5">
        <v>1518278473734266</v>
      </c>
      <c r="J10517" s="5">
        <v>3772987243822398</v>
      </c>
      <c r="K10517" s="5">
        <v>150213584197166</v>
      </c>
      <c r="L10517" s="5">
        <v>-964468540540353</v>
      </c>
      <c r="M10517" s="5">
        <v>-52545950656105</v>
      </c>
      <c r="N10517" s="5">
        <v>6293606660847277</v>
      </c>
      <c r="O10517" s="5">
        <v>724654945012822</v>
      </c>
      <c r="P10517" s="5">
        <v>160832517379541</v>
      </c>
      <c r="Q10517" s="5">
        <v>-265876579366369</v>
      </c>
      <c r="R10517" s="5">
        <v>-516605505395376</v>
      </c>
      <c r="S10517" s="5">
        <v>1363601906916274</v>
      </c>
      <c r="T10517" s="5">
        <v>-2394433186519858</v>
      </c>
      <c r="U10517" s="5">
        <v>-206581844158549</v>
      </c>
      <c r="V10517" s="5">
        <v>632305203846707</v>
      </c>
      <c r="W10517" s="5">
        <v>-1045280814187532</v>
      </c>
      <c r="X10517" s="5">
        <v>-1425960402739322</v>
      </c>
      <c r="Y10517" s="5">
        <v>524484745333797</v>
      </c>
      <c r="Z10517" s="5">
        <v>-3367531901800598</v>
      </c>
    </row>
    <row r="10518" spans="1:26" ht="15.5" customHeight="1" x14ac:dyDescent="0.35">
      <c r="A10518" s="5" t="s">
        <v>10540</v>
      </c>
      <c r="B10518" s="5" t="s">
        <v>32071</v>
      </c>
      <c r="C10518" s="5">
        <v>-1930147492853398</v>
      </c>
      <c r="D10518" s="5">
        <v>15.12700532198547</v>
      </c>
      <c r="E10518" s="5">
        <v>5.8385360863727804</v>
      </c>
      <c r="F10518" s="5">
        <v>-146374527111427</v>
      </c>
      <c r="G10518" s="5">
        <v>-2387987551777823</v>
      </c>
      <c r="H10518" s="5">
        <v>297459359187259</v>
      </c>
      <c r="I10518" s="5">
        <v>2966991180570654</v>
      </c>
      <c r="J10518" s="5">
        <v>5511091431834831</v>
      </c>
      <c r="K10518" s="5">
        <v>854309968753655</v>
      </c>
      <c r="L10518" s="5">
        <v>-261243765990784</v>
      </c>
      <c r="M10518" s="5">
        <v>324023621724776</v>
      </c>
      <c r="N10518" s="5">
        <v>29096569401564</v>
      </c>
      <c r="O10518" s="5">
        <v>70443159562604</v>
      </c>
      <c r="P10518" s="5">
        <v>537012800990871</v>
      </c>
      <c r="Q10518" s="5">
        <v>110739743604322</v>
      </c>
      <c r="R10518" s="5">
        <v>-7557699310366023</v>
      </c>
      <c r="S10518" s="5">
        <v>-573145143933935</v>
      </c>
      <c r="T10518" s="5">
        <v>-935042111551456</v>
      </c>
      <c r="U10518" s="5">
        <v>127388307740245</v>
      </c>
      <c r="V10518" s="5">
        <v>2111239655582345</v>
      </c>
      <c r="W10518" s="5">
        <v>435367905038897</v>
      </c>
      <c r="X10518" s="5">
        <v>1038607107901148</v>
      </c>
      <c r="Y10518" s="5">
        <v>2982902969745788</v>
      </c>
      <c r="Z10518" s="5">
        <v>-91215698505584</v>
      </c>
    </row>
    <row r="10519" spans="1:26" ht="15.5" customHeight="1" x14ac:dyDescent="0.35">
      <c r="A10519" s="5" t="s">
        <v>10541</v>
      </c>
      <c r="B10519" s="5" t="s">
        <v>43445</v>
      </c>
      <c r="C10519" s="5">
        <v>456796351493537</v>
      </c>
      <c r="D10519" s="5">
        <v>621493542428954</v>
      </c>
      <c r="E10519" s="5">
        <v>1914072132602945</v>
      </c>
      <c r="F10519" s="5">
        <v>934709377475048</v>
      </c>
      <c r="G10519" s="5">
        <v>-23216880306237</v>
      </c>
      <c r="H10519" s="5">
        <v>1116244770038679</v>
      </c>
      <c r="I10519" s="5">
        <v>84521516267.660675</v>
      </c>
      <c r="J10519" s="5">
        <v>8574129836299</v>
      </c>
      <c r="K10519" s="5">
        <v>1664143703314195</v>
      </c>
      <c r="L10519" s="5">
        <v>561474385484884</v>
      </c>
      <c r="M10519" s="5">
        <v>1184284295184849</v>
      </c>
      <c r="N10519" s="5">
        <v>8.4077178418465564E-13</v>
      </c>
      <c r="O10519" s="5">
        <v>1.0062488866952531E-10</v>
      </c>
      <c r="P10519" s="5">
        <v>1394122072432691</v>
      </c>
      <c r="Q10519" s="5">
        <v>973383397917913</v>
      </c>
      <c r="R10519" s="5">
        <v>1788635056876784</v>
      </c>
      <c r="S10519" s="5">
        <v>365995471521843</v>
      </c>
      <c r="T10519" s="5">
        <v>-90908182368954</v>
      </c>
      <c r="U10519" s="5">
        <v>4655955989995378</v>
      </c>
      <c r="V10519" s="5">
        <v>548092298472523</v>
      </c>
      <c r="W10519" s="5">
        <v>3826809390721996</v>
      </c>
      <c r="X10519" s="5">
        <v>3897472769010499</v>
      </c>
      <c r="Y10519" s="5">
        <v>5810513017823695</v>
      </c>
      <c r="Z10519" s="5">
        <v>1960440206898717</v>
      </c>
    </row>
    <row r="10520" spans="1:26" ht="15.5" customHeight="1" x14ac:dyDescent="0.35">
      <c r="A10520" s="5" t="s">
        <v>10542</v>
      </c>
      <c r="B10520" s="5" t="s">
        <v>29544</v>
      </c>
      <c r="C10520" s="5">
        <v>-867966338499636</v>
      </c>
      <c r="D10520" s="5">
        <v>3843249826954</v>
      </c>
      <c r="E10520" s="5">
        <v>26700668233264</v>
      </c>
      <c r="F10520" s="5">
        <v>-389627160813539</v>
      </c>
      <c r="G10520" s="5">
        <v>-1342336612959685</v>
      </c>
      <c r="H10520" s="5">
        <v>2383904539645744</v>
      </c>
      <c r="I10520" s="5">
        <v>1.532257855606731E-2</v>
      </c>
      <c r="J10520" s="5">
        <v>0.72323203949040837</v>
      </c>
      <c r="K10520" s="5">
        <v>2903531872123113</v>
      </c>
      <c r="L10520" s="5">
        <v>1850259620576788</v>
      </c>
      <c r="M10520" s="5">
        <v>-614114752806675</v>
      </c>
      <c r="N10520" s="5">
        <v>162694063.16804031</v>
      </c>
      <c r="O10520" s="5">
        <v>72704038.094192564</v>
      </c>
      <c r="P10520" s="5">
        <v>-401280104529771</v>
      </c>
      <c r="Q10520" s="5">
        <v>-826392385848419</v>
      </c>
      <c r="R10520" s="5">
        <v>-3398615195050207</v>
      </c>
      <c r="S10520" s="5">
        <v>-1525626894050016</v>
      </c>
      <c r="T10520" s="5">
        <v>-5256062830227982</v>
      </c>
      <c r="U10520" s="5">
        <v>-2414362221554645</v>
      </c>
      <c r="V10520" s="5">
        <v>-157761317442763</v>
      </c>
      <c r="W10520" s="5">
        <v>-3248921390430968</v>
      </c>
      <c r="X10520" s="5">
        <v>8323625137224917</v>
      </c>
      <c r="Y10520" s="5">
        <v>10</v>
      </c>
      <c r="Z10520" s="5">
        <v>6460354109025611</v>
      </c>
    </row>
    <row r="10521" spans="1:26" ht="15.5" customHeight="1" x14ac:dyDescent="0.35">
      <c r="A10521" s="5" t="s">
        <v>10543</v>
      </c>
      <c r="B10521" s="5" t="s">
        <v>42211</v>
      </c>
      <c r="C10521" s="5">
        <v>103750188683659</v>
      </c>
      <c r="D10521" s="5">
        <v>6720313620423675</v>
      </c>
      <c r="E10521" s="5">
        <v>8198449590308936</v>
      </c>
      <c r="F10521" s="5">
        <v>583421996743616</v>
      </c>
      <c r="G10521" s="5">
        <v>-376399573875284</v>
      </c>
      <c r="R10521" s="5">
        <v>406244979913765</v>
      </c>
      <c r="S10521" s="5">
        <v>2284451337925033</v>
      </c>
      <c r="T10521" s="5">
        <v>-1473832860147836</v>
      </c>
    </row>
    <row r="10522" spans="1:26" ht="15.5" customHeight="1" x14ac:dyDescent="0.35">
      <c r="A10522" s="5" t="s">
        <v>10544</v>
      </c>
      <c r="B10522" s="5" t="s">
        <v>30340</v>
      </c>
      <c r="C10522" s="5">
        <v>2139391788411117</v>
      </c>
      <c r="D10522" s="5">
        <v>7.5393385943458885E-4</v>
      </c>
      <c r="E10522" s="5">
        <v>3.8477425428063372E-2</v>
      </c>
      <c r="F10522" s="5">
        <v>2592731241804812</v>
      </c>
      <c r="G10522" s="5">
        <v>1676645717225966</v>
      </c>
      <c r="M10522" s="5">
        <v>1364302009052937</v>
      </c>
      <c r="N10522" s="5">
        <v>1.8735197320542941E-21</v>
      </c>
      <c r="O10522" s="5">
        <v>2.8829029674859846E-19</v>
      </c>
      <c r="P10522" s="5">
        <v>1573083387678106</v>
      </c>
      <c r="Q10522" s="5">
        <v>1154301606613316</v>
      </c>
      <c r="R10522" s="5">
        <v>8377017768716972</v>
      </c>
      <c r="S10522" s="5">
        <v>10</v>
      </c>
      <c r="T10522" s="5">
        <v>6565085946915915</v>
      </c>
      <c r="U10522" s="5">
        <v>5363686858839312</v>
      </c>
      <c r="V10522" s="5">
        <v>6184500673868094</v>
      </c>
      <c r="W10522" s="5">
        <v>4538080511093578</v>
      </c>
    </row>
    <row r="10523" spans="1:26" ht="15.5" customHeight="1" x14ac:dyDescent="0.35">
      <c r="A10523" s="5" t="s">
        <v>10545</v>
      </c>
      <c r="B10523" s="5" t="s">
        <v>27706</v>
      </c>
      <c r="C10523" s="5">
        <v>618065102848368</v>
      </c>
      <c r="D10523" s="5">
        <v>115633442520251</v>
      </c>
      <c r="E10523" s="5">
        <v>493832530549007</v>
      </c>
      <c r="F10523" s="5">
        <v>1094779790798815</v>
      </c>
      <c r="G10523" s="5">
        <v>138513670895857</v>
      </c>
      <c r="H10523" s="5">
        <v>-239581118643248</v>
      </c>
      <c r="I10523" s="5">
        <v>1.044119899078166E-2</v>
      </c>
      <c r="J10523" s="5">
        <v>5.0216671777769901E-2</v>
      </c>
      <c r="K10523" s="5">
        <v>-1862452334761171</v>
      </c>
      <c r="L10523" s="5">
        <v>-2915090914698212</v>
      </c>
      <c r="M10523" s="5">
        <v>365932025385364</v>
      </c>
      <c r="N10523" s="5">
        <v>7723931671086</v>
      </c>
      <c r="O10523" s="5">
        <v>20616991986966</v>
      </c>
      <c r="P10523" s="5">
        <v>578840529966327</v>
      </c>
      <c r="Q10523" s="5">
        <v>152690802628794</v>
      </c>
      <c r="R10523" s="5">
        <v>2420100131649994</v>
      </c>
      <c r="S10523" s="5">
        <v>4286727569037287</v>
      </c>
      <c r="T10523" s="5">
        <v>542365119184908</v>
      </c>
      <c r="U10523" s="5">
        <v>1438643923972828</v>
      </c>
      <c r="V10523" s="5">
        <v>2275683333559837</v>
      </c>
      <c r="W10523" s="5">
        <v>60029644909356</v>
      </c>
      <c r="X10523" s="5">
        <v>-8365198305464641</v>
      </c>
      <c r="Y10523" s="5">
        <v>-6502926108276559</v>
      </c>
      <c r="Z10523" s="5">
        <v>-10</v>
      </c>
    </row>
    <row r="10524" spans="1:26" ht="15.5" customHeight="1" x14ac:dyDescent="0.35">
      <c r="A10524" s="5" t="s">
        <v>10546</v>
      </c>
      <c r="B10524" s="5" t="s">
        <v>35868</v>
      </c>
      <c r="C10524" s="5">
        <v>-40549765658135</v>
      </c>
      <c r="D10524" s="5">
        <v>8685804835281341</v>
      </c>
      <c r="E10524" s="5">
        <v>9350503785736992</v>
      </c>
      <c r="F10524" s="5">
        <v>439498100985477</v>
      </c>
      <c r="G10524" s="5">
        <v>-520410811373516</v>
      </c>
      <c r="H10524" s="5">
        <v>-138654553514766</v>
      </c>
      <c r="I10524" s="5">
        <v>6267463377666549</v>
      </c>
      <c r="J10524" s="5">
        <v>7921037310458664</v>
      </c>
      <c r="K10524" s="5">
        <v>419939804965687</v>
      </c>
      <c r="L10524" s="5">
        <v>-696384803292289</v>
      </c>
      <c r="M10524" s="5">
        <v>68398834472521</v>
      </c>
      <c r="N10524" s="5">
        <v>5298484592959845</v>
      </c>
      <c r="O10524" s="5">
        <v>6413898832110092</v>
      </c>
      <c r="P10524" s="5">
        <v>28171815837379</v>
      </c>
      <c r="Q10524" s="5">
        <v>-144982760476208</v>
      </c>
      <c r="R10524" s="5">
        <v>-158776952064392</v>
      </c>
      <c r="S10524" s="5">
        <v>1720901903623281</v>
      </c>
      <c r="T10524" s="5">
        <v>-2037724290390992</v>
      </c>
      <c r="U10524" s="5">
        <v>268906684286756</v>
      </c>
      <c r="V10524" s="5">
        <v>110756121001012</v>
      </c>
      <c r="W10524" s="5">
        <v>-569992657024893</v>
      </c>
      <c r="X10524" s="5">
        <v>-48412531115768</v>
      </c>
      <c r="Y10524" s="5">
        <v>1466259012725884</v>
      </c>
      <c r="Z10524" s="5">
        <v>-2431492518876824</v>
      </c>
    </row>
    <row r="10525" spans="1:26" ht="15.5" customHeight="1" x14ac:dyDescent="0.35">
      <c r="A10525" s="5" t="s">
        <v>10547</v>
      </c>
      <c r="B10525" s="5" t="s">
        <v>24805</v>
      </c>
      <c r="C10525" s="5">
        <v>-597913753518297</v>
      </c>
      <c r="D10525" s="5">
        <v>145792425820559</v>
      </c>
      <c r="E10525" s="5">
        <v>597285804621911</v>
      </c>
      <c r="F10525" s="5">
        <v>-118290890134734</v>
      </c>
      <c r="G10525" s="5">
        <v>-1074791688422576</v>
      </c>
      <c r="H10525" s="5">
        <v>-1369914660744932</v>
      </c>
      <c r="I10525" s="5">
        <v>1332299071.0200281</v>
      </c>
      <c r="J10525" s="5">
        <v>195230097995.20551</v>
      </c>
      <c r="K10525" s="5">
        <v>-817900513446529</v>
      </c>
      <c r="L10525" s="5">
        <v>-1913549489612512</v>
      </c>
      <c r="M10525" s="5">
        <v>-16809812583862</v>
      </c>
      <c r="N10525" s="5">
        <v>1225669980329008</v>
      </c>
      <c r="O10525" s="5">
        <v>1990023915672052</v>
      </c>
      <c r="P10525" s="5">
        <v>45278550272157</v>
      </c>
      <c r="Q10525" s="5">
        <v>-381321799645506</v>
      </c>
      <c r="R10525" s="5">
        <v>-2341195364268888</v>
      </c>
      <c r="S10525" s="5">
        <v>-463180654382128</v>
      </c>
      <c r="T10525" s="5">
        <v>-4208462012594705</v>
      </c>
      <c r="U10525" s="5">
        <v>-660869589411517</v>
      </c>
      <c r="V10525" s="5">
        <v>178010413728446</v>
      </c>
      <c r="W10525" s="5">
        <v>-1499148071450356</v>
      </c>
      <c r="X10525" s="5">
        <v>-4783184861808238</v>
      </c>
      <c r="Y10525" s="5">
        <v>-2855775959252282</v>
      </c>
      <c r="Z10525" s="5">
        <v>-6681336592206631</v>
      </c>
    </row>
    <row r="10526" spans="1:26" ht="15.5" customHeight="1" x14ac:dyDescent="0.35">
      <c r="A10526" s="5" t="s">
        <v>10548</v>
      </c>
      <c r="B10526" s="5" t="s">
        <v>33942</v>
      </c>
      <c r="C10526" s="5">
        <v>-501256679090357</v>
      </c>
      <c r="D10526" s="5">
        <v>406518006753526</v>
      </c>
      <c r="E10526" s="5">
        <v>1379419932480022</v>
      </c>
      <c r="F10526" s="5">
        <v>-21345703565909</v>
      </c>
      <c r="G10526" s="5">
        <v>-978864015660358</v>
      </c>
      <c r="H10526" s="5">
        <v>-380952699487045</v>
      </c>
      <c r="I10526" s="5">
        <v>181320697326365</v>
      </c>
      <c r="J10526" s="5">
        <v>418326735045527</v>
      </c>
      <c r="K10526" s="5">
        <v>177694508318305</v>
      </c>
      <c r="L10526" s="5">
        <v>-937228753211036</v>
      </c>
      <c r="M10526" s="5">
        <v>1220041113171229</v>
      </c>
      <c r="N10526" s="5">
        <v>2.0235207735620378E-13</v>
      </c>
      <c r="O10526" s="5">
        <v>2.5351414514165531E-13</v>
      </c>
      <c r="P10526" s="5">
        <v>1429679971352251</v>
      </c>
      <c r="Q10526" s="5">
        <v>1009307990973723</v>
      </c>
      <c r="R10526" s="5">
        <v>-1962724233202054</v>
      </c>
      <c r="S10526" s="5">
        <v>-83581389358414</v>
      </c>
      <c r="T10526" s="5">
        <v>-3832846931900404</v>
      </c>
      <c r="U10526" s="5">
        <v>4796532177287361</v>
      </c>
      <c r="V10526" s="5">
        <v>5620717131400403</v>
      </c>
      <c r="W10526" s="5">
        <v>3968045177522866</v>
      </c>
      <c r="X10526" s="5">
        <v>-1330131896143486</v>
      </c>
      <c r="Y10526" s="5">
        <v>620436956089214</v>
      </c>
      <c r="Z10526" s="5">
        <v>-3272421642653788</v>
      </c>
    </row>
    <row r="10527" spans="1:26" ht="15.5" customHeight="1" x14ac:dyDescent="0.35">
      <c r="A10527" s="5" t="s">
        <v>10549</v>
      </c>
      <c r="B10527" s="5" t="s">
        <v>38580</v>
      </c>
      <c r="C10527" s="5">
        <v>286152847083772</v>
      </c>
      <c r="D10527" s="5">
        <v>2428274549573963</v>
      </c>
      <c r="E10527" s="5">
        <v>5093275124091784</v>
      </c>
      <c r="F10527" s="5">
        <v>765064417759621</v>
      </c>
      <c r="G10527" s="5">
        <v>-194076031900575</v>
      </c>
      <c r="H10527" s="5">
        <v>734218726330369</v>
      </c>
      <c r="I10527" s="5">
        <v>98901431926107</v>
      </c>
      <c r="J10527" s="5">
        <v>517618147159662</v>
      </c>
      <c r="K10527" s="5">
        <v>1287211848307947</v>
      </c>
      <c r="L10527" s="5">
        <v>176673599440053</v>
      </c>
      <c r="M10527" s="5">
        <v>-252990834414736</v>
      </c>
      <c r="N10527" s="5">
        <v>201169971011056</v>
      </c>
      <c r="O10527" s="5">
        <v>408702419541151</v>
      </c>
      <c r="P10527" s="5">
        <v>-39651801019976</v>
      </c>
      <c r="Q10527" s="5">
        <v>-466099678772227</v>
      </c>
      <c r="R10527" s="5">
        <v>1120462132076328</v>
      </c>
      <c r="S10527" s="5">
        <v>2995691699155886</v>
      </c>
      <c r="T10527" s="5">
        <v>-759925496825727</v>
      </c>
      <c r="U10527" s="5">
        <v>-994621135901632</v>
      </c>
      <c r="V10527" s="5">
        <v>-155889123265158</v>
      </c>
      <c r="W10527" s="5">
        <v>-1832448171556429</v>
      </c>
      <c r="X10527" s="5">
        <v>2563593191367004</v>
      </c>
      <c r="Y10527" s="5">
        <v>449442027536134</v>
      </c>
      <c r="Z10527" s="5">
        <v>616872357481966</v>
      </c>
    </row>
    <row r="10528" spans="1:26" ht="15.5" customHeight="1" x14ac:dyDescent="0.35">
      <c r="A10528" s="5" t="s">
        <v>10550</v>
      </c>
      <c r="B10528" s="5" t="s">
        <v>34896</v>
      </c>
      <c r="C10528" s="5">
        <v>-1363205353550948</v>
      </c>
      <c r="D10528" s="5">
        <v>217684437.80958673</v>
      </c>
      <c r="E10528" s="5">
        <v>357065478.83511567</v>
      </c>
      <c r="F10528" s="5">
        <v>-889060029742048</v>
      </c>
      <c r="G10528" s="5">
        <v>-183118646452271</v>
      </c>
      <c r="H10528" s="5">
        <v>-19928970188451</v>
      </c>
      <c r="I10528" s="5">
        <v>9442782730966224</v>
      </c>
      <c r="J10528" s="5">
        <v>9742147472741876</v>
      </c>
      <c r="K10528" s="5">
        <v>538400228217654</v>
      </c>
      <c r="L10528" s="5">
        <v>-578133945992571</v>
      </c>
      <c r="M10528" s="5">
        <v>459662056703268</v>
      </c>
      <c r="N10528" s="5">
        <v>23908139152.020149</v>
      </c>
      <c r="O10528" s="5">
        <v>78008363154.864426</v>
      </c>
      <c r="P10528" s="5">
        <v>672363082107306</v>
      </c>
      <c r="Q10528" s="5">
        <v>246543414207644</v>
      </c>
      <c r="R10528" s="5">
        <v>-5337776619955851</v>
      </c>
      <c r="S10528" s="5">
        <v>-3481209803154573</v>
      </c>
      <c r="T10528" s="5">
        <v>-7170206800940081</v>
      </c>
      <c r="U10528" s="5">
        <v>1807138974132159</v>
      </c>
      <c r="V10528" s="5">
        <v>264336268944666</v>
      </c>
      <c r="W10528" s="5">
        <v>969273417574808</v>
      </c>
      <c r="X10528" s="5">
        <v>-6958385894271</v>
      </c>
      <c r="Y10528" s="5">
        <v>1879874633799746</v>
      </c>
      <c r="Z10528" s="5">
        <v>-2018608616879391</v>
      </c>
    </row>
    <row r="10529" spans="1:26" ht="15.5" customHeight="1" x14ac:dyDescent="0.35">
      <c r="A10529" s="5" t="s">
        <v>10551</v>
      </c>
      <c r="B10529" s="5" t="s">
        <v>37816</v>
      </c>
      <c r="C10529" s="5">
        <v>-1185207710886632</v>
      </c>
      <c r="D10529" s="5">
        <v>1179753955.8473411</v>
      </c>
      <c r="E10529" s="5">
        <v>148300463903.81497</v>
      </c>
      <c r="F10529" s="5">
        <v>-709280156968279</v>
      </c>
      <c r="G10529" s="5">
        <v>-1655751216345462</v>
      </c>
      <c r="H10529" s="5">
        <v>80631783229596</v>
      </c>
      <c r="I10529" s="5">
        <v>7773357315687789</v>
      </c>
      <c r="J10529" s="5">
        <v>8852587553479941</v>
      </c>
      <c r="K10529" s="5">
        <v>638613613546233</v>
      </c>
      <c r="L10529" s="5">
        <v>-477852615975318</v>
      </c>
      <c r="M10529" s="5">
        <v>-179818583757162</v>
      </c>
      <c r="N10529" s="5">
        <v>985813688176671</v>
      </c>
      <c r="O10529" s="5">
        <v>1654731927179865</v>
      </c>
      <c r="P10529" s="5">
        <v>33554726643894</v>
      </c>
      <c r="Q10529" s="5">
        <v>-393028230608977</v>
      </c>
      <c r="R10529" s="5">
        <v>-46408077788741</v>
      </c>
      <c r="S10529" s="5">
        <v>-2777262449125497</v>
      </c>
      <c r="T10529" s="5">
        <v>-6483271290015484</v>
      </c>
      <c r="U10529" s="5">
        <v>-706947998517505</v>
      </c>
      <c r="V10529" s="5">
        <v>131918772498718</v>
      </c>
      <c r="W10529" s="5">
        <v>-1545171334266091</v>
      </c>
      <c r="X10529" s="5">
        <v>281533394725977</v>
      </c>
      <c r="Y10529" s="5">
        <v>2229779019371881</v>
      </c>
      <c r="Z10529" s="5">
        <v>-1668466996086977</v>
      </c>
    </row>
    <row r="10530" spans="1:26" ht="15.5" customHeight="1" x14ac:dyDescent="0.35">
      <c r="A10530" s="5" t="s">
        <v>10552</v>
      </c>
      <c r="B10530" s="5" t="s">
        <v>41424</v>
      </c>
      <c r="C10530" s="5">
        <v>-56821383178517</v>
      </c>
      <c r="D10530" s="5">
        <v>8166476810336805</v>
      </c>
      <c r="E10530" s="5">
        <v>907119557812284</v>
      </c>
      <c r="F10530" s="5">
        <v>423256377764371</v>
      </c>
      <c r="G10530" s="5">
        <v>-536637360715955</v>
      </c>
      <c r="R10530" s="5">
        <v>-222490213857941</v>
      </c>
      <c r="S10530" s="5">
        <v>1657305696161517</v>
      </c>
      <c r="T10530" s="5">
        <v>-2101261082905058</v>
      </c>
    </row>
    <row r="10531" spans="1:26" ht="15.5" customHeight="1" x14ac:dyDescent="0.35">
      <c r="A10531" s="5" t="s">
        <v>10553</v>
      </c>
      <c r="B10531" s="5" t="s">
        <v>32213</v>
      </c>
      <c r="C10531" s="5">
        <v>1263261843263841</v>
      </c>
      <c r="D10531" s="5">
        <v>219106273.6689598</v>
      </c>
      <c r="E10531" s="5">
        <v>30822284885.750404</v>
      </c>
      <c r="F10531" s="5">
        <v>1732718388037397</v>
      </c>
      <c r="G10531" s="5">
        <v>788077771474611</v>
      </c>
      <c r="H10531" s="5">
        <v>548501309753351</v>
      </c>
      <c r="I10531" s="5">
        <v>54154202109895</v>
      </c>
      <c r="J10531" s="5">
        <v>1897856127363744</v>
      </c>
      <c r="K10531" s="5">
        <v>1103391894972269</v>
      </c>
      <c r="L10531" s="5">
        <v>-97979902524</v>
      </c>
      <c r="M10531" s="5">
        <v>-557894235245626</v>
      </c>
      <c r="N10531" s="5">
        <v>290580056.2545051</v>
      </c>
      <c r="O10531" s="5">
        <v>11671434046.693571</v>
      </c>
      <c r="P10531" s="5">
        <v>-344944394644097</v>
      </c>
      <c r="Q10531" s="5">
        <v>-770337719292604</v>
      </c>
      <c r="R10531" s="5">
        <v>494643709716333</v>
      </c>
      <c r="S10531" s="5">
        <v>6784644497281123</v>
      </c>
      <c r="T10531" s="5">
        <v>3085802951350332</v>
      </c>
      <c r="U10531" s="5">
        <v>-2193333996690657</v>
      </c>
      <c r="V10531" s="5">
        <v>-1356132076553318</v>
      </c>
      <c r="W10531" s="5">
        <v>-3028545200711248</v>
      </c>
      <c r="X10531" s="5">
        <v>1915143502492022</v>
      </c>
      <c r="Y10531" s="5">
        <v>3852595756441749</v>
      </c>
      <c r="Z10531" s="5">
        <v>-34210597195842</v>
      </c>
    </row>
    <row r="10532" spans="1:26" ht="15.5" customHeight="1" x14ac:dyDescent="0.35">
      <c r="A10532" s="5" t="s">
        <v>10554</v>
      </c>
      <c r="B10532" s="5" t="s">
        <v>39257</v>
      </c>
      <c r="C10532" s="5">
        <v>426526252990166</v>
      </c>
      <c r="D10532" s="5">
        <v>816009045245259</v>
      </c>
      <c r="E10532" s="5">
        <v>2356763686126745</v>
      </c>
      <c r="F10532" s="5">
        <v>904636642150547</v>
      </c>
      <c r="G10532" s="5">
        <v>-53545693839446</v>
      </c>
      <c r="H10532" s="5">
        <v>91419323121371</v>
      </c>
      <c r="I10532" s="5">
        <v>7484916388821976</v>
      </c>
      <c r="J10532" s="5">
        <v>8684507925819629</v>
      </c>
      <c r="K10532" s="5">
        <v>649357210709411</v>
      </c>
      <c r="L10532" s="5">
        <v>-4670883603414</v>
      </c>
      <c r="M10532" s="5">
        <v>309533689960696</v>
      </c>
      <c r="N10532" s="5">
        <v>44564439068276</v>
      </c>
      <c r="O10532" s="5">
        <v>104089754877839</v>
      </c>
      <c r="P10532" s="5">
        <v>522549023600365</v>
      </c>
      <c r="Q10532" s="5">
        <v>96236810171925</v>
      </c>
      <c r="R10532" s="5">
        <v>1670109242952876</v>
      </c>
      <c r="S10532" s="5">
        <v>3542201697967502</v>
      </c>
      <c r="T10532" s="5">
        <v>-209663901283106</v>
      </c>
      <c r="U10532" s="5">
        <v>1216916616844039</v>
      </c>
      <c r="V10532" s="5">
        <v>2054376019668998</v>
      </c>
      <c r="W10532" s="5">
        <v>37835032905514</v>
      </c>
      <c r="X10532" s="5">
        <v>319199096820466</v>
      </c>
      <c r="Y10532" s="5">
        <v>2267291291329271</v>
      </c>
      <c r="Z10532" s="5">
        <v>-16308825931514</v>
      </c>
    </row>
    <row r="10533" spans="1:26" ht="15.5" customHeight="1" x14ac:dyDescent="0.35">
      <c r="A10533" s="5" t="s">
        <v>10555</v>
      </c>
      <c r="B10533" s="5" t="s">
        <v>32046</v>
      </c>
      <c r="C10533" s="5">
        <v>239123014001975</v>
      </c>
      <c r="D10533" s="5">
        <v>3291073693396384</v>
      </c>
      <c r="E10533" s="5">
        <v>6127281212979186</v>
      </c>
      <c r="F10533" s="5">
        <v>718260995518696</v>
      </c>
      <c r="G10533" s="5">
        <v>-241116044917662</v>
      </c>
      <c r="M10533" s="5">
        <v>-192925440489851</v>
      </c>
      <c r="N10533" s="5">
        <v>763620784795607</v>
      </c>
      <c r="O10533" s="5">
        <v>1330574192485146</v>
      </c>
      <c r="P10533" s="5">
        <v>2044341129833</v>
      </c>
      <c r="Q10533" s="5">
        <v>-406118707979222</v>
      </c>
      <c r="R10533" s="5">
        <v>936311781719697</v>
      </c>
      <c r="S10533" s="5">
        <v>2812427884705062</v>
      </c>
      <c r="T10533" s="5">
        <v>-944115707809696</v>
      </c>
      <c r="U10533" s="5">
        <v>-758476966994664</v>
      </c>
      <c r="V10533" s="5">
        <v>80372275202333</v>
      </c>
      <c r="W10533" s="5">
        <v>-1596635908078056</v>
      </c>
    </row>
    <row r="10534" spans="1:26" ht="15.5" customHeight="1" x14ac:dyDescent="0.35">
      <c r="A10534" s="5" t="s">
        <v>10556</v>
      </c>
      <c r="B10534" s="5" t="s">
        <v>43446</v>
      </c>
      <c r="C10534" s="5">
        <v>-144146014564074</v>
      </c>
      <c r="D10534" s="5">
        <v>5563845861708486</v>
      </c>
      <c r="E10534" s="5">
        <v>7892248580211404</v>
      </c>
      <c r="F10534" s="5">
        <v>336048809593191</v>
      </c>
      <c r="G10534" s="5">
        <v>-623676855811569</v>
      </c>
      <c r="R10534" s="5">
        <v>-564419164284901</v>
      </c>
      <c r="S10534" s="5">
        <v>1315835119292972</v>
      </c>
      <c r="T10534" s="5">
        <v>-2442073551638345</v>
      </c>
    </row>
    <row r="10535" spans="1:26" ht="15.5" customHeight="1" x14ac:dyDescent="0.35">
      <c r="A10535" s="5" t="s">
        <v>10557</v>
      </c>
      <c r="B10535" s="5" t="s">
        <v>41769</v>
      </c>
      <c r="C10535" s="5">
        <v>-79242199425266</v>
      </c>
      <c r="D10535" s="5">
        <v>7464302673857799</v>
      </c>
      <c r="E10535" s="5">
        <v>8662500629748648</v>
      </c>
      <c r="F10535" s="5">
        <v>400872595474984</v>
      </c>
      <c r="G10535" s="5">
        <v>-558991926453867</v>
      </c>
      <c r="H10535" s="5">
        <v>271948930382107</v>
      </c>
      <c r="I10535" s="5">
        <v>3400851624426052</v>
      </c>
      <c r="J10535" s="5">
        <v>5950708897059832</v>
      </c>
      <c r="K10535" s="5">
        <v>828959695091407</v>
      </c>
      <c r="L10535" s="5">
        <v>-286755721710347</v>
      </c>
      <c r="M10535" s="5">
        <v>-149146660955851</v>
      </c>
      <c r="N10535" s="5">
        <v>1706933427452753</v>
      </c>
      <c r="O10535" s="5">
        <v>2634138114436348</v>
      </c>
      <c r="P10535" s="5">
        <v>64234216391446</v>
      </c>
      <c r="Q10535" s="5">
        <v>-362391777393403</v>
      </c>
      <c r="R10535" s="5">
        <v>-310281322109153</v>
      </c>
      <c r="S10535" s="5">
        <v>1569659598338291</v>
      </c>
      <c r="T10535" s="5">
        <v>-2188792780190631</v>
      </c>
      <c r="U10535" s="5">
        <v>-586362828831413</v>
      </c>
      <c r="V10535" s="5">
        <v>25253369126518</v>
      </c>
      <c r="W10535" s="5">
        <v>-1424725611527701</v>
      </c>
      <c r="X10535" s="5">
        <v>949535065404218</v>
      </c>
      <c r="Y10535" s="5">
        <v>2894390123874043</v>
      </c>
      <c r="Z10535" s="5">
        <v>-1001234358916909</v>
      </c>
    </row>
    <row r="10536" spans="1:26" ht="15.5" customHeight="1" x14ac:dyDescent="0.35">
      <c r="A10536" s="5" t="s">
        <v>10558</v>
      </c>
      <c r="B10536" s="5" t="s">
        <v>30580</v>
      </c>
      <c r="C10536" s="5">
        <v>-328453092104731</v>
      </c>
      <c r="D10536" s="5">
        <v>180012749097472</v>
      </c>
      <c r="E10536" s="5">
        <v>4179532748288329</v>
      </c>
      <c r="F10536" s="5">
        <v>151748461867961</v>
      </c>
      <c r="G10536" s="5">
        <v>-807143000563623</v>
      </c>
      <c r="H10536" s="5">
        <v>-363228734737278</v>
      </c>
      <c r="I10536" s="5">
        <v>2025028833772388</v>
      </c>
      <c r="J10536" s="5">
        <v>4459243376965142</v>
      </c>
      <c r="K10536" s="5">
        <v>195436868509485</v>
      </c>
      <c r="L10536" s="5">
        <v>-919633205015687</v>
      </c>
      <c r="M10536" s="5">
        <v>-186068234653459</v>
      </c>
      <c r="N10536" s="5">
        <v>874155371285967</v>
      </c>
      <c r="O10536" s="5">
        <v>149472022396347</v>
      </c>
      <c r="P10536" s="5">
        <v>27303041281729</v>
      </c>
      <c r="Q10536" s="5">
        <v>-399270162733764</v>
      </c>
      <c r="R10536" s="5">
        <v>-1286093273637745</v>
      </c>
      <c r="S10536" s="5">
        <v>594187361253486</v>
      </c>
      <c r="T10536" s="5">
        <v>-3160454898557219</v>
      </c>
      <c r="U10536" s="5">
        <v>-731518196437298</v>
      </c>
      <c r="V10536" s="5">
        <v>107340576175516</v>
      </c>
      <c r="W10536" s="5">
        <v>-156971118621187</v>
      </c>
      <c r="X10536" s="5">
        <v>-1268247019434298</v>
      </c>
      <c r="Y10536" s="5">
        <v>682386062198534</v>
      </c>
      <c r="Z10536" s="5">
        <v>-3210985144326626</v>
      </c>
    </row>
    <row r="10537" spans="1:26" ht="15.5" customHeight="1" x14ac:dyDescent="0.35">
      <c r="A10537" s="5" t="s">
        <v>10559</v>
      </c>
      <c r="B10537" s="5" t="s">
        <v>34779</v>
      </c>
      <c r="C10537" s="5">
        <v>-1328576881669</v>
      </c>
      <c r="D10537" s="5">
        <v>5877152603612528</v>
      </c>
      <c r="E10537" s="5">
        <v>7892248580211404</v>
      </c>
      <c r="F10537" s="5">
        <v>34732612012899</v>
      </c>
      <c r="G10537" s="5">
        <v>-612429492119353</v>
      </c>
      <c r="M10537" s="5">
        <v>-81664014043376</v>
      </c>
      <c r="N10537" s="5">
        <v>4532054033729969</v>
      </c>
      <c r="O10537" s="5">
        <v>5720524080445867</v>
      </c>
      <c r="P10537" s="5">
        <v>131719373305665</v>
      </c>
      <c r="Q10537" s="5">
        <v>-294973055059672</v>
      </c>
      <c r="R10537" s="5">
        <v>-520218512809823</v>
      </c>
      <c r="S10537" s="5">
        <v>1359992636982562</v>
      </c>
      <c r="T10537" s="5">
        <v>-2398033294023403</v>
      </c>
      <c r="U10537" s="5">
        <v>-321058091286244</v>
      </c>
      <c r="V10537" s="5">
        <v>517848296759879</v>
      </c>
      <c r="W10537" s="5">
        <v>-1159672190348477</v>
      </c>
    </row>
    <row r="10538" spans="1:26" ht="15.5" customHeight="1" x14ac:dyDescent="0.35">
      <c r="A10538" s="5" t="s">
        <v>10560</v>
      </c>
      <c r="B10538" s="5" t="s">
        <v>29237</v>
      </c>
      <c r="C10538" s="5">
        <v>-212424490033687</v>
      </c>
      <c r="D10538" s="5">
        <v>3859880127128381</v>
      </c>
      <c r="E10538" s="5">
        <v>6664051264783769</v>
      </c>
      <c r="F10538" s="5">
        <v>267810888515767</v>
      </c>
      <c r="G10538" s="5">
        <v>-691681610778846</v>
      </c>
      <c r="H10538" s="5">
        <v>187123870494012</v>
      </c>
      <c r="I10538" s="5">
        <v>5116019131331755</v>
      </c>
      <c r="J10538" s="5">
        <v>710102624420574</v>
      </c>
      <c r="K10538" s="5">
        <v>744615301747362</v>
      </c>
      <c r="L10538" s="5">
        <v>-371533551370245</v>
      </c>
      <c r="M10538" s="5">
        <v>-156221139083206</v>
      </c>
      <c r="N10538" s="5">
        <v>1512950838407386</v>
      </c>
      <c r="O10538" s="5">
        <v>2380960049930198</v>
      </c>
      <c r="P10538" s="5">
        <v>5715834933789</v>
      </c>
      <c r="Q10538" s="5">
        <v>-369458430114441</v>
      </c>
      <c r="R10538" s="5">
        <v>-831770850557683</v>
      </c>
      <c r="S10538" s="5">
        <v>1048642228087932</v>
      </c>
      <c r="T10538" s="5">
        <v>-270835345595695</v>
      </c>
      <c r="U10538" s="5">
        <v>-614175794811856</v>
      </c>
      <c r="V10538" s="5">
        <v>224715264789067</v>
      </c>
      <c r="W10538" s="5">
        <v>-1452507812304583</v>
      </c>
      <c r="X10538" s="5">
        <v>653360453959383</v>
      </c>
      <c r="Y10538" s="5">
        <v>2599893804517729</v>
      </c>
      <c r="Z10538" s="5">
        <v>-1297244061613043</v>
      </c>
    </row>
    <row r="10539" spans="1:26" ht="15.5" customHeight="1" x14ac:dyDescent="0.35">
      <c r="A10539" s="5" t="s">
        <v>10561</v>
      </c>
      <c r="B10539" s="5" t="s">
        <v>42526</v>
      </c>
      <c r="C10539" s="5">
        <v>-207097091717489</v>
      </c>
      <c r="D10539" s="5">
        <v>3980168573911829</v>
      </c>
      <c r="E10539" s="5">
        <v>6779097772379812</v>
      </c>
      <c r="F10539" s="5">
        <v>273136732865605</v>
      </c>
      <c r="G10539" s="5">
        <v>-686377170968771</v>
      </c>
      <c r="H10539" s="5">
        <v>-584473025155788</v>
      </c>
      <c r="I10539" s="5">
        <v>401536230547539</v>
      </c>
      <c r="J10539" s="5">
        <v>1533962405829189</v>
      </c>
      <c r="K10539" s="5">
        <v>-26289508634302</v>
      </c>
      <c r="L10539" s="5">
        <v>-113902575734892</v>
      </c>
      <c r="M10539" s="5">
        <v>-186251896618189</v>
      </c>
      <c r="N10539" s="5">
        <v>871035102506864</v>
      </c>
      <c r="O10539" s="5">
        <v>1489961759057204</v>
      </c>
      <c r="P10539" s="5">
        <v>27119317006227</v>
      </c>
      <c r="Q10539" s="5">
        <v>-399453595345808</v>
      </c>
      <c r="R10539" s="5">
        <v>-810910851656328</v>
      </c>
      <c r="S10539" s="5">
        <v>1069496142267508</v>
      </c>
      <c r="T10539" s="5">
        <v>-2687583353546167</v>
      </c>
      <c r="U10539" s="5">
        <v>-732240254500802</v>
      </c>
      <c r="V10539" s="5">
        <v>106618273140249</v>
      </c>
      <c r="W10539" s="5">
        <v>-1570432342586466</v>
      </c>
      <c r="X10539" s="5">
        <v>-2040742103263729</v>
      </c>
      <c r="Y10539" s="5">
        <v>-91792272414685</v>
      </c>
      <c r="Z10539" s="5">
        <v>-3977014711849578</v>
      </c>
    </row>
    <row r="10540" spans="1:26" ht="15.5" customHeight="1" x14ac:dyDescent="0.35">
      <c r="A10540" s="5" t="s">
        <v>10562</v>
      </c>
      <c r="B10540" s="5" t="s">
        <v>42526</v>
      </c>
      <c r="C10540" s="5">
        <v>252265779261486</v>
      </c>
      <c r="D10540" s="5">
        <v>3032099765587715</v>
      </c>
      <c r="E10540" s="5">
        <v>5834211797682715</v>
      </c>
      <c r="F10540" s="5">
        <v>731342613672133</v>
      </c>
      <c r="G10540" s="5">
        <v>-227972575476706</v>
      </c>
      <c r="R10540" s="5">
        <v>987773687250692</v>
      </c>
      <c r="S10540" s="5">
        <v>286365036219073</v>
      </c>
      <c r="T10540" s="5">
        <v>-892651044980805</v>
      </c>
    </row>
    <row r="10541" spans="1:26" ht="15.5" customHeight="1" x14ac:dyDescent="0.35">
      <c r="A10541" s="5" t="s">
        <v>10563</v>
      </c>
      <c r="B10541" s="5" t="s">
        <v>28343</v>
      </c>
      <c r="C10541" s="5">
        <v>1319224206039547</v>
      </c>
      <c r="D10541" s="5">
        <v>61434532.997430779</v>
      </c>
      <c r="E10541" s="5">
        <v>9430616.8008957002</v>
      </c>
      <c r="F10541" s="5">
        <v>1787866162137557</v>
      </c>
      <c r="G10541" s="5">
        <v>844609758631164</v>
      </c>
      <c r="H10541" s="5">
        <v>764673080311534</v>
      </c>
      <c r="I10541" s="5">
        <v>72084508119883</v>
      </c>
      <c r="J10541" s="5">
        <v>398155364603179</v>
      </c>
      <c r="K10541" s="5">
        <v>1317318829250137</v>
      </c>
      <c r="L10541" s="5">
        <v>207288684801433</v>
      </c>
      <c r="M10541" s="5">
        <v>379507941733838</v>
      </c>
      <c r="N10541" s="5">
        <v>4877995700282</v>
      </c>
      <c r="O10541" s="5">
        <v>133808970652</v>
      </c>
      <c r="P10541" s="5">
        <v>592388709602295</v>
      </c>
      <c r="Q10541" s="5">
        <v>166282146943861</v>
      </c>
      <c r="R10541" s="5">
        <v>5165563724595906</v>
      </c>
      <c r="S10541" s="5">
        <v>7000581515476993</v>
      </c>
      <c r="T10541" s="5">
        <v>3307160004077469</v>
      </c>
      <c r="U10541" s="5">
        <v>1492016977469655</v>
      </c>
      <c r="V10541" s="5">
        <v>2328947341523206</v>
      </c>
      <c r="W10541" s="5">
        <v>653730156889161</v>
      </c>
      <c r="X10541" s="5">
        <v>2669927409923104</v>
      </c>
      <c r="Y10541" s="5">
        <v>4599541608539222</v>
      </c>
      <c r="Z10541" s="5">
        <v>723767784649589</v>
      </c>
    </row>
    <row r="10542" spans="1:26" ht="15.5" customHeight="1" x14ac:dyDescent="0.35">
      <c r="A10542" s="5" t="s">
        <v>10564</v>
      </c>
      <c r="B10542" s="5" t="s">
        <v>27294</v>
      </c>
      <c r="C10542" s="5">
        <v>287291466567028</v>
      </c>
      <c r="D10542" s="5">
        <v>2409568107653746</v>
      </c>
      <c r="E10542" s="5">
        <v>5066489855499081</v>
      </c>
      <c r="F10542" s="5">
        <v>766197294095442</v>
      </c>
      <c r="G10542" s="5">
        <v>-192936902296731</v>
      </c>
      <c r="H10542" s="5">
        <v>628304659304742</v>
      </c>
      <c r="I10542" s="5">
        <v>273520778019097</v>
      </c>
      <c r="J10542" s="5">
        <v>1143591173837167</v>
      </c>
      <c r="K10542" s="5">
        <v>118242643991647</v>
      </c>
      <c r="L10542" s="5">
        <v>70281884854964</v>
      </c>
      <c r="M10542" s="5">
        <v>28624261803266</v>
      </c>
      <c r="N10542" s="5">
        <v>85437373786</v>
      </c>
      <c r="O10542" s="5">
        <v>18901079623415</v>
      </c>
      <c r="P10542" s="5">
        <v>499298119178365</v>
      </c>
      <c r="Q10542" s="5">
        <v>72926719721737</v>
      </c>
      <c r="R10542" s="5">
        <v>1124920518658304</v>
      </c>
      <c r="S10542" s="5">
        <v>3000127597828742</v>
      </c>
      <c r="T10542" s="5">
        <v>-755465112811932</v>
      </c>
      <c r="U10542" s="5">
        <v>1125348902657788</v>
      </c>
      <c r="V10542" s="5">
        <v>1962966222075149</v>
      </c>
      <c r="W10542" s="5">
        <v>286707844475922</v>
      </c>
      <c r="X10542" s="5">
        <v>2193784343731167</v>
      </c>
      <c r="Y10542" s="5">
        <v>412855224465937</v>
      </c>
      <c r="Z10542" s="5">
        <v>245395758823991</v>
      </c>
    </row>
    <row r="10543" spans="1:26" ht="15.5" customHeight="1" x14ac:dyDescent="0.35">
      <c r="A10543" s="5" t="s">
        <v>10565</v>
      </c>
      <c r="B10543" s="5" t="s">
        <v>38123</v>
      </c>
      <c r="C10543" s="5">
        <v>1576346264867919</v>
      </c>
      <c r="D10543" s="5">
        <v>87985.103792694965</v>
      </c>
      <c r="E10543" s="5">
        <v>2011608.4717444491</v>
      </c>
      <c r="F10543" s="5">
        <v>2040867658963468</v>
      </c>
      <c r="G10543" s="5">
        <v>110474226939934</v>
      </c>
      <c r="H10543" s="5">
        <v>2350993759629</v>
      </c>
      <c r="I10543" s="5">
        <v>4095547957282786</v>
      </c>
      <c r="J10543" s="5">
        <v>6286467069333566</v>
      </c>
      <c r="K10543" s="5">
        <v>792328751712468</v>
      </c>
      <c r="L10543" s="5">
        <v>-323594635433313</v>
      </c>
      <c r="M10543" s="5">
        <v>747871267295259</v>
      </c>
      <c r="N10543" s="5">
        <v>5906.9776376754971</v>
      </c>
      <c r="O10543" s="5">
        <v>34517.618249929757</v>
      </c>
      <c r="P10543" s="5">
        <v>959700347230635</v>
      </c>
      <c r="Q10543" s="5">
        <v>535365091971502</v>
      </c>
      <c r="R10543" s="5">
        <v>6172352694807871</v>
      </c>
      <c r="S10543" s="5">
        <v>7991235983678296</v>
      </c>
      <c r="T10543" s="5">
        <v>4325736721409066</v>
      </c>
      <c r="U10543" s="5">
        <v>2940219439594357</v>
      </c>
      <c r="V10543" s="5">
        <v>3773015143793392</v>
      </c>
      <c r="W10543" s="5">
        <v>2104761767874392</v>
      </c>
      <c r="X10543" s="5">
        <v>820871407796171</v>
      </c>
      <c r="Y10543" s="5">
        <v>2766489767111222</v>
      </c>
      <c r="Z10543" s="5">
        <v>-112986086354117</v>
      </c>
    </row>
    <row r="10544" spans="1:26" ht="15.5" customHeight="1" x14ac:dyDescent="0.35">
      <c r="A10544" s="5" t="s">
        <v>10566</v>
      </c>
      <c r="B10544" s="5" t="s">
        <v>41806</v>
      </c>
      <c r="C10544" s="5">
        <v>238664161679967</v>
      </c>
      <c r="D10544" s="5">
        <v>3300366615398855</v>
      </c>
      <c r="E10544" s="5">
        <v>6137638873659021</v>
      </c>
      <c r="F10544" s="5">
        <v>717804248239147</v>
      </c>
      <c r="G10544" s="5">
        <v>-241574891833651</v>
      </c>
      <c r="R10544" s="5">
        <v>934515096289987</v>
      </c>
      <c r="S10544" s="5">
        <v>2810639441794642</v>
      </c>
      <c r="T10544" s="5">
        <v>-945912372071559</v>
      </c>
    </row>
    <row r="10545" spans="1:26" ht="15.5" customHeight="1" x14ac:dyDescent="0.35">
      <c r="A10545" s="5" t="s">
        <v>10567</v>
      </c>
      <c r="B10545" s="5" t="s">
        <v>37798</v>
      </c>
      <c r="C10545" s="5">
        <v>1456865965017789</v>
      </c>
      <c r="D10545" s="5">
        <v>213409.03790139299</v>
      </c>
      <c r="E10545" s="5">
        <v>406742517.63560194</v>
      </c>
      <c r="F10545" s="5">
        <v>1923379242881149</v>
      </c>
      <c r="G10545" s="5">
        <v>983782644543342</v>
      </c>
      <c r="M10545" s="5">
        <v>-214487919496779</v>
      </c>
      <c r="N10545" s="5">
        <v>488012042357384</v>
      </c>
      <c r="O10545" s="5">
        <v>900337621748637</v>
      </c>
      <c r="P10545" s="5">
        <v>-1127998968546</v>
      </c>
      <c r="Q10545" s="5">
        <v>-427652648542267</v>
      </c>
      <c r="R10545" s="5">
        <v>5704514779247996</v>
      </c>
      <c r="S10545" s="5">
        <v>7531197502428002</v>
      </c>
      <c r="T10545" s="5">
        <v>3852106350289161</v>
      </c>
      <c r="U10545" s="5">
        <v>-843248802355181</v>
      </c>
      <c r="V10545" s="5">
        <v>-44346729714</v>
      </c>
      <c r="W10545" s="5">
        <v>-1681295545937279</v>
      </c>
    </row>
    <row r="10546" spans="1:26" ht="15.5" customHeight="1" x14ac:dyDescent="0.35">
      <c r="A10546" s="5" t="s">
        <v>10568</v>
      </c>
      <c r="B10546" s="5" t="s">
        <v>42526</v>
      </c>
      <c r="C10546" s="5">
        <v>36687251903246</v>
      </c>
      <c r="D10546" s="5">
        <v>8810006422059069</v>
      </c>
      <c r="E10546" s="5">
        <v>9396380345262524</v>
      </c>
      <c r="F10546" s="5">
        <v>516558623624663</v>
      </c>
      <c r="G10546" s="5">
        <v>-443353145871567</v>
      </c>
      <c r="R10546" s="5">
        <v>143652865615201</v>
      </c>
      <c r="S10546" s="5">
        <v>2022640636524796</v>
      </c>
      <c r="T10546" s="5">
        <v>-1735996744916451</v>
      </c>
    </row>
    <row r="10547" spans="1:26" ht="15.5" customHeight="1" x14ac:dyDescent="0.35">
      <c r="A10547" s="5" t="s">
        <v>10569</v>
      </c>
      <c r="B10547" s="5" t="s">
        <v>27664</v>
      </c>
      <c r="C10547" s="5">
        <v>-243132674646539</v>
      </c>
      <c r="D10547" s="5">
        <v>3210589443173243</v>
      </c>
      <c r="E10547" s="5">
        <v>6035829682055005</v>
      </c>
      <c r="F10547" s="5">
        <v>237106345417999</v>
      </c>
      <c r="G10547" s="5">
        <v>-722252175841569</v>
      </c>
      <c r="H10547" s="5">
        <v>272817999924991</v>
      </c>
      <c r="I10547" s="5">
        <v>3385434294939571</v>
      </c>
      <c r="J10547" s="5">
        <v>5934186025312246</v>
      </c>
      <c r="K10547" s="5">
        <v>829823427215291</v>
      </c>
      <c r="L10547" s="5">
        <v>-285886719892933</v>
      </c>
      <c r="M10547" s="5">
        <v>-376582049326027</v>
      </c>
      <c r="N10547" s="5">
        <v>539261487285</v>
      </c>
      <c r="O10547" s="5">
        <v>14712052776663</v>
      </c>
      <c r="P10547" s="5">
        <v>-163352862874336</v>
      </c>
      <c r="Q10547" s="5">
        <v>-589468861328835</v>
      </c>
      <c r="R10547" s="5">
        <v>-952012037581192</v>
      </c>
      <c r="S10547" s="5">
        <v>928415299806897</v>
      </c>
      <c r="T10547" s="5">
        <v>-2828055778886937</v>
      </c>
      <c r="U10547" s="5">
        <v>-1480513974062772</v>
      </c>
      <c r="V10547" s="5">
        <v>-642213819329543</v>
      </c>
      <c r="W10547" s="5">
        <v>-231746810033596</v>
      </c>
      <c r="X10547" s="5">
        <v>952569502804224</v>
      </c>
      <c r="Y10547" s="5">
        <v>2897405925177587</v>
      </c>
      <c r="Z10547" s="5">
        <v>-998200157986701</v>
      </c>
    </row>
    <row r="10548" spans="1:26" ht="15.5" customHeight="1" x14ac:dyDescent="0.35">
      <c r="A10548" s="5" t="s">
        <v>10570</v>
      </c>
      <c r="B10548" s="5" t="s">
        <v>42526</v>
      </c>
      <c r="C10548" s="5">
        <v>-268351509918707</v>
      </c>
      <c r="D10548" s="5">
        <v>2734047162303277</v>
      </c>
      <c r="E10548" s="5">
        <v>548324990450066</v>
      </c>
      <c r="F10548" s="5">
        <v>211883723325334</v>
      </c>
      <c r="G10548" s="5">
        <v>-747351261778287</v>
      </c>
      <c r="R10548" s="5">
        <v>-1050759089115028</v>
      </c>
      <c r="S10548" s="5">
        <v>829653420571673</v>
      </c>
      <c r="T10548" s="5">
        <v>-2926333939067496</v>
      </c>
    </row>
    <row r="10549" spans="1:26" ht="15.5" customHeight="1" x14ac:dyDescent="0.35">
      <c r="A10549" s="5" t="s">
        <v>10571</v>
      </c>
      <c r="B10549" s="5" t="s">
        <v>42526</v>
      </c>
      <c r="C10549" s="5">
        <v>-66784825291964</v>
      </c>
      <c r="D10549" s="5">
        <v>7852255970879258</v>
      </c>
      <c r="E10549" s="5">
        <v>8892782081549486</v>
      </c>
      <c r="F10549" s="5">
        <v>413309987860607</v>
      </c>
      <c r="G10549" s="5">
        <v>-546571955963122</v>
      </c>
      <c r="R10549" s="5">
        <v>-261503138967799</v>
      </c>
      <c r="S10549" s="5">
        <v>16183595408057</v>
      </c>
      <c r="T10549" s="5">
        <v>-2140161055019253</v>
      </c>
    </row>
    <row r="10550" spans="1:26" ht="15.5" customHeight="1" x14ac:dyDescent="0.35">
      <c r="A10550" s="5" t="s">
        <v>10572</v>
      </c>
      <c r="B10550" s="5" t="s">
        <v>25415</v>
      </c>
      <c r="C10550" s="5">
        <v>100235298086606</v>
      </c>
      <c r="D10550" s="5">
        <v>6825265002359959</v>
      </c>
      <c r="E10550" s="5">
        <v>8261019232580089</v>
      </c>
      <c r="F10550" s="5">
        <v>57991863400227</v>
      </c>
      <c r="G10550" s="5">
        <v>-379909803296905</v>
      </c>
      <c r="H10550" s="5">
        <v>576355814961852</v>
      </c>
      <c r="I10550" s="5">
        <v>430112548292461</v>
      </c>
      <c r="J10550" s="5">
        <v>1615060654291066</v>
      </c>
      <c r="K10550" s="5">
        <v>1130986031885375</v>
      </c>
      <c r="L10550" s="5">
        <v>18144900874886</v>
      </c>
      <c r="M10550" s="5">
        <v>189291737637456</v>
      </c>
      <c r="N10550" s="5">
        <v>820684049249569</v>
      </c>
      <c r="O10550" s="5">
        <v>141493106870912</v>
      </c>
      <c r="P10550" s="5">
        <v>40248961941152</v>
      </c>
      <c r="Q10550" s="5">
        <v>-24078423741168</v>
      </c>
      <c r="R10550" s="5">
        <v>392482049184524</v>
      </c>
      <c r="S10550" s="5">
        <v>2270733545749944</v>
      </c>
      <c r="T10550" s="5">
        <v>-148757753954526</v>
      </c>
      <c r="U10550" s="5">
        <v>744191241320297</v>
      </c>
      <c r="V10550" s="5">
        <v>1582368323239081</v>
      </c>
      <c r="W10550" s="5">
        <v>-94663149467704</v>
      </c>
      <c r="X10550" s="5">
        <v>2012400106472019</v>
      </c>
      <c r="Y10550" s="5">
        <v>3948943260223962</v>
      </c>
      <c r="Z10550" s="5">
        <v>63354614466693</v>
      </c>
    </row>
    <row r="10551" spans="1:26" ht="15.5" customHeight="1" x14ac:dyDescent="0.35">
      <c r="A10551" s="5" t="s">
        <v>10573</v>
      </c>
      <c r="B10551" s="5" t="s">
        <v>32063</v>
      </c>
      <c r="C10551" s="5">
        <v>-129309663088175</v>
      </c>
      <c r="D10551" s="5">
        <v>5977284803251413</v>
      </c>
      <c r="E10551" s="5">
        <v>7892248580211404</v>
      </c>
      <c r="F10551" s="5">
        <v>350870430259752</v>
      </c>
      <c r="G10551" s="5">
        <v>-608894090418516</v>
      </c>
      <c r="H10551" s="5">
        <v>140053171924988</v>
      </c>
      <c r="I10551" s="5">
        <v>6232725650354121</v>
      </c>
      <c r="J10551" s="5">
        <v>7900540074572414</v>
      </c>
      <c r="K10551" s="5">
        <v>697776895849373</v>
      </c>
      <c r="L10551" s="5">
        <v>-418543373636319</v>
      </c>
      <c r="M10551" s="5">
        <v>-215062089625581</v>
      </c>
      <c r="N10551" s="5">
        <v>482000476437699</v>
      </c>
      <c r="O10551" s="5">
        <v>890455805926789</v>
      </c>
      <c r="P10551" s="5">
        <v>-1702434063007</v>
      </c>
      <c r="Q10551" s="5">
        <v>-428226031673281</v>
      </c>
      <c r="R10551" s="5">
        <v>-506325840467462</v>
      </c>
      <c r="S10551" s="5">
        <v>1373870763048142</v>
      </c>
      <c r="T10551" s="5">
        <v>-2384190049869671</v>
      </c>
      <c r="U10551" s="5">
        <v>-845506124234177</v>
      </c>
      <c r="V10551" s="5">
        <v>-6693036549971</v>
      </c>
      <c r="W10551" s="5">
        <v>-1683549773772825</v>
      </c>
      <c r="X10551" s="5">
        <v>489008717839073</v>
      </c>
      <c r="Y10551" s="5">
        <v>2436353139933072</v>
      </c>
      <c r="Z10551" s="5">
        <v>-1461383242441364</v>
      </c>
    </row>
    <row r="10552" spans="1:26" ht="15.5" customHeight="1" x14ac:dyDescent="0.35">
      <c r="A10552" s="5" t="s">
        <v>10574</v>
      </c>
      <c r="B10552" s="5" t="s">
        <v>39046</v>
      </c>
      <c r="C10552" s="5">
        <v>217596192331068</v>
      </c>
      <c r="D10552" s="5">
        <v>374525350894315</v>
      </c>
      <c r="E10552" s="5">
        <v>6575264815931806</v>
      </c>
      <c r="F10552" s="5">
        <v>69683076632734</v>
      </c>
      <c r="G10552" s="5">
        <v>-262640433961883</v>
      </c>
      <c r="M10552" s="5">
        <v>-724442717406599</v>
      </c>
      <c r="N10552" s="5">
        <v>263735.82166872686</v>
      </c>
      <c r="O10552" s="5">
        <v>146875.5766008216</v>
      </c>
      <c r="P10552" s="5">
        <v>-511873470258418</v>
      </c>
      <c r="Q10552" s="5">
        <v>-936355853110273</v>
      </c>
      <c r="R10552" s="5">
        <v>852021205015596</v>
      </c>
      <c r="S10552" s="5">
        <v>2728515526203867</v>
      </c>
      <c r="T10552" s="5">
        <v>-1028396759303368</v>
      </c>
      <c r="U10552" s="5">
        <v>-2848111237505951</v>
      </c>
      <c r="V10552" s="5">
        <v>-201240560198209</v>
      </c>
      <c r="W10552" s="5">
        <v>-3681237402861561</v>
      </c>
    </row>
    <row r="10553" spans="1:26" ht="15.5" customHeight="1" x14ac:dyDescent="0.35">
      <c r="A10553" s="5" t="s">
        <v>10575</v>
      </c>
      <c r="B10553" s="5" t="s">
        <v>31708</v>
      </c>
      <c r="C10553" s="5">
        <v>-665547599884145</v>
      </c>
      <c r="D10553" s="5">
        <v>65331622515966</v>
      </c>
      <c r="E10553" s="5">
        <v>307685797972089</v>
      </c>
      <c r="F10553" s="5">
        <v>-186179999193289</v>
      </c>
      <c r="G10553" s="5">
        <v>-1141862389993258</v>
      </c>
      <c r="H10553" s="5">
        <v>-455845864725832</v>
      </c>
      <c r="I10553" s="5">
        <v>1096380798318386</v>
      </c>
      <c r="J10553" s="5">
        <v>3074080280482982</v>
      </c>
      <c r="K10553" s="5">
        <v>102684749742121</v>
      </c>
      <c r="L10553" s="5">
        <v>-1011540944713674</v>
      </c>
      <c r="M10553" s="5">
        <v>-583745674534755</v>
      </c>
      <c r="N10553" s="5">
        <v>79759321.117449254</v>
      </c>
      <c r="O10553" s="5">
        <v>334985356.04844052</v>
      </c>
      <c r="P10553" s="5">
        <v>-370847121330961</v>
      </c>
      <c r="Q10553" s="5">
        <v>-796114564656352</v>
      </c>
      <c r="R10553" s="5">
        <v>-260602293621828</v>
      </c>
      <c r="S10553" s="5">
        <v>-729007734754465</v>
      </c>
      <c r="T10553" s="5">
        <v>-4471084530761512</v>
      </c>
      <c r="U10553" s="5">
        <v>-2294967670376615</v>
      </c>
      <c r="V10553" s="5">
        <v>-1457967384143962</v>
      </c>
      <c r="W10553" s="5">
        <v>-3129885612014932</v>
      </c>
      <c r="X10553" s="5">
        <v>-159162837069634</v>
      </c>
      <c r="Y10553" s="5">
        <v>358533385019762</v>
      </c>
      <c r="Z10553" s="5">
        <v>-3531889593197457</v>
      </c>
    </row>
    <row r="10554" spans="1:26" ht="15.5" customHeight="1" x14ac:dyDescent="0.35">
      <c r="A10554" s="5" t="s">
        <v>10576</v>
      </c>
      <c r="B10554" s="5" t="s">
        <v>40065</v>
      </c>
      <c r="C10554" s="5">
        <v>-667731103666876</v>
      </c>
      <c r="D10554" s="5">
        <v>63584955266062</v>
      </c>
      <c r="E10554" s="5">
        <v>300775025552829</v>
      </c>
      <c r="F10554" s="5">
        <v>-188372480733081</v>
      </c>
      <c r="G10554" s="5">
        <v>-1144026989828546</v>
      </c>
      <c r="H10554" s="5">
        <v>559644224325387</v>
      </c>
      <c r="I10554" s="5">
        <v>49437256775374</v>
      </c>
      <c r="J10554" s="5">
        <v>1784474847580058</v>
      </c>
      <c r="K10554" s="5">
        <v>1114431678487932</v>
      </c>
      <c r="L10554" s="5">
        <v>1379236064172</v>
      </c>
      <c r="M10554" s="5">
        <v>-292390620547392</v>
      </c>
      <c r="N10554" s="5">
        <v>72246823912384</v>
      </c>
      <c r="O10554" s="5">
        <v>16220642404833</v>
      </c>
      <c r="P10554" s="5">
        <v>-79079517243327</v>
      </c>
      <c r="Q10554" s="5">
        <v>-505435743265791</v>
      </c>
      <c r="R10554" s="5">
        <v>-2614572679227054</v>
      </c>
      <c r="S10554" s="5">
        <v>-737592631132918</v>
      </c>
      <c r="T10554" s="5">
        <v>-4479560253338645</v>
      </c>
      <c r="U10554" s="5">
        <v>-1149519474919329</v>
      </c>
      <c r="V10554" s="5">
        <v>-310897268073239</v>
      </c>
      <c r="W10554" s="5">
        <v>-1987095992055533</v>
      </c>
      <c r="X10554" s="5">
        <v>1954050028441896</v>
      </c>
      <c r="Y10554" s="5">
        <v>3891142190685357</v>
      </c>
      <c r="Z10554" s="5">
        <v>4815731411634</v>
      </c>
    </row>
    <row r="10555" spans="1:26" ht="15.5" customHeight="1" x14ac:dyDescent="0.35">
      <c r="A10555" s="5" t="s">
        <v>10577</v>
      </c>
      <c r="B10555" s="5" t="s">
        <v>43447</v>
      </c>
      <c r="C10555" s="5">
        <v>-30595222301376</v>
      </c>
      <c r="D10555" s="5">
        <v>9006483246031258</v>
      </c>
      <c r="E10555" s="5">
        <v>949310574412838</v>
      </c>
      <c r="F10555" s="5">
        <v>449433104887406</v>
      </c>
      <c r="G10555" s="5">
        <v>-51048259014983</v>
      </c>
      <c r="R10555" s="5">
        <v>-119798870989786</v>
      </c>
      <c r="S10555" s="5">
        <v>175980347586898</v>
      </c>
      <c r="T10555" s="5">
        <v>-1998849276448671</v>
      </c>
    </row>
    <row r="10556" spans="1:26" ht="15.5" customHeight="1" x14ac:dyDescent="0.35">
      <c r="A10556" s="5" t="s">
        <v>10578</v>
      </c>
      <c r="B10556" s="5" t="s">
        <v>34591</v>
      </c>
      <c r="C10556" s="5">
        <v>-130725197940325</v>
      </c>
      <c r="D10556" s="5">
        <v>5937242828865268</v>
      </c>
      <c r="E10556" s="5">
        <v>7892248580211404</v>
      </c>
      <c r="F10556" s="5">
        <v>349456392020831</v>
      </c>
      <c r="G10556" s="5">
        <v>-610304603422897</v>
      </c>
      <c r="H10556" s="5">
        <v>8757694297581</v>
      </c>
      <c r="I10556" s="5">
        <v>7587276290599742</v>
      </c>
      <c r="J10556" s="5">
        <v>8745705933296234</v>
      </c>
      <c r="K10556" s="5">
        <v>645530630687183</v>
      </c>
      <c r="L10556" s="5">
        <v>-470922595670454</v>
      </c>
      <c r="M10556" s="5">
        <v>-131296457535163</v>
      </c>
      <c r="N10556" s="5">
        <v>2278186211641718</v>
      </c>
      <c r="O10556" s="5">
        <v>3324589791710115</v>
      </c>
      <c r="P10556" s="5">
        <v>82086974611516</v>
      </c>
      <c r="Q10556" s="5">
        <v>-344560370957726</v>
      </c>
      <c r="R10556" s="5">
        <v>-511868518845931</v>
      </c>
      <c r="S10556" s="5">
        <v>1368333944819124</v>
      </c>
      <c r="T10556" s="5">
        <v>-2389713064665143</v>
      </c>
      <c r="U10556" s="5">
        <v>-516185624019103</v>
      </c>
      <c r="V10556" s="5">
        <v>32272094014675</v>
      </c>
      <c r="W10556" s="5">
        <v>-1354622306145884</v>
      </c>
      <c r="X10556" s="5">
        <v>305783068017937</v>
      </c>
      <c r="Y10556" s="5">
        <v>2253930430131636</v>
      </c>
      <c r="Z10556" s="5">
        <v>-1644270183567119</v>
      </c>
    </row>
    <row r="10557" spans="1:26" ht="15.5" customHeight="1" x14ac:dyDescent="0.35">
      <c r="A10557" s="5" t="s">
        <v>10579</v>
      </c>
      <c r="B10557" s="5" t="s">
        <v>42526</v>
      </c>
      <c r="C10557" s="5">
        <v>-136558742040351</v>
      </c>
      <c r="D10557" s="5">
        <v>5773535226052331</v>
      </c>
      <c r="E10557" s="5">
        <v>7892248580211404</v>
      </c>
      <c r="F10557" s="5">
        <v>343628812712052</v>
      </c>
      <c r="G10557" s="5">
        <v>-616117249931815</v>
      </c>
      <c r="R10557" s="5">
        <v>-534710385793922</v>
      </c>
      <c r="S10557" s="5">
        <v>1345515433650347</v>
      </c>
      <c r="T10557" s="5">
        <v>-2412473104856118</v>
      </c>
    </row>
    <row r="10558" spans="1:26" ht="15.5" customHeight="1" x14ac:dyDescent="0.35">
      <c r="A10558" s="5" t="s">
        <v>10580</v>
      </c>
      <c r="B10558" s="5" t="s">
        <v>39899</v>
      </c>
      <c r="C10558" s="5">
        <v>555915382829659</v>
      </c>
      <c r="D10558" s="5">
        <v>231638670983319</v>
      </c>
      <c r="E10558" s="5">
        <v>87461466636882</v>
      </c>
      <c r="F10558" s="5">
        <v>1033121154996853</v>
      </c>
      <c r="G10558" s="5">
        <v>76156251813543</v>
      </c>
      <c r="H10558" s="5">
        <v>516208200263839</v>
      </c>
      <c r="I10558" s="5">
        <v>699826740368829</v>
      </c>
      <c r="J10558" s="5">
        <v>2284466091862873</v>
      </c>
      <c r="K10558" s="5">
        <v>1071389932026584</v>
      </c>
      <c r="L10558" s="5">
        <v>-42182660511176</v>
      </c>
      <c r="M10558" s="5">
        <v>1102455596454276</v>
      </c>
      <c r="N10558" s="5">
        <v>2.7798967080778282E-9</v>
      </c>
      <c r="O10558" s="5">
        <v>2.960028652694083E-8</v>
      </c>
      <c r="P10558" s="5">
        <v>131272822850233</v>
      </c>
      <c r="Q10558" s="5">
        <v>891191423816297</v>
      </c>
      <c r="R10558" s="5">
        <v>2176746243999443</v>
      </c>
      <c r="S10558" s="5">
        <v>4045296574253724</v>
      </c>
      <c r="T10558" s="5">
        <v>298197963597278</v>
      </c>
      <c r="U10558" s="5">
        <v>4334250448887385</v>
      </c>
      <c r="V10558" s="5">
        <v>5160927054071466</v>
      </c>
      <c r="W10558" s="5">
        <v>3503675650197106</v>
      </c>
      <c r="X10558" s="5">
        <v>1802389097508171</v>
      </c>
      <c r="Y10558" s="5">
        <v>3740857916781933</v>
      </c>
      <c r="Z10558" s="5">
        <v>-147284695148919</v>
      </c>
    </row>
    <row r="10559" spans="1:26" ht="15.5" customHeight="1" x14ac:dyDescent="0.35">
      <c r="A10559" s="5" t="s">
        <v>10581</v>
      </c>
      <c r="B10559" s="5" t="s">
        <v>35183</v>
      </c>
      <c r="C10559" s="5">
        <v>28551516917392</v>
      </c>
      <c r="D10559" s="5">
        <v>9072538284548304</v>
      </c>
      <c r="E10559" s="5">
        <v>9528219338898364</v>
      </c>
      <c r="F10559" s="5">
        <v>508444171435549</v>
      </c>
      <c r="G10559" s="5">
        <v>-451472681271345</v>
      </c>
      <c r="H10559" s="5">
        <v>-1045172921934</v>
      </c>
      <c r="I10559" s="5">
        <v>2341514723296</v>
      </c>
      <c r="J10559" s="5">
        <v>21176525674469</v>
      </c>
      <c r="K10559" s="5">
        <v>-489761322811599</v>
      </c>
      <c r="L10559" s="5">
        <v>-1594140601014535</v>
      </c>
      <c r="M10559" s="5">
        <v>-331202814713667</v>
      </c>
      <c r="N10559" s="5">
        <v>23412748535195</v>
      </c>
      <c r="O10559" s="5">
        <v>57707018679255</v>
      </c>
      <c r="P10559" s="5">
        <v>-117925710860844</v>
      </c>
      <c r="Q10559" s="5">
        <v>-544178704428271</v>
      </c>
      <c r="R10559" s="5">
        <v>111796523589747</v>
      </c>
      <c r="S10559" s="5">
        <v>1990867629570284</v>
      </c>
      <c r="T10559" s="5">
        <v>-1767789655726949</v>
      </c>
      <c r="U10559" s="5">
        <v>-1302107724757706</v>
      </c>
      <c r="V10559" s="5">
        <v>-463619185097198</v>
      </c>
      <c r="W10559" s="5">
        <v>-2139412055713585</v>
      </c>
      <c r="X10559" s="5">
        <v>-364931877979034</v>
      </c>
      <c r="Y10559" s="5">
        <v>-1710047357181906</v>
      </c>
      <c r="Z10559" s="5">
        <v>-5566090654304153</v>
      </c>
    </row>
    <row r="10560" spans="1:26" ht="15.5" customHeight="1" x14ac:dyDescent="0.35">
      <c r="A10560" s="5" t="s">
        <v>10582</v>
      </c>
      <c r="B10560" s="5" t="s">
        <v>26054</v>
      </c>
      <c r="C10560" s="5">
        <v>-272824064263521</v>
      </c>
      <c r="D10560" s="5">
        <v>2654856489588144</v>
      </c>
      <c r="E10560" s="5">
        <v>538243850289559</v>
      </c>
      <c r="F10560" s="5">
        <v>207409859084811</v>
      </c>
      <c r="G10560" s="5">
        <v>-751801945090973</v>
      </c>
      <c r="H10560" s="5">
        <v>189267840086292</v>
      </c>
      <c r="I10560" s="5">
        <v>5067752755602586</v>
      </c>
      <c r="J10560" s="5">
        <v>7066211651717594</v>
      </c>
      <c r="K10560" s="5">
        <v>746748105374764</v>
      </c>
      <c r="L10560" s="5">
        <v>-369391765646388</v>
      </c>
      <c r="M10560" s="5">
        <v>-100345217301438</v>
      </c>
      <c r="N10560" s="5">
        <v>3566962057025093</v>
      </c>
      <c r="O10560" s="5">
        <v>4754065545295629</v>
      </c>
      <c r="P10560" s="5">
        <v>113039420835817</v>
      </c>
      <c r="Q10560" s="5">
        <v>-313638504977422</v>
      </c>
      <c r="R10560" s="5">
        <v>-1068271854855746</v>
      </c>
      <c r="S10560" s="5">
        <v>812135525793961</v>
      </c>
      <c r="T10560" s="5">
        <v>-2943761066438585</v>
      </c>
      <c r="U10560" s="5">
        <v>-394502331460111</v>
      </c>
      <c r="V10560" s="5">
        <v>444408973998918</v>
      </c>
      <c r="W10560" s="5">
        <v>-1233054497032652</v>
      </c>
      <c r="X10560" s="5">
        <v>660846323840062</v>
      </c>
      <c r="Y10560" s="5">
        <v>2607340687390164</v>
      </c>
      <c r="Z10560" s="5">
        <v>-1289765816912735</v>
      </c>
    </row>
    <row r="10561" spans="1:26" ht="15.5" customHeight="1" x14ac:dyDescent="0.35">
      <c r="A10561" s="5" t="s">
        <v>10583</v>
      </c>
      <c r="B10561" s="5" t="s">
        <v>43448</v>
      </c>
      <c r="C10561" s="5">
        <v>-83337005804099</v>
      </c>
      <c r="D10561" s="5">
        <v>7338116296329849</v>
      </c>
      <c r="E10561" s="5">
        <v>8579859428558956</v>
      </c>
      <c r="F10561" s="5">
        <v>396784032287977</v>
      </c>
      <c r="G10561" s="5">
        <v>-563074113850398</v>
      </c>
      <c r="R10561" s="5">
        <v>-326314975215962</v>
      </c>
      <c r="S10561" s="5">
        <v>1553650391117992</v>
      </c>
      <c r="T10561" s="5">
        <v>-2204777022320199</v>
      </c>
    </row>
    <row r="10562" spans="1:26" ht="15.5" customHeight="1" x14ac:dyDescent="0.35">
      <c r="A10562" s="5" t="s">
        <v>10584</v>
      </c>
      <c r="B10562" s="5" t="s">
        <v>42200</v>
      </c>
      <c r="C10562" s="5">
        <v>-2241487749814</v>
      </c>
      <c r="D10562" s="5">
        <v>3603076039608416</v>
      </c>
      <c r="E10562" s="5">
        <v>6454786946019503</v>
      </c>
      <c r="F10562" s="5">
        <v>256089063175227</v>
      </c>
      <c r="G10562" s="5">
        <v>-703354415364717</v>
      </c>
      <c r="R10562" s="5">
        <v>-877678544447372</v>
      </c>
      <c r="S10562" s="5">
        <v>1002744165053659</v>
      </c>
      <c r="T10562" s="5">
        <v>-2754059572974079</v>
      </c>
    </row>
    <row r="10563" spans="1:26" ht="15.5" customHeight="1" x14ac:dyDescent="0.35">
      <c r="A10563" s="5" t="s">
        <v>10585</v>
      </c>
      <c r="B10563" s="5" t="s">
        <v>41632</v>
      </c>
      <c r="C10563" s="5">
        <v>463985645863106</v>
      </c>
      <c r="D10563" s="5">
        <v>581419006567515</v>
      </c>
      <c r="E10563" s="5">
        <v>1820809099269656</v>
      </c>
      <c r="F10563" s="5">
        <v>941850515848649</v>
      </c>
      <c r="G10563" s="5">
        <v>-16012342865969</v>
      </c>
      <c r="R10563" s="5">
        <v>1816785509264536</v>
      </c>
      <c r="S10563" s="5">
        <v>3687916607644384</v>
      </c>
      <c r="T10563" s="5">
        <v>-62698044104689</v>
      </c>
    </row>
    <row r="10564" spans="1:26" ht="15.5" customHeight="1" x14ac:dyDescent="0.35">
      <c r="A10564" s="5" t="s">
        <v>10586</v>
      </c>
      <c r="B10564" s="5" t="s">
        <v>37623</v>
      </c>
      <c r="C10564" s="5">
        <v>-58122959612324</v>
      </c>
      <c r="D10564" s="5">
        <v>8125249189497215</v>
      </c>
      <c r="E10564" s="5">
        <v>904873529108028</v>
      </c>
      <c r="F10564" s="5">
        <v>421957082983497</v>
      </c>
      <c r="G10564" s="5">
        <v>-537935222672717</v>
      </c>
      <c r="H10564" s="5">
        <v>-279320200231151</v>
      </c>
      <c r="I10564" s="5">
        <v>3271509365439238</v>
      </c>
      <c r="J10564" s="5">
        <v>5818422067221439</v>
      </c>
      <c r="K10564" s="5">
        <v>279384758322319</v>
      </c>
      <c r="L10564" s="5">
        <v>-83628542852761</v>
      </c>
      <c r="M10564" s="5">
        <v>-24127670331017</v>
      </c>
      <c r="N10564" s="5">
        <v>8246194180359933</v>
      </c>
      <c r="O10564" s="5">
        <v>8712783072914541</v>
      </c>
      <c r="P10564" s="5">
        <v>189242508402742</v>
      </c>
      <c r="Q10564" s="5">
        <v>-237475882070233</v>
      </c>
      <c r="R10564" s="5">
        <v>-227586675839522</v>
      </c>
      <c r="S10564" s="5">
        <v>1652218168236458</v>
      </c>
      <c r="T10564" s="5">
        <v>-2106343000453789</v>
      </c>
      <c r="U10564" s="5">
        <v>-94856760035645</v>
      </c>
      <c r="V10564" s="5">
        <v>743997698983224</v>
      </c>
      <c r="W10564" s="5">
        <v>-933624856886038</v>
      </c>
      <c r="X10564" s="5">
        <v>-975272541879634</v>
      </c>
      <c r="Y10564" s="5">
        <v>975497952478725</v>
      </c>
      <c r="Z10564" s="5">
        <v>-2919968605715119</v>
      </c>
    </row>
    <row r="10565" spans="1:26" ht="15.5" customHeight="1" x14ac:dyDescent="0.35">
      <c r="A10565" s="5" t="s">
        <v>10587</v>
      </c>
      <c r="B10565" s="5" t="s">
        <v>43449</v>
      </c>
      <c r="C10565" s="5">
        <v>233507744519241</v>
      </c>
      <c r="D10565" s="5">
        <v>3405962299790306</v>
      </c>
      <c r="E10565" s="5">
        <v>6247696963681443</v>
      </c>
      <c r="F10565" s="5">
        <v>712671348608441</v>
      </c>
      <c r="G10565" s="5">
        <v>-246731109117666</v>
      </c>
      <c r="H10565" s="5">
        <v>8306824467099</v>
      </c>
      <c r="I10565" s="5">
        <v>3499810715629</v>
      </c>
      <c r="J10565" s="5">
        <v>219275298783056</v>
      </c>
      <c r="K10565" s="5">
        <v>1382540289513786</v>
      </c>
      <c r="L10565" s="5">
        <v>273682336068463</v>
      </c>
      <c r="M10565" s="5">
        <v>166711466901591</v>
      </c>
      <c r="N10565" s="5">
        <v>1256833198261375</v>
      </c>
      <c r="O10565" s="5">
        <v>203426410548719</v>
      </c>
      <c r="P10565" s="5">
        <v>379936761533074</v>
      </c>
      <c r="Q10565" s="5">
        <v>-46665568606211</v>
      </c>
      <c r="R10565" s="5">
        <v>914324592422344</v>
      </c>
      <c r="S10565" s="5">
        <v>2790541023335535</v>
      </c>
      <c r="T10565" s="5">
        <v>-966102093300525</v>
      </c>
      <c r="U10565" s="5">
        <v>655418007379913</v>
      </c>
      <c r="V10565" s="5">
        <v>1493702861611663</v>
      </c>
      <c r="W10565" s="5">
        <v>-183463408711938</v>
      </c>
      <c r="X10565" s="5">
        <v>2900405271896293</v>
      </c>
      <c r="Y10565" s="5">
        <v>4827268422725203</v>
      </c>
      <c r="Z10565" s="5">
        <v>95558741309852</v>
      </c>
    </row>
    <row r="10566" spans="1:26" ht="15.5" customHeight="1" x14ac:dyDescent="0.35">
      <c r="A10566" s="5" t="s">
        <v>10588</v>
      </c>
      <c r="B10566" s="5" t="s">
        <v>30202</v>
      </c>
      <c r="C10566" s="5">
        <v>-28684471966757</v>
      </c>
      <c r="D10566" s="5">
        <v>9068239016795622</v>
      </c>
      <c r="E10566" s="5">
        <v>9526494498059964</v>
      </c>
      <c r="F10566" s="5">
        <v>451339996054725</v>
      </c>
      <c r="G10566" s="5">
        <v>-508576783771965</v>
      </c>
      <c r="H10566" s="5">
        <v>304749559817391</v>
      </c>
      <c r="I10566" s="5">
        <v>2850115088028097</v>
      </c>
      <c r="J10566" s="5">
        <v>5378717295006511</v>
      </c>
      <c r="K10566" s="5">
        <v>861553076995229</v>
      </c>
      <c r="L10566" s="5">
        <v>-25395179170288</v>
      </c>
      <c r="M10566" s="5">
        <v>67911127488317</v>
      </c>
      <c r="N10566" s="5">
        <v>5327867391515582</v>
      </c>
      <c r="O10566" s="5">
        <v>6440619822837388</v>
      </c>
      <c r="P10566" s="5">
        <v>281230815151935</v>
      </c>
      <c r="Q10566" s="5">
        <v>-145470387250072</v>
      </c>
      <c r="R10566" s="5">
        <v>-11231712333076</v>
      </c>
      <c r="S10566" s="5">
        <v>176727011254496</v>
      </c>
      <c r="T10566" s="5">
        <v>-1991386887382026</v>
      </c>
      <c r="U10566" s="5">
        <v>266989288046935</v>
      </c>
      <c r="V10566" s="5">
        <v>1105645243884245</v>
      </c>
      <c r="W10566" s="5">
        <v>-571909737921672</v>
      </c>
      <c r="X10566" s="5">
        <v>1064061523634337</v>
      </c>
      <c r="Y10566" s="5">
        <v>3008192958010237</v>
      </c>
      <c r="Z10566" s="5">
        <v>-886696376431044</v>
      </c>
    </row>
    <row r="10567" spans="1:26" ht="15.5" customHeight="1" x14ac:dyDescent="0.35">
      <c r="A10567" s="5" t="s">
        <v>10589</v>
      </c>
      <c r="B10567" s="5" t="s">
        <v>43450</v>
      </c>
      <c r="C10567" s="5">
        <v>-6747991546335</v>
      </c>
      <c r="D10567" s="5">
        <v>7830458149139378</v>
      </c>
      <c r="E10567" s="5">
        <v>8880464651824259</v>
      </c>
      <c r="F10567" s="5">
        <v>412616051811268</v>
      </c>
      <c r="G10567" s="5">
        <v>-54726499821575</v>
      </c>
      <c r="H10567" s="5">
        <v>124443432709174</v>
      </c>
      <c r="I10567" s="5">
        <v>6625011850525442</v>
      </c>
      <c r="J10567" s="5">
        <v>8154547183472722</v>
      </c>
      <c r="K10567" s="5">
        <v>682238758771393</v>
      </c>
      <c r="L10567" s="5">
        <v>-434127465876986</v>
      </c>
      <c r="M10567" s="5">
        <v>163089339051473</v>
      </c>
      <c r="N10567" s="5">
        <v>1341148311895915</v>
      </c>
      <c r="O10567" s="5">
        <v>2149088361370837</v>
      </c>
      <c r="P10567" s="5">
        <v>376318828830864</v>
      </c>
      <c r="Q10567" s="5">
        <v>-50288596514283</v>
      </c>
      <c r="R10567" s="5">
        <v>-264224839008017</v>
      </c>
      <c r="S10567" s="5">
        <v>1615642359854013</v>
      </c>
      <c r="T10567" s="5">
        <v>-2142874736214154</v>
      </c>
      <c r="U10567" s="5">
        <v>641177788262886</v>
      </c>
      <c r="V10567" s="5">
        <v>1479479135514185</v>
      </c>
      <c r="W10567" s="5">
        <v>-197707166362947</v>
      </c>
      <c r="X10567" s="5">
        <v>434505856855562</v>
      </c>
      <c r="Y10567" s="5">
        <v>238210028449485</v>
      </c>
      <c r="Z10567" s="5">
        <v>-1515796554618086</v>
      </c>
    </row>
    <row r="10568" spans="1:26" ht="15.5" customHeight="1" x14ac:dyDescent="0.35">
      <c r="A10568" s="5" t="s">
        <v>10590</v>
      </c>
      <c r="B10568" s="5" t="s">
        <v>26875</v>
      </c>
      <c r="C10568" s="5">
        <v>-21158496128281</v>
      </c>
      <c r="D10568" s="5">
        <v>931199220355107</v>
      </c>
      <c r="E10568" s="5">
        <v>9650756753182204</v>
      </c>
      <c r="F10568" s="5">
        <v>45885043136384</v>
      </c>
      <c r="G10568" s="5">
        <v>-501069941008254</v>
      </c>
      <c r="H10568" s="5">
        <v>1163463566221819</v>
      </c>
      <c r="I10568" s="5">
        <v>41496235522.536217</v>
      </c>
      <c r="J10568" s="5">
        <v>4509902476271</v>
      </c>
      <c r="K10568" s="5">
        <v>1710621929675734</v>
      </c>
      <c r="L10568" s="5">
        <v>609150861935825</v>
      </c>
      <c r="M10568" s="5">
        <v>-21616135886052</v>
      </c>
      <c r="N10568" s="5">
        <v>47066458252696</v>
      </c>
      <c r="O10568" s="5">
        <v>87206732225076</v>
      </c>
      <c r="P10568" s="5">
        <v>-2802214512688</v>
      </c>
      <c r="Q10568" s="5">
        <v>-429323790255117</v>
      </c>
      <c r="R10568" s="5">
        <v>-82848358578386</v>
      </c>
      <c r="S10568" s="5">
        <v>179667802668956</v>
      </c>
      <c r="T10568" s="5">
        <v>-1961993040233872</v>
      </c>
      <c r="U10568" s="5">
        <v>-849827847658056</v>
      </c>
      <c r="V10568" s="5">
        <v>-11016769789694</v>
      </c>
      <c r="W10568" s="5">
        <v>-1687865558137652</v>
      </c>
      <c r="X10568" s="5">
        <v>4062341601769166</v>
      </c>
      <c r="Y10568" s="5">
        <v>5972796081949252</v>
      </c>
      <c r="Z10568" s="5">
        <v>2126907073017583</v>
      </c>
    </row>
    <row r="10569" spans="1:26" ht="15.5" customHeight="1" x14ac:dyDescent="0.35">
      <c r="A10569" s="5" t="s">
        <v>10591</v>
      </c>
      <c r="B10569" s="5" t="s">
        <v>27721</v>
      </c>
      <c r="C10569" s="5">
        <v>-383068254097988</v>
      </c>
      <c r="D10569" s="5">
        <v>1178521630799646</v>
      </c>
      <c r="E10569" s="5">
        <v>3112806029253369</v>
      </c>
      <c r="F10569" s="5">
        <v>97072551817372</v>
      </c>
      <c r="G10569" s="5">
        <v>-861446742429317</v>
      </c>
      <c r="H10569" s="5">
        <v>108262551881389</v>
      </c>
      <c r="I10569" s="5">
        <v>137928369854</v>
      </c>
      <c r="J10569" s="5">
        <v>13239384913092</v>
      </c>
      <c r="K10569" s="5">
        <v>1631036884974342</v>
      </c>
      <c r="L10569" s="5">
        <v>527544683440982</v>
      </c>
      <c r="M10569" s="5">
        <v>553387686851435</v>
      </c>
      <c r="N10569" s="5">
        <v>361980323.2059747</v>
      </c>
      <c r="O10569" s="5">
        <v>14388799301.155586</v>
      </c>
      <c r="P10569" s="5">
        <v>76584388376126</v>
      </c>
      <c r="Q10569" s="5">
        <v>340429198404458</v>
      </c>
      <c r="R10569" s="5">
        <v>-1499944792063295</v>
      </c>
      <c r="S10569" s="5">
        <v>380097977300714</v>
      </c>
      <c r="T10569" s="5">
        <v>-3373087018106759</v>
      </c>
      <c r="U10569" s="5">
        <v>2175616721307162</v>
      </c>
      <c r="V10569" s="5">
        <v>301087790532847</v>
      </c>
      <c r="W10569" s="5">
        <v>1338380802586901</v>
      </c>
      <c r="X10569" s="5">
        <v>3780088016418468</v>
      </c>
      <c r="Y10569" s="5">
        <v>5694917472463439</v>
      </c>
      <c r="Z10569" s="5">
        <v>1841971486304249</v>
      </c>
    </row>
    <row r="10570" spans="1:26" ht="15.5" customHeight="1" x14ac:dyDescent="0.35">
      <c r="A10570" s="5" t="s">
        <v>10592</v>
      </c>
      <c r="B10570" s="5" t="s">
        <v>42526</v>
      </c>
      <c r="C10570" s="5">
        <v>101041228816323</v>
      </c>
      <c r="D10570" s="5">
        <v>6801145506197974</v>
      </c>
      <c r="E10570" s="5">
        <v>8254501528257828</v>
      </c>
      <c r="F10570" s="5">
        <v>580721931944418</v>
      </c>
      <c r="G10570" s="5">
        <v>-379104951799928</v>
      </c>
      <c r="R10570" s="5">
        <v>395637757306695</v>
      </c>
      <c r="S10570" s="5">
        <v>2273878944910303</v>
      </c>
      <c r="T10570" s="5">
        <v>-1484426057274515</v>
      </c>
    </row>
    <row r="10571" spans="1:26" ht="15.5" customHeight="1" x14ac:dyDescent="0.35">
      <c r="A10571" s="5" t="s">
        <v>10593</v>
      </c>
      <c r="B10571" s="5" t="s">
        <v>32368</v>
      </c>
      <c r="C10571" s="5">
        <v>1331469901879791</v>
      </c>
      <c r="D10571" s="5">
        <v>4617703.6666576397</v>
      </c>
      <c r="E10571" s="5">
        <v>720662926.58554769</v>
      </c>
      <c r="F10571" s="5">
        <v>1799929684044344</v>
      </c>
      <c r="G10571" s="5">
        <v>856984175558596</v>
      </c>
      <c r="H10571" s="5">
        <v>1083477552985822</v>
      </c>
      <c r="I10571" s="5">
        <v>136250441151</v>
      </c>
      <c r="J10571" s="5">
        <v>13111378804111</v>
      </c>
      <c r="K10571" s="5">
        <v>1631876084795666</v>
      </c>
      <c r="L10571" s="5">
        <v>528404427307883</v>
      </c>
      <c r="M10571" s="5">
        <v>419368115165909</v>
      </c>
      <c r="N10571" s="5">
        <v>116175049043</v>
      </c>
      <c r="O10571" s="5">
        <v>348012928836</v>
      </c>
      <c r="P10571" s="5">
        <v>632162914247125</v>
      </c>
      <c r="Q10571" s="5">
        <v>206192172100099</v>
      </c>
      <c r="R10571" s="5">
        <v>521351305870091</v>
      </c>
      <c r="S10571" s="5">
        <v>7047817528026857</v>
      </c>
      <c r="T10571" s="5">
        <v>3355613359390942</v>
      </c>
      <c r="U10571" s="5">
        <v>164872530671786</v>
      </c>
      <c r="V10571" s="5">
        <v>2485317688674092</v>
      </c>
      <c r="W10571" s="5">
        <v>810634475761387</v>
      </c>
      <c r="X10571" s="5">
        <v>3783062973231262</v>
      </c>
      <c r="Y10571" s="5">
        <v>5697847616943539</v>
      </c>
      <c r="Z10571" s="5">
        <v>1844973362236402</v>
      </c>
    </row>
    <row r="10572" spans="1:26" ht="15.5" customHeight="1" x14ac:dyDescent="0.35">
      <c r="A10572" s="5" t="s">
        <v>10594</v>
      </c>
      <c r="B10572" s="5" t="s">
        <v>33950</v>
      </c>
      <c r="C10572" s="5">
        <v>-40673947127631</v>
      </c>
      <c r="D10572" s="5">
        <v>8681816901497682</v>
      </c>
      <c r="E10572" s="5">
        <v>9348182497622224</v>
      </c>
      <c r="F10572" s="5">
        <v>439374157271273</v>
      </c>
      <c r="G10572" s="5">
        <v>-520534658488148</v>
      </c>
      <c r="H10572" s="5">
        <v>-204165841145146</v>
      </c>
      <c r="I10572" s="5">
        <v>4739068817503536</v>
      </c>
      <c r="J10572" s="5">
        <v>6797088594667773</v>
      </c>
      <c r="K10572" s="5">
        <v>354507522268196</v>
      </c>
      <c r="L10572" s="5">
        <v>-761567108044238</v>
      </c>
      <c r="M10572" s="5">
        <v>44072530161785</v>
      </c>
      <c r="N10572" s="5">
        <v>6856255036362644</v>
      </c>
      <c r="O10572" s="5">
        <v>7609206836548729</v>
      </c>
      <c r="P10572" s="5">
        <v>257408761892494</v>
      </c>
      <c r="Q10572" s="5">
        <v>-169303826780066</v>
      </c>
      <c r="R10572" s="5">
        <v>-159263197913398</v>
      </c>
      <c r="S10572" s="5">
        <v>1720416588730594</v>
      </c>
      <c r="T10572" s="5">
        <v>-2038209227037705</v>
      </c>
      <c r="U10572" s="5">
        <v>173269004440345</v>
      </c>
      <c r="V10572" s="5">
        <v>1011990002471143</v>
      </c>
      <c r="W10572" s="5">
        <v>-66560974390254</v>
      </c>
      <c r="X10572" s="5">
        <v>-712864084637777</v>
      </c>
      <c r="Y10572" s="5">
        <v>123779609234075</v>
      </c>
      <c r="Z10572" s="5">
        <v>-2659082617940188</v>
      </c>
    </row>
    <row r="10573" spans="1:26" ht="15.5" customHeight="1" x14ac:dyDescent="0.35">
      <c r="A10573" s="5" t="s">
        <v>10595</v>
      </c>
      <c r="B10573" s="5" t="s">
        <v>37984</v>
      </c>
      <c r="C10573" s="5">
        <v>1476619359538592</v>
      </c>
      <c r="D10573" s="5">
        <v>1282036.381334044</v>
      </c>
      <c r="E10573" s="5">
        <v>25192716.737948269</v>
      </c>
      <c r="F10573" s="5">
        <v>1942812555922469</v>
      </c>
      <c r="G10573" s="5">
        <v>1003770971975498</v>
      </c>
      <c r="M10573" s="5">
        <v>-206254825045063</v>
      </c>
      <c r="N10573" s="5">
        <v>581358918043746</v>
      </c>
      <c r="O10573" s="5">
        <v>1049964756900397</v>
      </c>
      <c r="P10573" s="5">
        <v>7108740008171</v>
      </c>
      <c r="Q10573" s="5">
        <v>-419430684516514</v>
      </c>
      <c r="R10573" s="5">
        <v>5781861311935278</v>
      </c>
      <c r="S10573" s="5">
        <v>7607290721787828</v>
      </c>
      <c r="T10573" s="5">
        <v>3930372787962299</v>
      </c>
      <c r="U10573" s="5">
        <v>-810880792761098</v>
      </c>
      <c r="V10573" s="5">
        <v>27947664895106</v>
      </c>
      <c r="W10573" s="5">
        <v>-1648971295070424</v>
      </c>
    </row>
    <row r="10574" spans="1:26" ht="15.5" customHeight="1" x14ac:dyDescent="0.35">
      <c r="A10574" s="5" t="s">
        <v>10596</v>
      </c>
      <c r="B10574" s="5" t="s">
        <v>43451</v>
      </c>
      <c r="C10574" s="5">
        <v>-390224179983363</v>
      </c>
      <c r="D10574" s="5">
        <v>1111387104429541</v>
      </c>
      <c r="E10574" s="5">
        <v>2976737230207564</v>
      </c>
      <c r="F10574" s="5">
        <v>89906538526877</v>
      </c>
      <c r="G10574" s="5">
        <v>-868559759105755</v>
      </c>
      <c r="H10574" s="5">
        <v>-126668797790357</v>
      </c>
      <c r="I10574" s="5">
        <v>6568485376418121</v>
      </c>
      <c r="J10574" s="5">
        <v>81173346545641</v>
      </c>
      <c r="K10574" s="5">
        <v>431905923220831</v>
      </c>
      <c r="L10574" s="5">
        <v>-68445408146678</v>
      </c>
      <c r="M10574" s="5">
        <v>-493096538661524</v>
      </c>
      <c r="N10574" s="5">
        <v>5824709605.7413054</v>
      </c>
      <c r="O10574" s="5">
        <v>204803931499.64203</v>
      </c>
      <c r="P10574" s="5">
        <v>-280030714658479</v>
      </c>
      <c r="Q10574" s="5">
        <v>-70571451226504</v>
      </c>
      <c r="R10574" s="5">
        <v>-1527964586575981</v>
      </c>
      <c r="S10574" s="5">
        <v>352038684472484</v>
      </c>
      <c r="T10574" s="5">
        <v>-3400938797014425</v>
      </c>
      <c r="U10574" s="5">
        <v>-1938585010509461</v>
      </c>
      <c r="V10574" s="5">
        <v>-1100927107281555</v>
      </c>
      <c r="W10574" s="5">
        <v>-2774482211717769</v>
      </c>
      <c r="X10574" s="5">
        <v>-442275926680585</v>
      </c>
      <c r="Y10574" s="5">
        <v>150803983114671</v>
      </c>
      <c r="Z10574" s="5">
        <v>-2389835290392833</v>
      </c>
    </row>
    <row r="10575" spans="1:26" ht="15.5" customHeight="1" x14ac:dyDescent="0.35">
      <c r="A10575" s="5" t="s">
        <v>10597</v>
      </c>
      <c r="B10575" s="5" t="s">
        <v>43452</v>
      </c>
      <c r="C10575" s="5">
        <v>450644277187575</v>
      </c>
      <c r="D10575" s="5">
        <v>657574123131978</v>
      </c>
      <c r="E10575" s="5">
        <v>2000024557250871</v>
      </c>
      <c r="F10575" s="5">
        <v>928598121105891</v>
      </c>
      <c r="G10575" s="5">
        <v>-293816028914</v>
      </c>
      <c r="R10575" s="5">
        <v>1764545950779118</v>
      </c>
      <c r="S10575" s="5">
        <v>3636025436125686</v>
      </c>
      <c r="T10575" s="5">
        <v>-115046814159009</v>
      </c>
    </row>
    <row r="10576" spans="1:26" ht="15.5" customHeight="1" x14ac:dyDescent="0.35">
      <c r="A10576" s="5" t="s">
        <v>10598</v>
      </c>
      <c r="B10576" s="5" t="s">
        <v>42469</v>
      </c>
      <c r="C10576" s="5">
        <v>608353572711299</v>
      </c>
      <c r="D10576" s="5">
        <v>129398625376383</v>
      </c>
      <c r="E10576" s="5">
        <v>542401361372355</v>
      </c>
      <c r="F10576" s="5">
        <v>1085147415458289</v>
      </c>
      <c r="G10576" s="5">
        <v>128767226070827</v>
      </c>
      <c r="R10576" s="5">
        <v>2382073594874289</v>
      </c>
      <c r="S10576" s="5">
        <v>4249010971348341</v>
      </c>
      <c r="T10576" s="5">
        <v>504201870207621</v>
      </c>
    </row>
    <row r="10577" spans="1:26" ht="15.5" customHeight="1" x14ac:dyDescent="0.35">
      <c r="A10577" s="5" t="s">
        <v>10599</v>
      </c>
      <c r="B10577" s="5" t="s">
        <v>30455</v>
      </c>
      <c r="C10577" s="5">
        <v>-1448811838300108</v>
      </c>
      <c r="D10577" s="5">
        <v>2621723.5506090792</v>
      </c>
      <c r="E10577" s="5">
        <v>491847213.49710578</v>
      </c>
      <c r="F10577" s="5">
        <v>-97563382308625</v>
      </c>
      <c r="G10577" s="5">
        <v>-1915454573975426</v>
      </c>
      <c r="H10577" s="5">
        <v>-1624757319945</v>
      </c>
      <c r="I10577" s="5">
        <v>5687627735245794</v>
      </c>
      <c r="J10577" s="5">
        <v>7521496706899575</v>
      </c>
      <c r="K10577" s="5">
        <v>396152896771963</v>
      </c>
      <c r="L10577" s="5">
        <v>-720091868571733</v>
      </c>
      <c r="M10577" s="5">
        <v>-208203786133296</v>
      </c>
      <c r="N10577" s="5">
        <v>558018060022254</v>
      </c>
      <c r="O10577" s="5">
        <v>1013092397769077</v>
      </c>
      <c r="P10577" s="5">
        <v>5158942332384</v>
      </c>
      <c r="Q10577" s="5">
        <v>-421377036863732</v>
      </c>
      <c r="R10577" s="5">
        <v>-5672977983140342</v>
      </c>
      <c r="S10577" s="5">
        <v>-3820198766783449</v>
      </c>
      <c r="T10577" s="5">
        <v>-7500167612253589</v>
      </c>
      <c r="U10577" s="5">
        <v>-818543038296162</v>
      </c>
      <c r="V10577" s="5">
        <v>20282130356845</v>
      </c>
      <c r="W10577" s="5">
        <v>-1656623284467325</v>
      </c>
      <c r="X10577" s="5">
        <v>-567299178523066</v>
      </c>
      <c r="Y10577" s="5">
        <v>1383204803261789</v>
      </c>
      <c r="Z10577" s="5">
        <v>-2514267949355737</v>
      </c>
    </row>
    <row r="10578" spans="1:26" ht="15.5" customHeight="1" x14ac:dyDescent="0.35">
      <c r="A10578" s="5" t="s">
        <v>10600</v>
      </c>
      <c r="B10578" s="5" t="s">
        <v>30527</v>
      </c>
      <c r="C10578" s="5">
        <v>-499633302156964</v>
      </c>
      <c r="D10578" s="5">
        <v>41308185301881</v>
      </c>
      <c r="E10578" s="5">
        <v>1395446537654389</v>
      </c>
      <c r="F10578" s="5">
        <v>-19718257615953</v>
      </c>
      <c r="G10578" s="5">
        <v>-977252131024222</v>
      </c>
      <c r="H10578" s="5">
        <v>-831986075930796</v>
      </c>
      <c r="I10578" s="5">
        <v>34484536607514</v>
      </c>
      <c r="J10578" s="5">
        <v>21690507676175</v>
      </c>
      <c r="K10578" s="5">
        <v>-274994049630094</v>
      </c>
      <c r="L10578" s="5">
        <v>-138382787645149</v>
      </c>
      <c r="M10578" s="5">
        <v>-1040498791791698</v>
      </c>
      <c r="N10578" s="5">
        <v>8.6850479269891425E-7</v>
      </c>
      <c r="O10578" s="5">
        <v>8.4297456939705054E-6</v>
      </c>
      <c r="P10578" s="5">
        <v>-828978698348047</v>
      </c>
      <c r="Q10578" s="5">
        <v>-1251081810936659</v>
      </c>
      <c r="R10578" s="5">
        <v>-1956367726885622</v>
      </c>
      <c r="S10578" s="5">
        <v>-77208950371662</v>
      </c>
      <c r="T10578" s="5">
        <v>-3826535424905202</v>
      </c>
      <c r="U10578" s="5">
        <v>-4090670290843765</v>
      </c>
      <c r="V10578" s="5">
        <v>-3259089351978378</v>
      </c>
      <c r="W10578" s="5">
        <v>-4918567167772507</v>
      </c>
      <c r="X10578" s="5">
        <v>-2904957014959915</v>
      </c>
      <c r="Y10578" s="5">
        <v>-960167383392152</v>
      </c>
      <c r="Z10578" s="5">
        <v>-483176415266019</v>
      </c>
    </row>
    <row r="10579" spans="1:26" ht="15.5" customHeight="1" x14ac:dyDescent="0.35">
      <c r="A10579" s="5" t="s">
        <v>10601</v>
      </c>
      <c r="B10579" s="5" t="s">
        <v>35169</v>
      </c>
      <c r="C10579" s="5">
        <v>342074615323221</v>
      </c>
      <c r="D10579" s="5">
        <v>1626060664803093</v>
      </c>
      <c r="E10579" s="5">
        <v>3905918864361389</v>
      </c>
      <c r="F10579" s="5">
        <v>820689513180322</v>
      </c>
      <c r="G10579" s="5">
        <v>-13811447500874</v>
      </c>
      <c r="H10579" s="5">
        <v>753475249416818</v>
      </c>
      <c r="I10579" s="5">
        <v>81075511166706</v>
      </c>
      <c r="J10579" s="5">
        <v>438798875291021</v>
      </c>
      <c r="K10579" s="5">
        <v>1306249909827932</v>
      </c>
      <c r="L10579" s="5">
        <v>196030538950206</v>
      </c>
      <c r="M10579" s="5">
        <v>947820922397213</v>
      </c>
      <c r="N10579" s="5">
        <v>2.5081149255186869E-2</v>
      </c>
      <c r="O10579" s="5">
        <v>0.20752154641352499</v>
      </c>
      <c r="P10579" s="5">
        <v>1158837870442632</v>
      </c>
      <c r="Q10579" s="5">
        <v>735948776368486</v>
      </c>
      <c r="R10579" s="5">
        <v>1339429807252762</v>
      </c>
      <c r="S10579" s="5">
        <v>321349772012405</v>
      </c>
      <c r="T10579" s="5">
        <v>-540802024917793</v>
      </c>
      <c r="U10579" s="5">
        <v>3726311764008863</v>
      </c>
      <c r="V10579" s="5">
        <v>4555914611262073</v>
      </c>
      <c r="W10579" s="5">
        <v>2893346747562661</v>
      </c>
      <c r="X10579" s="5">
        <v>2630829138508468</v>
      </c>
      <c r="Y10579" s="5">
        <v>4560893443559313</v>
      </c>
      <c r="Z10579" s="5">
        <v>684458917936435</v>
      </c>
    </row>
    <row r="10580" spans="1:26" ht="15.5" customHeight="1" x14ac:dyDescent="0.35">
      <c r="A10580" s="5" t="s">
        <v>10602</v>
      </c>
      <c r="B10580" s="5" t="s">
        <v>41856</v>
      </c>
      <c r="C10580" s="5">
        <v>43427061666246</v>
      </c>
      <c r="D10580" s="5">
        <v>8593491878729967</v>
      </c>
      <c r="E10580" s="5">
        <v>9303676398341492</v>
      </c>
      <c r="F10580" s="5">
        <v>523280322438787</v>
      </c>
      <c r="G10580" s="5">
        <v>-436626275833761</v>
      </c>
      <c r="H10580" s="5">
        <v>-890568121257038</v>
      </c>
      <c r="I10580" s="5">
        <v>17383296518391</v>
      </c>
      <c r="J10580" s="5">
        <v>12107360029349</v>
      </c>
      <c r="K10580" s="5">
        <v>-333959191571872</v>
      </c>
      <c r="L10580" s="5">
        <v>-1441669770496479</v>
      </c>
      <c r="M10580" s="5">
        <v>-2578335601112672</v>
      </c>
      <c r="N10580" s="5">
        <v>1.123549621628539E-114</v>
      </c>
      <c r="O10580" s="5">
        <v>6.6602362637812556E-113</v>
      </c>
      <c r="P10580" s="5">
        <v>-23780572092719</v>
      </c>
      <c r="Q10580" s="5">
        <v>-2776422526346679</v>
      </c>
      <c r="R10580" s="5">
        <v>170043312866732</v>
      </c>
      <c r="S10580" s="5">
        <v>2048960168415539</v>
      </c>
      <c r="T10580" s="5">
        <v>-170965696454532</v>
      </c>
      <c r="U10580" s="5">
        <v>-10</v>
      </c>
      <c r="V10580" s="5">
        <v>-9349216022773486</v>
      </c>
      <c r="W10580" s="5">
        <v>-10</v>
      </c>
      <c r="X10580" s="5">
        <v>-3109501692382283</v>
      </c>
      <c r="Y10580" s="5">
        <v>-1166049678393592</v>
      </c>
      <c r="Z10580" s="5">
        <v>-5033724522822125</v>
      </c>
    </row>
    <row r="10581" spans="1:26" ht="15.5" customHeight="1" x14ac:dyDescent="0.35">
      <c r="A10581" s="5" t="s">
        <v>10603</v>
      </c>
      <c r="B10581" s="5" t="s">
        <v>35948</v>
      </c>
      <c r="C10581" s="5">
        <v>-107876305337583</v>
      </c>
      <c r="D10581" s="5">
        <v>6597922655246735</v>
      </c>
      <c r="E10581" s="5">
        <v>814622737072717</v>
      </c>
      <c r="F10581" s="5">
        <v>372278777758768</v>
      </c>
      <c r="G10581" s="5">
        <v>-587534430145052</v>
      </c>
      <c r="H10581" s="5">
        <v>17263196925299</v>
      </c>
      <c r="I10581" s="5">
        <v>5448442492022614</v>
      </c>
      <c r="J10581" s="5">
        <v>7352452521132766</v>
      </c>
      <c r="K10581" s="5">
        <v>730197537878444</v>
      </c>
      <c r="L10581" s="5">
        <v>-386009345186886</v>
      </c>
      <c r="M10581" s="5">
        <v>149541789306874</v>
      </c>
      <c r="N10581" s="5">
        <v>1695629960780733</v>
      </c>
      <c r="O10581" s="5">
        <v>2619211547498395</v>
      </c>
      <c r="P10581" s="5">
        <v>362786474297731</v>
      </c>
      <c r="Q10581" s="5">
        <v>-63839016099127</v>
      </c>
      <c r="R10581" s="5">
        <v>-422401231757375</v>
      </c>
      <c r="S10581" s="5">
        <v>1457697441438506</v>
      </c>
      <c r="T10581" s="5">
        <v>-2300554011527459</v>
      </c>
      <c r="U10581" s="5">
        <v>587916256686736</v>
      </c>
      <c r="V10581" s="5">
        <v>142627734317137</v>
      </c>
      <c r="W10581" s="5">
        <v>-250979980576157</v>
      </c>
      <c r="X10581" s="5">
        <v>602760628567936</v>
      </c>
      <c r="Y10581" s="5">
        <v>2549552836678583</v>
      </c>
      <c r="Z10581" s="5">
        <v>-1347787646429314</v>
      </c>
    </row>
    <row r="10582" spans="1:26" ht="15.5" customHeight="1" x14ac:dyDescent="0.35">
      <c r="A10582" s="5" t="s">
        <v>10604</v>
      </c>
      <c r="B10582" s="5" t="s">
        <v>34049</v>
      </c>
      <c r="C10582" s="5">
        <v>622673782249106</v>
      </c>
      <c r="D10582" s="5">
        <v>109567519168271</v>
      </c>
      <c r="E10582" s="5">
        <v>472991713835849</v>
      </c>
      <c r="F10582" s="5">
        <v>10993505934537</v>
      </c>
      <c r="G10582" s="5">
        <v>143139238177106</v>
      </c>
      <c r="H10582" s="5">
        <v>702015697527704</v>
      </c>
      <c r="I10582" s="5">
        <v>136585262618546</v>
      </c>
      <c r="J10582" s="5">
        <v>669456311780585</v>
      </c>
      <c r="K10582" s="5">
        <v>125536504598208</v>
      </c>
      <c r="L10582" s="5">
        <v>144311978663304</v>
      </c>
      <c r="M10582" s="5">
        <v>-171627053614853</v>
      </c>
      <c r="N10582" s="5">
        <v>1149083580820252</v>
      </c>
      <c r="O10582" s="5">
        <v>1882983437401646</v>
      </c>
      <c r="P10582" s="5">
        <v>4174867082714</v>
      </c>
      <c r="Q10582" s="5">
        <v>-384846565608179</v>
      </c>
      <c r="R10582" s="5">
        <v>2438145909632051</v>
      </c>
      <c r="S10582" s="5">
        <v>4304625036562722</v>
      </c>
      <c r="T10582" s="5">
        <v>560477023472526</v>
      </c>
      <c r="U10582" s="5">
        <v>-674743396980204</v>
      </c>
      <c r="V10582" s="5">
        <v>164132864720314</v>
      </c>
      <c r="W10582" s="5">
        <v>-151300551705186</v>
      </c>
      <c r="X10582" s="5">
        <v>2451153311506516</v>
      </c>
      <c r="Y10582" s="5">
        <v>4383224193483326</v>
      </c>
      <c r="Z10582" s="5">
        <v>503878738946084</v>
      </c>
    </row>
    <row r="10583" spans="1:26" ht="15.5" customHeight="1" x14ac:dyDescent="0.35">
      <c r="A10583" s="5" t="s">
        <v>10605</v>
      </c>
      <c r="B10583" s="5" t="s">
        <v>40057</v>
      </c>
      <c r="C10583" s="5">
        <v>1130695964293708</v>
      </c>
      <c r="D10583" s="5">
        <v>3594437879.220602</v>
      </c>
      <c r="E10583" s="5">
        <v>408514029576.64435</v>
      </c>
      <c r="F10583" s="5">
        <v>1601964569173743</v>
      </c>
      <c r="G10583" s="5">
        <v>654284379868387</v>
      </c>
      <c r="H10583" s="5">
        <v>332117832358232</v>
      </c>
      <c r="I10583" s="5">
        <v>2439336702789353</v>
      </c>
      <c r="J10583" s="5">
        <v>4889160113635969</v>
      </c>
      <c r="K10583" s="5">
        <v>888739307679934</v>
      </c>
      <c r="L10583" s="5">
        <v>-226571554092631</v>
      </c>
      <c r="M10583" s="5">
        <v>45058202584766</v>
      </c>
      <c r="N10583" s="5">
        <v>6789824780874654</v>
      </c>
      <c r="O10583" s="5">
        <v>7561684583004256</v>
      </c>
      <c r="P10583" s="5">
        <v>258393798278014</v>
      </c>
      <c r="Q10583" s="5">
        <v>-168318415675101</v>
      </c>
      <c r="R10583" s="5">
        <v>4427361194528806</v>
      </c>
      <c r="S10583" s="5">
        <v>6272663910143361</v>
      </c>
      <c r="T10583" s="5">
        <v>2561920591469613</v>
      </c>
      <c r="U10583" s="5">
        <v>177144127534192</v>
      </c>
      <c r="V10583" s="5">
        <v>101586262501471</v>
      </c>
      <c r="W10583" s="5">
        <v>-661735648167737</v>
      </c>
      <c r="X10583" s="5">
        <v>1159620400885865</v>
      </c>
      <c r="Y10583" s="5">
        <v>3103116219135127</v>
      </c>
      <c r="Z10583" s="5">
        <v>-791095722023243</v>
      </c>
    </row>
    <row r="10584" spans="1:26" ht="15.5" customHeight="1" x14ac:dyDescent="0.35">
      <c r="A10584" s="5" t="s">
        <v>10606</v>
      </c>
      <c r="B10584" s="5" t="s">
        <v>42526</v>
      </c>
      <c r="C10584" s="5">
        <v>618733037445303</v>
      </c>
      <c r="D10584" s="5">
        <v>114736262094083</v>
      </c>
      <c r="E10584" s="5">
        <v>490682064479802</v>
      </c>
      <c r="F10584" s="5">
        <v>1095442248422177</v>
      </c>
      <c r="G10584" s="5">
        <v>139184040331084</v>
      </c>
      <c r="R10584" s="5">
        <v>2422715501128916</v>
      </c>
      <c r="S10584" s="5">
        <v>4289321492839363</v>
      </c>
      <c r="T10584" s="5">
        <v>544990022534037</v>
      </c>
    </row>
    <row r="10585" spans="1:26" ht="15.5" customHeight="1" x14ac:dyDescent="0.35">
      <c r="A10585" s="5" t="s">
        <v>10607</v>
      </c>
      <c r="B10585" s="5" t="s">
        <v>28170</v>
      </c>
      <c r="C10585" s="5">
        <v>1131074337094267</v>
      </c>
      <c r="D10585" s="5">
        <v>3567368714.6044059</v>
      </c>
      <c r="E10585" s="5">
        <v>40586592713.383568</v>
      </c>
      <c r="F10585" s="5">
        <v>1602338005446523</v>
      </c>
      <c r="G10585" s="5">
        <v>654666012661749</v>
      </c>
      <c r="H10585" s="5">
        <v>-4309039530025588</v>
      </c>
      <c r="I10585" s="5">
        <v>8.4651434879351656E-44</v>
      </c>
      <c r="J10585" s="5">
        <v>2.6491260682449159E-41</v>
      </c>
      <c r="K10585" s="5">
        <v>-3843222976338672</v>
      </c>
      <c r="L10585" s="5">
        <v>-4752971141183585</v>
      </c>
      <c r="M10585" s="5">
        <v>2549325811607647</v>
      </c>
      <c r="N10585" s="5">
        <v>1.093760815084428E-111</v>
      </c>
      <c r="O10585" s="5">
        <v>6.3556857889692153E-110</v>
      </c>
      <c r="P10585" s="5">
        <v>2747740592945485</v>
      </c>
      <c r="Q10585" s="5">
        <v>2348740769408121</v>
      </c>
      <c r="R10585" s="5">
        <v>4428842753769452</v>
      </c>
      <c r="S10585" s="5">
        <v>6274126139880573</v>
      </c>
      <c r="T10585" s="5">
        <v>2563414915561365</v>
      </c>
      <c r="U10585" s="5">
        <v>10</v>
      </c>
      <c r="V10585" s="5">
        <v>10</v>
      </c>
      <c r="W10585" s="5">
        <v>9233959868196348</v>
      </c>
      <c r="X10585" s="5">
        <v>-10</v>
      </c>
      <c r="Y10585" s="5">
        <v>-10</v>
      </c>
      <c r="Z10585" s="5">
        <v>-10</v>
      </c>
    </row>
    <row r="10586" spans="1:26" ht="15.5" customHeight="1" x14ac:dyDescent="0.35">
      <c r="A10586" s="5" t="s">
        <v>10608</v>
      </c>
      <c r="B10586" s="5" t="s">
        <v>29744</v>
      </c>
      <c r="C10586" s="5">
        <v>178247786172188</v>
      </c>
      <c r="D10586" s="5">
        <v>4669768841274218</v>
      </c>
      <c r="E10586" s="5">
        <v>7302820963929283</v>
      </c>
      <c r="F10586" s="5">
        <v>657647484072641</v>
      </c>
      <c r="G10586" s="5">
        <v>-301972888286856</v>
      </c>
      <c r="M10586" s="5">
        <v>87165120018701</v>
      </c>
      <c r="N10586" s="5">
        <v>4233563847831245</v>
      </c>
      <c r="O10586" s="5">
        <v>5426346348275936</v>
      </c>
      <c r="P10586" s="5">
        <v>300469676643012</v>
      </c>
      <c r="Q10586" s="5">
        <v>-12621879036907</v>
      </c>
      <c r="R10586" s="5">
        <v>697948304787988</v>
      </c>
      <c r="S10586" s="5">
        <v>2575089186314976</v>
      </c>
      <c r="T10586" s="5">
        <v>-1182407198416183</v>
      </c>
      <c r="U10586" s="5">
        <v>342685421329843</v>
      </c>
      <c r="V10586" s="5">
        <v>1181281890223535</v>
      </c>
      <c r="W10586" s="5">
        <v>-496223023017556</v>
      </c>
    </row>
    <row r="10587" spans="1:26" ht="15.5" customHeight="1" x14ac:dyDescent="0.35">
      <c r="A10587" s="5" t="s">
        <v>10609</v>
      </c>
      <c r="B10587" s="5" t="s">
        <v>40921</v>
      </c>
      <c r="C10587" s="5">
        <v>-178670325086914</v>
      </c>
      <c r="D10587" s="5">
        <v>4659213249733022</v>
      </c>
      <c r="E10587" s="5">
        <v>7297322068176866</v>
      </c>
      <c r="F10587" s="5">
        <v>301550599647758</v>
      </c>
      <c r="G10587" s="5">
        <v>-658068328364974</v>
      </c>
      <c r="H10587" s="5">
        <v>-53905898022973</v>
      </c>
      <c r="I10587" s="5">
        <v>584393903782691</v>
      </c>
      <c r="J10587" s="5">
        <v>2001800007403041</v>
      </c>
      <c r="K10587" s="5">
        <v>19268303255775</v>
      </c>
      <c r="L10587" s="5">
        <v>-1094035885220159</v>
      </c>
      <c r="R10587" s="5">
        <v>-699602801180752</v>
      </c>
      <c r="S10587" s="5">
        <v>1180753682004457</v>
      </c>
      <c r="T10587" s="5">
        <v>-2576737047232192</v>
      </c>
      <c r="X10587" s="5">
        <v>-1882174727916656</v>
      </c>
      <c r="Y10587" s="5">
        <v>67277078701848</v>
      </c>
      <c r="Z10587" s="5">
        <v>-3819928375402927</v>
      </c>
    </row>
    <row r="10588" spans="1:26" ht="15.5" customHeight="1" x14ac:dyDescent="0.35">
      <c r="A10588" s="5" t="s">
        <v>10610</v>
      </c>
      <c r="B10588" s="5" t="s">
        <v>43453</v>
      </c>
      <c r="C10588" s="5">
        <v>50772245114936</v>
      </c>
      <c r="D10588" s="5">
        <v>8358732388152283</v>
      </c>
      <c r="E10588" s="5">
        <v>9173629441331878</v>
      </c>
      <c r="F10588" s="5">
        <v>530605273103518</v>
      </c>
      <c r="G10588" s="5">
        <v>-429294698642586</v>
      </c>
      <c r="H10588" s="5">
        <v>-46115854338169</v>
      </c>
      <c r="I10588" s="5">
        <v>1055562814643326</v>
      </c>
      <c r="J10588" s="5">
        <v>3004526850302365</v>
      </c>
      <c r="K10588" s="5">
        <v>9736141164994</v>
      </c>
      <c r="L10588" s="5">
        <v>-1016810056658955</v>
      </c>
      <c r="M10588" s="5">
        <v>137146135960852</v>
      </c>
      <c r="N10588" s="5">
        <v>2077650828420845</v>
      </c>
      <c r="O10588" s="5">
        <v>3086510964936021</v>
      </c>
      <c r="P10588" s="5">
        <v>350404039011673</v>
      </c>
      <c r="Q10588" s="5">
        <v>-7623660879683</v>
      </c>
      <c r="R10588" s="5">
        <v>198804165646232</v>
      </c>
      <c r="S10588" s="5">
        <v>2077641797561643</v>
      </c>
      <c r="T10588" s="5">
        <v>-1680949388524938</v>
      </c>
      <c r="U10588" s="5">
        <v>539183349663504</v>
      </c>
      <c r="V10588" s="5">
        <v>1377596402306699</v>
      </c>
      <c r="W10588" s="5">
        <v>-299720512066008</v>
      </c>
      <c r="X10588" s="5">
        <v>-1610178083937991</v>
      </c>
      <c r="Y10588" s="5">
        <v>339946453361581</v>
      </c>
      <c r="Z10588" s="5">
        <v>-3550287189204011</v>
      </c>
    </row>
    <row r="10589" spans="1:26" ht="15.5" customHeight="1" x14ac:dyDescent="0.35">
      <c r="A10589" s="5" t="s">
        <v>10611</v>
      </c>
      <c r="B10589" s="5" t="s">
        <v>35751</v>
      </c>
      <c r="C10589" s="5">
        <v>-67182093748757</v>
      </c>
      <c r="D10589" s="5">
        <v>60425899450228</v>
      </c>
      <c r="E10589" s="5">
        <v>287982428957638</v>
      </c>
      <c r="F10589" s="5">
        <v>-192479254482155</v>
      </c>
      <c r="G10589" s="5">
        <v>-1148081293734498</v>
      </c>
      <c r="H10589" s="5">
        <v>-363598354979234</v>
      </c>
      <c r="I10589" s="5">
        <v>2020435100190662</v>
      </c>
      <c r="J10589" s="5">
        <v>4456583939736958</v>
      </c>
      <c r="K10589" s="5">
        <v>195066900564495</v>
      </c>
      <c r="L10589" s="5">
        <v>-920000182703704</v>
      </c>
      <c r="R10589" s="5">
        <v>-2630586861749695</v>
      </c>
      <c r="S10589" s="5">
        <v>-753673143760127</v>
      </c>
      <c r="T10589" s="5">
        <v>-4495435314673325</v>
      </c>
      <c r="X10589" s="5">
        <v>-1269537582997565</v>
      </c>
      <c r="Y10589" s="5">
        <v>681094284597681</v>
      </c>
      <c r="Z10589" s="5">
        <v>-3212266481166243</v>
      </c>
    </row>
    <row r="10590" spans="1:26" ht="15.5" customHeight="1" x14ac:dyDescent="0.35">
      <c r="A10590" s="5" t="s">
        <v>10612</v>
      </c>
      <c r="B10590" s="5" t="s">
        <v>43454</v>
      </c>
      <c r="C10590" s="5">
        <v>-136558742040351</v>
      </c>
      <c r="D10590" s="5">
        <v>5773535226052331</v>
      </c>
      <c r="E10590" s="5">
        <v>7892248580211404</v>
      </c>
      <c r="F10590" s="5">
        <v>343628812712052</v>
      </c>
      <c r="G10590" s="5">
        <v>-616117249931815</v>
      </c>
      <c r="R10590" s="5">
        <v>-534710385793922</v>
      </c>
      <c r="S10590" s="5">
        <v>1345515433650347</v>
      </c>
      <c r="T10590" s="5">
        <v>-2412473104856118</v>
      </c>
    </row>
    <row r="10591" spans="1:26" ht="15.5" customHeight="1" x14ac:dyDescent="0.35">
      <c r="A10591" s="5" t="s">
        <v>10613</v>
      </c>
      <c r="B10591" s="5" t="s">
        <v>39052</v>
      </c>
      <c r="C10591" s="5">
        <v>-309327560244602</v>
      </c>
      <c r="D10591" s="5">
        <v>2067345111353869</v>
      </c>
      <c r="E10591" s="5">
        <v>458070078839797</v>
      </c>
      <c r="F10591" s="5">
        <v>170888480263833</v>
      </c>
      <c r="G10591" s="5">
        <v>-788119803575466</v>
      </c>
      <c r="H10591" s="5">
        <v>12775035715749</v>
      </c>
      <c r="I10591" s="5">
        <v>6541083079287533</v>
      </c>
      <c r="J10591" s="5">
        <v>8105784078368781</v>
      </c>
      <c r="K10591" s="5">
        <v>685530740227307</v>
      </c>
      <c r="L10591" s="5">
        <v>-430826201659934</v>
      </c>
      <c r="M10591" s="5">
        <v>18693257599975</v>
      </c>
      <c r="N10591" s="5">
        <v>859549203391068</v>
      </c>
      <c r="O10591" s="5">
        <v>1472881625560502</v>
      </c>
      <c r="P10591" s="5">
        <v>400133423457959</v>
      </c>
      <c r="Q10591" s="5">
        <v>-26438405435183</v>
      </c>
      <c r="R10591" s="5">
        <v>-121120520446952</v>
      </c>
      <c r="S10591" s="5">
        <v>669132154004546</v>
      </c>
      <c r="T10591" s="5">
        <v>-3085967532544681</v>
      </c>
      <c r="U10591" s="5">
        <v>734916312316253</v>
      </c>
      <c r="V10591" s="5">
        <v>1573105053677718</v>
      </c>
      <c r="W10591" s="5">
        <v>-103941302483161</v>
      </c>
      <c r="X10591" s="5">
        <v>446052292128929</v>
      </c>
      <c r="Y10591" s="5">
        <v>2393594544915948</v>
      </c>
      <c r="Z10591" s="5">
        <v>-1504269882570321</v>
      </c>
    </row>
    <row r="10592" spans="1:26" ht="15.5" customHeight="1" x14ac:dyDescent="0.35">
      <c r="A10592" s="5" t="s">
        <v>10614</v>
      </c>
      <c r="B10592" s="5" t="s">
        <v>36560</v>
      </c>
      <c r="C10592" s="5">
        <v>212775338825711</v>
      </c>
      <c r="D10592" s="5">
        <v>3852036838763575</v>
      </c>
      <c r="E10592" s="5">
        <v>6664051264783769</v>
      </c>
      <c r="F10592" s="5">
        <v>692030938071611</v>
      </c>
      <c r="G10592" s="5">
        <v>-26746013249516</v>
      </c>
      <c r="M10592" s="5">
        <v>5012550854165</v>
      </c>
      <c r="N10592" s="5">
        <v>6452326345533308</v>
      </c>
      <c r="O10592" s="5">
        <v>7392680301844979</v>
      </c>
      <c r="P10592" s="5">
        <v>263457768996198</v>
      </c>
      <c r="Q10592" s="5">
        <v>-163252387712419</v>
      </c>
      <c r="R10592" s="5">
        <v>8331446365939</v>
      </c>
      <c r="S10592" s="5">
        <v>2709721284399801</v>
      </c>
      <c r="T10592" s="5">
        <v>-1047268805308137</v>
      </c>
      <c r="U10592" s="5">
        <v>197065993946691</v>
      </c>
      <c r="V10592" s="5">
        <v>1035771379098804</v>
      </c>
      <c r="W10592" s="5">
        <v>-64181880612716</v>
      </c>
    </row>
    <row r="10593" spans="1:26" ht="15.5" customHeight="1" x14ac:dyDescent="0.35">
      <c r="A10593" s="5" t="s">
        <v>10615</v>
      </c>
      <c r="B10593" s="5" t="s">
        <v>28562</v>
      </c>
      <c r="C10593" s="5">
        <v>-118991790408723</v>
      </c>
      <c r="D10593" s="5">
        <v>6272778036071525</v>
      </c>
      <c r="E10593" s="5">
        <v>7970784150266825</v>
      </c>
      <c r="F10593" s="5">
        <v>361176813305989</v>
      </c>
      <c r="G10593" s="5">
        <v>-598612243457547</v>
      </c>
      <c r="H10593" s="5">
        <v>-368130799876733</v>
      </c>
      <c r="I10593" s="5">
        <v>1964720297508881</v>
      </c>
      <c r="J10593" s="5">
        <v>4389335051053001</v>
      </c>
      <c r="K10593" s="5">
        <v>190530067569936</v>
      </c>
      <c r="L10593" s="5">
        <v>-924500100551457</v>
      </c>
      <c r="M10593" s="5">
        <v>75342588577276</v>
      </c>
      <c r="N10593" s="5">
        <v>4889263756871557</v>
      </c>
      <c r="O10593" s="5">
        <v>6038537604050643</v>
      </c>
      <c r="P10593" s="5">
        <v>288656623393794</v>
      </c>
      <c r="Q10593" s="5">
        <v>-138040038272085</v>
      </c>
      <c r="R10593" s="5">
        <v>-465925104501601</v>
      </c>
      <c r="S10593" s="5">
        <v>1414226510124114</v>
      </c>
      <c r="T10593" s="5">
        <v>-234393037646444</v>
      </c>
      <c r="U10593" s="5">
        <v>296205715143231</v>
      </c>
      <c r="V10593" s="5">
        <v>1134839447087661</v>
      </c>
      <c r="W10593" s="5">
        <v>-542697683035464</v>
      </c>
      <c r="X10593" s="5">
        <v>-1285363037269956</v>
      </c>
      <c r="Y10593" s="5">
        <v>665253508874961</v>
      </c>
      <c r="Z10593" s="5">
        <v>-3227978364209417</v>
      </c>
    </row>
    <row r="10594" spans="1:26" ht="15.5" customHeight="1" x14ac:dyDescent="0.35">
      <c r="A10594" s="5" t="s">
        <v>10616</v>
      </c>
      <c r="B10594" s="5" t="s">
        <v>40922</v>
      </c>
      <c r="C10594" s="5">
        <v>28798154524687</v>
      </c>
      <c r="D10594" s="5">
        <v>9064563165345176</v>
      </c>
      <c r="E10594" s="5">
        <v>95240265826929</v>
      </c>
      <c r="F10594" s="5">
        <v>508690173160674</v>
      </c>
      <c r="G10594" s="5">
        <v>-45122654408163</v>
      </c>
      <c r="R10594" s="5">
        <v>112762259566643</v>
      </c>
      <c r="S10594" s="5">
        <v>1991830875682413</v>
      </c>
      <c r="T10594" s="5">
        <v>-1766825879188704</v>
      </c>
    </row>
    <row r="10595" spans="1:26" ht="15.5" customHeight="1" x14ac:dyDescent="0.35">
      <c r="A10595" s="5" t="s">
        <v>10617</v>
      </c>
      <c r="B10595" s="5" t="s">
        <v>25105</v>
      </c>
      <c r="C10595" s="5">
        <v>-546894117711044</v>
      </c>
      <c r="D10595" s="5">
        <v>254963613537152</v>
      </c>
      <c r="E10595" s="5">
        <v>94838537905866</v>
      </c>
      <c r="F10595" s="5">
        <v>-6710793844136</v>
      </c>
      <c r="G10595" s="5">
        <v>-1024168123339806</v>
      </c>
      <c r="H10595" s="5">
        <v>138968588017418</v>
      </c>
      <c r="I10595" s="5">
        <v>93161031.419716805</v>
      </c>
      <c r="J10595" s="5">
        <v>141038022715.93307</v>
      </c>
      <c r="K10595" s="5">
        <v>193295891585488</v>
      </c>
      <c r="L10595" s="5">
        <v>837917304049365</v>
      </c>
      <c r="M10595" s="5">
        <v>746978211349544</v>
      </c>
      <c r="N10595" s="5">
        <v>6258.9931998852326</v>
      </c>
      <c r="O10595" s="5">
        <v>36526.301577790757</v>
      </c>
      <c r="P10595" s="5">
        <v>958810538063573</v>
      </c>
      <c r="Q10595" s="5">
        <v>534469588712446</v>
      </c>
      <c r="R10595" s="5">
        <v>-2141422513860669</v>
      </c>
      <c r="S10595" s="5">
        <v>-262768323123622</v>
      </c>
      <c r="T10595" s="5">
        <v>-4010240019544467</v>
      </c>
      <c r="U10595" s="5">
        <v>2936708433667184</v>
      </c>
      <c r="V10595" s="5">
        <v>3769516902418259</v>
      </c>
      <c r="W10595" s="5">
        <v>2101241140454088</v>
      </c>
      <c r="X10595" s="5">
        <v>4852217919255804</v>
      </c>
      <c r="Y10595" s="5">
        <v>6749106414984055</v>
      </c>
      <c r="Z10595" s="5">
        <v>2925666451366154</v>
      </c>
    </row>
    <row r="10596" spans="1:26" ht="15.5" customHeight="1" x14ac:dyDescent="0.35">
      <c r="A10596" s="5" t="s">
        <v>10618</v>
      </c>
      <c r="B10596" s="5" t="s">
        <v>27226</v>
      </c>
      <c r="C10596" s="5">
        <v>241777375242874</v>
      </c>
      <c r="D10596" s="5">
        <v>3237648909473989</v>
      </c>
      <c r="E10596" s="5">
        <v>6066049983761749</v>
      </c>
      <c r="F10596" s="5">
        <v>720903140110751</v>
      </c>
      <c r="G10596" s="5">
        <v>-238461675241671</v>
      </c>
      <c r="H10596" s="5">
        <v>-75302723138401</v>
      </c>
      <c r="I10596" s="5">
        <v>7917014369451324</v>
      </c>
      <c r="J10596" s="5">
        <v>8934694540122257</v>
      </c>
      <c r="K10596" s="5">
        <v>483169694966618</v>
      </c>
      <c r="L10596" s="5">
        <v>-633305783902424</v>
      </c>
      <c r="M10596" s="5">
        <v>-19694978060362</v>
      </c>
      <c r="N10596" s="5">
        <v>8564507175708194</v>
      </c>
      <c r="O10596" s="5">
        <v>8963627945157974</v>
      </c>
      <c r="P10596" s="5">
        <v>193673597091324</v>
      </c>
      <c r="Q10596" s="5">
        <v>-233045621919484</v>
      </c>
      <c r="R10596" s="5">
        <v>946705217555083</v>
      </c>
      <c r="S10596" s="5">
        <v>282277348494297</v>
      </c>
      <c r="T10596" s="5">
        <v>-933722238945803</v>
      </c>
      <c r="U10596" s="5">
        <v>-77429846402427</v>
      </c>
      <c r="V10596" s="5">
        <v>761418308211673</v>
      </c>
      <c r="W10596" s="5">
        <v>-9162075050137</v>
      </c>
      <c r="X10596" s="5">
        <v>-262926484174331</v>
      </c>
      <c r="Y10596" s="5">
        <v>1687032073510409</v>
      </c>
      <c r="Z10596" s="5">
        <v>-2211246236908251</v>
      </c>
    </row>
    <row r="10597" spans="1:26" ht="15.5" customHeight="1" x14ac:dyDescent="0.35">
      <c r="A10597" s="5" t="s">
        <v>10619</v>
      </c>
      <c r="B10597" s="5" t="s">
        <v>42526</v>
      </c>
      <c r="C10597" s="5">
        <v>679286001373961</v>
      </c>
      <c r="D10597" s="5">
        <v>55021769698253</v>
      </c>
      <c r="E10597" s="5">
        <v>265815130998492</v>
      </c>
      <c r="F10597" s="5">
        <v>1155481096745465</v>
      </c>
      <c r="G10597" s="5">
        <v>199975655445842</v>
      </c>
      <c r="R10597" s="5">
        <v>2659817119227382</v>
      </c>
      <c r="S10597" s="5">
        <v>4524410036201033</v>
      </c>
      <c r="T10597" s="5">
        <v>78302610492152</v>
      </c>
    </row>
    <row r="10598" spans="1:26" ht="15.5" customHeight="1" x14ac:dyDescent="0.35">
      <c r="A10598" s="5" t="s">
        <v>10620</v>
      </c>
      <c r="B10598" s="5" t="s">
        <v>38730</v>
      </c>
      <c r="C10598" s="5">
        <v>343038456484061</v>
      </c>
      <c r="D10598" s="5">
        <v>1614241965588102</v>
      </c>
      <c r="E10598" s="5">
        <v>3884461364566587</v>
      </c>
      <c r="F10598" s="5">
        <v>821647979697995</v>
      </c>
      <c r="G10598" s="5">
        <v>-137149684290893</v>
      </c>
      <c r="H10598" s="5">
        <v>408133846179646</v>
      </c>
      <c r="I10598" s="5">
        <v>1520933738178921</v>
      </c>
      <c r="J10598" s="5">
        <v>3775068584169649</v>
      </c>
      <c r="K10598" s="5">
        <v>964206213302886</v>
      </c>
      <c r="L10598" s="5">
        <v>-150478313984026</v>
      </c>
      <c r="M10598" s="5">
        <v>1059528632399561</v>
      </c>
      <c r="N10598" s="5">
        <v>1.5418267877102751E-7</v>
      </c>
      <c r="O10598" s="5">
        <v>1.5370412079515805E-5</v>
      </c>
      <c r="P10598" s="5">
        <v>1270018047393269</v>
      </c>
      <c r="Q10598" s="5">
        <v>848085390146726</v>
      </c>
      <c r="R10598" s="5">
        <v>1343203830587017</v>
      </c>
      <c r="S10598" s="5">
        <v>3217250698467129</v>
      </c>
      <c r="T10598" s="5">
        <v>-537024283491338</v>
      </c>
      <c r="U10598" s="5">
        <v>4165485181767407</v>
      </c>
      <c r="V10598" s="5">
        <v>499301405853733</v>
      </c>
      <c r="W10598" s="5">
        <v>3334206379613343</v>
      </c>
      <c r="X10598" s="5">
        <v>1425037406035569</v>
      </c>
      <c r="Y10598" s="5">
        <v>3366615961773787</v>
      </c>
      <c r="Z10598" s="5">
        <v>-525409074085991</v>
      </c>
    </row>
    <row r="10599" spans="1:26" ht="15.5" customHeight="1" x14ac:dyDescent="0.35">
      <c r="A10599" s="5" t="s">
        <v>10621</v>
      </c>
      <c r="B10599" s="5" t="s">
        <v>29519</v>
      </c>
      <c r="C10599" s="5">
        <v>-95627989844386</v>
      </c>
      <c r="D10599" s="5">
        <v>6963766241839006</v>
      </c>
      <c r="E10599" s="5">
        <v>8348101494345406</v>
      </c>
      <c r="F10599" s="5">
        <v>384510822230939</v>
      </c>
      <c r="G10599" s="5">
        <v>-575326257501576</v>
      </c>
      <c r="H10599" s="5">
        <v>236481736143597</v>
      </c>
      <c r="I10599" s="5">
        <v>4068056040729986</v>
      </c>
      <c r="J10599" s="5">
        <v>6267939586597189</v>
      </c>
      <c r="K10599" s="5">
        <v>793703182729856</v>
      </c>
      <c r="L10599" s="5">
        <v>-322212948417052</v>
      </c>
      <c r="M10599" s="5">
        <v>-55018159071388</v>
      </c>
      <c r="N10599" s="5">
        <v>6133241006177281</v>
      </c>
      <c r="O10599" s="5">
        <v>7107767655587592</v>
      </c>
      <c r="P10599" s="5">
        <v>158360867170333</v>
      </c>
      <c r="Q10599" s="5">
        <v>-268347095352136</v>
      </c>
      <c r="R10599" s="5">
        <v>-374441640120555</v>
      </c>
      <c r="S10599" s="5">
        <v>150559332214917</v>
      </c>
      <c r="T10599" s="5">
        <v>-2252751603519754</v>
      </c>
      <c r="U10599" s="5">
        <v>-216301211059262</v>
      </c>
      <c r="V10599" s="5">
        <v>622588031505973</v>
      </c>
      <c r="W10599" s="5">
        <v>-1054993527384084</v>
      </c>
      <c r="X10599" s="5">
        <v>825698047352157</v>
      </c>
      <c r="Y10599" s="5">
        <v>2771288721253661</v>
      </c>
      <c r="Z10599" s="5">
        <v>-1125036574401624</v>
      </c>
    </row>
    <row r="10600" spans="1:26" ht="15.5" customHeight="1" x14ac:dyDescent="0.35">
      <c r="A10600" s="5" t="s">
        <v>10622</v>
      </c>
      <c r="B10600" s="5" t="s">
        <v>30551</v>
      </c>
      <c r="C10600" s="5">
        <v>14123125897257</v>
      </c>
      <c r="D10600" s="5">
        <v>9540444501509596</v>
      </c>
      <c r="E10600" s="5">
        <v>9770318190308056</v>
      </c>
      <c r="F10600" s="5">
        <v>494051966187729</v>
      </c>
      <c r="G10600" s="5">
        <v>-465870783413495</v>
      </c>
      <c r="M10600" s="5">
        <v>-113916648350086</v>
      </c>
      <c r="N10600" s="5">
        <v>2954024788226257</v>
      </c>
      <c r="O10600" s="5">
        <v>4100490954268178</v>
      </c>
      <c r="P10600" s="5">
        <v>99467964379937</v>
      </c>
      <c r="Q10600" s="5">
        <v>-327197558719792</v>
      </c>
      <c r="R10600" s="5">
        <v>55300612647024</v>
      </c>
      <c r="S10600" s="5">
        <v>1934513407896119</v>
      </c>
      <c r="T10600" s="5">
        <v>-1824166967322676</v>
      </c>
      <c r="U10600" s="5">
        <v>-447857751219266</v>
      </c>
      <c r="V10600" s="5">
        <v>391053454352469</v>
      </c>
      <c r="W10600" s="5">
        <v>-1286361256015387</v>
      </c>
    </row>
    <row r="10601" spans="1:26" ht="15.5" customHeight="1" x14ac:dyDescent="0.35">
      <c r="A10601" s="5" t="s">
        <v>10623</v>
      </c>
      <c r="B10601" s="5" t="s">
        <v>27601</v>
      </c>
      <c r="C10601" s="5">
        <v>198647436024785</v>
      </c>
      <c r="D10601" s="5">
        <v>4175518644329544</v>
      </c>
      <c r="E10601" s="5">
        <v>6929810051855235</v>
      </c>
      <c r="F10601" s="5">
        <v>677963373406125</v>
      </c>
      <c r="G10601" s="5">
        <v>-281583364749636</v>
      </c>
      <c r="H10601" s="5">
        <v>15051264763432</v>
      </c>
      <c r="I10601" s="5">
        <v>5975631024271262</v>
      </c>
      <c r="J10601" s="5">
        <v>7725373909228695</v>
      </c>
      <c r="K10601" s="5">
        <v>708186879786677</v>
      </c>
      <c r="L10601" s="5">
        <v>-408099561950223</v>
      </c>
      <c r="M10601" s="5">
        <v>-215873863509931</v>
      </c>
      <c r="N10601" s="5">
        <v>473607424865395</v>
      </c>
      <c r="O10601" s="5">
        <v>876784233939134</v>
      </c>
      <c r="P10601" s="5">
        <v>-2514584964091</v>
      </c>
      <c r="Q10601" s="5">
        <v>-42903669048743</v>
      </c>
      <c r="R10601" s="5">
        <v>777825319468747</v>
      </c>
      <c r="S10601" s="5">
        <v>2654638227708781</v>
      </c>
      <c r="T10601" s="5">
        <v>-1102569834408249</v>
      </c>
      <c r="U10601" s="5">
        <v>-848697573698405</v>
      </c>
      <c r="V10601" s="5">
        <v>-9885968237115</v>
      </c>
      <c r="W10601" s="5">
        <v>-1686736839392902</v>
      </c>
      <c r="X10601" s="5">
        <v>525528953229592</v>
      </c>
      <c r="Y10601" s="5">
        <v>2472700570183583</v>
      </c>
      <c r="Z10601" s="5">
        <v>-142491769944955</v>
      </c>
    </row>
    <row r="10602" spans="1:26" ht="15.5" customHeight="1" x14ac:dyDescent="0.35">
      <c r="A10602" s="5" t="s">
        <v>10624</v>
      </c>
      <c r="B10602" s="5" t="s">
        <v>42526</v>
      </c>
      <c r="C10602" s="5">
        <v>-201493789296435</v>
      </c>
      <c r="D10602" s="5">
        <v>4109091098584338</v>
      </c>
      <c r="E10602" s="5">
        <v>6868491650740978</v>
      </c>
      <c r="F10602" s="5">
        <v>278738106674751</v>
      </c>
      <c r="G10602" s="5">
        <v>-680797723649102</v>
      </c>
      <c r="R10602" s="5">
        <v>-788970520671172</v>
      </c>
      <c r="S10602" s="5">
        <v>10914289215661</v>
      </c>
      <c r="T10602" s="5">
        <v>-2665736429766395</v>
      </c>
    </row>
    <row r="10603" spans="1:26" ht="15.5" customHeight="1" x14ac:dyDescent="0.35">
      <c r="A10603" s="5" t="s">
        <v>10625</v>
      </c>
      <c r="B10603" s="5" t="s">
        <v>35902</v>
      </c>
      <c r="C10603" s="5">
        <v>160393812830345</v>
      </c>
      <c r="D10603" s="5">
        <v>5127680568686626</v>
      </c>
      <c r="E10603" s="5">
        <v>7660575499986394</v>
      </c>
      <c r="F10603" s="5">
        <v>639863556685544</v>
      </c>
      <c r="G10603" s="5">
        <v>-319814720038558</v>
      </c>
      <c r="H10603" s="5">
        <v>-269583734393834</v>
      </c>
      <c r="I10603" s="5">
        <v>3443037408077542</v>
      </c>
      <c r="J10603" s="5">
        <v>5992395976499425</v>
      </c>
      <c r="K10603" s="5">
        <v>289120690615139</v>
      </c>
      <c r="L10603" s="5">
        <v>-82660898265188</v>
      </c>
      <c r="M10603" s="5">
        <v>-30356575189635</v>
      </c>
      <c r="N10603" s="5">
        <v>780383719026349</v>
      </c>
      <c r="O10603" s="5">
        <v>8368021364938968</v>
      </c>
      <c r="P10603" s="5">
        <v>183015715277907</v>
      </c>
      <c r="Q10603" s="5">
        <v>-24370122766104</v>
      </c>
      <c r="R10603" s="5">
        <v>628039159236908</v>
      </c>
      <c r="S10603" s="5">
        <v>250545431320465</v>
      </c>
      <c r="T10603" s="5">
        <v>-1252268802270178</v>
      </c>
      <c r="U10603" s="5">
        <v>-119345395919368</v>
      </c>
      <c r="V10603" s="5">
        <v>719517365277952</v>
      </c>
      <c r="W10603" s="5">
        <v>-958099499681824</v>
      </c>
      <c r="X10603" s="5">
        <v>-941276762919766</v>
      </c>
      <c r="Y10603" s="5">
        <v>1009491868518199</v>
      </c>
      <c r="Z10603" s="5">
        <v>-2886182392051467</v>
      </c>
    </row>
    <row r="10604" spans="1:26" ht="15.5" customHeight="1" x14ac:dyDescent="0.35">
      <c r="A10604" s="5" t="s">
        <v>10626</v>
      </c>
      <c r="B10604" s="5" t="s">
        <v>41365</v>
      </c>
      <c r="C10604" s="5">
        <v>135583217059843</v>
      </c>
      <c r="D10604" s="5">
        <v>580076320421713</v>
      </c>
      <c r="E10604" s="5">
        <v>7892248580211404</v>
      </c>
      <c r="F10604" s="5">
        <v>615145242238603</v>
      </c>
      <c r="G10604" s="5">
        <v>-344603362957062</v>
      </c>
      <c r="H10604" s="5">
        <v>-414025000243816</v>
      </c>
      <c r="I10604" s="5">
        <v>1462592004001666</v>
      </c>
      <c r="J10604" s="5">
        <v>3690119284029578</v>
      </c>
      <c r="K10604" s="5">
        <v>144578472182891</v>
      </c>
      <c r="L10604" s="5">
        <v>-970052143932011</v>
      </c>
      <c r="M10604" s="5">
        <v>-447094891633516</v>
      </c>
      <c r="N10604" s="5">
        <v>39702657614.231216</v>
      </c>
      <c r="O10604" s="5">
        <v>1263461442542</v>
      </c>
      <c r="P10604" s="5">
        <v>-233957632606734</v>
      </c>
      <c r="Q10604" s="5">
        <v>-659825904859191</v>
      </c>
      <c r="R10604" s="5">
        <v>530890613211915</v>
      </c>
      <c r="S10604" s="5">
        <v>2408667104589372</v>
      </c>
      <c r="T10604" s="5">
        <v>-1349331389551075</v>
      </c>
      <c r="U10604" s="5">
        <v>-1757731777125769</v>
      </c>
      <c r="V10604" s="5">
        <v>-919793030583453</v>
      </c>
      <c r="W10604" s="5">
        <v>-2594073388099568</v>
      </c>
      <c r="X10604" s="5">
        <v>-1445606920141649</v>
      </c>
      <c r="Y10604" s="5">
        <v>504809225935664</v>
      </c>
      <c r="Z10604" s="5">
        <v>-3387027574036704</v>
      </c>
    </row>
    <row r="10605" spans="1:26" ht="15.5" customHeight="1" x14ac:dyDescent="0.35">
      <c r="A10605" s="5" t="s">
        <v>10627</v>
      </c>
      <c r="B10605" s="5" t="s">
        <v>42526</v>
      </c>
      <c r="C10605" s="5">
        <v>-35687991598744</v>
      </c>
      <c r="D10605" s="5">
        <v>1451588392116269</v>
      </c>
      <c r="E10605" s="5">
        <v>3606698108099687</v>
      </c>
      <c r="F10605" s="5">
        <v>123293602228286</v>
      </c>
      <c r="G10605" s="5">
        <v>-835411279004593</v>
      </c>
      <c r="R10605" s="5">
        <v>-1397401548290186</v>
      </c>
      <c r="S10605" s="5">
        <v>482769309590805</v>
      </c>
      <c r="T10605" s="5">
        <v>-327114237154547</v>
      </c>
    </row>
    <row r="10606" spans="1:26" ht="15.5" customHeight="1" x14ac:dyDescent="0.35">
      <c r="A10606" s="5" t="s">
        <v>10628</v>
      </c>
      <c r="B10606" s="5" t="s">
        <v>42526</v>
      </c>
      <c r="C10606" s="5">
        <v>-131952618372182</v>
      </c>
      <c r="D10606" s="5">
        <v>5902621727323158</v>
      </c>
      <c r="E10606" s="5">
        <v>7892248580211404</v>
      </c>
      <c r="F10606" s="5">
        <v>348230253749592</v>
      </c>
      <c r="G10606" s="5">
        <v>-611527653869501</v>
      </c>
      <c r="R10606" s="5">
        <v>-516674615056568</v>
      </c>
      <c r="S10606" s="5">
        <v>1363532869045761</v>
      </c>
      <c r="T10606" s="5">
        <v>-2394502049730309</v>
      </c>
    </row>
    <row r="10607" spans="1:26" ht="15.5" customHeight="1" x14ac:dyDescent="0.35">
      <c r="A10607" s="5" t="s">
        <v>10629</v>
      </c>
      <c r="B10607" s="5" t="s">
        <v>39335</v>
      </c>
      <c r="C10607" s="5">
        <v>-316471540420447</v>
      </c>
      <c r="D10607" s="5">
        <v>1964351211529647</v>
      </c>
      <c r="E10607" s="5">
        <v>4425679582987712</v>
      </c>
      <c r="F10607" s="5">
        <v>163739500681975</v>
      </c>
      <c r="G10607" s="5">
        <v>-795225966508616</v>
      </c>
      <c r="H10607" s="5">
        <v>-347536260101446</v>
      </c>
      <c r="I10607" s="5">
        <v>2227121914062775</v>
      </c>
      <c r="J10607" s="5">
        <v>4643902895834619</v>
      </c>
      <c r="K10607" s="5">
        <v>211142693908358</v>
      </c>
      <c r="L10607" s="5">
        <v>-904051527400414</v>
      </c>
      <c r="M10607" s="5">
        <v>422218864230723</v>
      </c>
      <c r="N10607" s="5">
        <v>1043319764778</v>
      </c>
      <c r="O10607" s="5">
        <v>314670371262</v>
      </c>
      <c r="P10607" s="5">
        <v>635007255943216</v>
      </c>
      <c r="Q10607" s="5">
        <v>209046746840112</v>
      </c>
      <c r="R10607" s="5">
        <v>-1239178224276641</v>
      </c>
      <c r="S10607" s="5">
        <v>641139558487529</v>
      </c>
      <c r="T10607" s="5">
        <v>-3113792474886171</v>
      </c>
      <c r="U10607" s="5">
        <v>1659932887733889</v>
      </c>
      <c r="V10607" s="5">
        <v>2496500079432252</v>
      </c>
      <c r="W10607" s="5">
        <v>821857097233014</v>
      </c>
      <c r="X10607" s="5">
        <v>-1213455280011928</v>
      </c>
      <c r="Y10607" s="5">
        <v>737224417055794</v>
      </c>
      <c r="Z10607" s="5">
        <v>-3156580263039771</v>
      </c>
    </row>
    <row r="10608" spans="1:26" ht="15.5" customHeight="1" x14ac:dyDescent="0.35">
      <c r="A10608" s="5" t="s">
        <v>10630</v>
      </c>
      <c r="B10608" s="5" t="s">
        <v>42312</v>
      </c>
      <c r="C10608" s="5">
        <v>-1262840907467225</v>
      </c>
      <c r="D10608" s="5">
        <v>221166622.25780311</v>
      </c>
      <c r="E10608" s="5">
        <v>31071529964.555157</v>
      </c>
      <c r="F10608" s="5">
        <v>-787652666870971</v>
      </c>
      <c r="G10608" s="5">
        <v>-1732303467807532</v>
      </c>
      <c r="R10608" s="5">
        <v>-494478887795129</v>
      </c>
      <c r="S10608" s="5">
        <v>-3084138408727729</v>
      </c>
      <c r="T10608" s="5">
        <v>-6783019832665222</v>
      </c>
    </row>
    <row r="10609" spans="1:26" ht="15.5" customHeight="1" x14ac:dyDescent="0.35">
      <c r="A10609" s="5" t="s">
        <v>10631</v>
      </c>
      <c r="B10609" s="5" t="s">
        <v>35017</v>
      </c>
      <c r="C10609" s="5">
        <v>496032062379075</v>
      </c>
      <c r="D10609" s="5">
        <v>427963444866815</v>
      </c>
      <c r="E10609" s="5">
        <v>1436389703690927</v>
      </c>
      <c r="F10609" s="5">
        <v>973676295883448</v>
      </c>
      <c r="G10609" s="5">
        <v>1610808202892</v>
      </c>
      <c r="H10609" s="5">
        <v>134610076637325</v>
      </c>
      <c r="I10609" s="5">
        <v>636838063497684</v>
      </c>
      <c r="J10609" s="5">
        <v>7995380143745259</v>
      </c>
      <c r="K10609" s="5">
        <v>692359075418985</v>
      </c>
      <c r="L10609" s="5">
        <v>-423977834517383</v>
      </c>
      <c r="M10609" s="5">
        <v>145500347301233</v>
      </c>
      <c r="N10609" s="5">
        <v>1813919292426538</v>
      </c>
      <c r="O10609" s="5">
        <v>2764700975040102</v>
      </c>
      <c r="P10609" s="5">
        <v>358749413806972</v>
      </c>
      <c r="Q10609" s="5">
        <v>-67881162475888</v>
      </c>
      <c r="R10609" s="5">
        <v>1942266686687094</v>
      </c>
      <c r="S10609" s="5">
        <v>3812533859285231</v>
      </c>
      <c r="T10609" s="5">
        <v>6307292105502</v>
      </c>
      <c r="U10609" s="5">
        <v>572027524402698</v>
      </c>
      <c r="V10609" s="5">
        <v>1410405836599555</v>
      </c>
      <c r="W10609" s="5">
        <v>-266871482060926</v>
      </c>
      <c r="X10609" s="5">
        <v>470003642758578</v>
      </c>
      <c r="Y10609" s="5">
        <v>2417436314375095</v>
      </c>
      <c r="Z10609" s="5">
        <v>-1480358169685562</v>
      </c>
    </row>
    <row r="10610" spans="1:26" ht="15.5" customHeight="1" x14ac:dyDescent="0.35">
      <c r="A10610" s="5" t="s">
        <v>10632</v>
      </c>
      <c r="B10610" s="5" t="s">
        <v>32024</v>
      </c>
      <c r="C10610" s="5">
        <v>72395201659715</v>
      </c>
      <c r="D10610" s="5">
        <v>30841816456827</v>
      </c>
      <c r="E10610" s="5">
        <v>162883815848626</v>
      </c>
      <c r="F10610" s="5">
        <v>1199745594161518</v>
      </c>
      <c r="G10610" s="5">
        <v>244840432965868</v>
      </c>
      <c r="H10610" s="5">
        <v>1484745812612247</v>
      </c>
      <c r="I10610" s="5">
        <v>155451365.94832081</v>
      </c>
      <c r="J10610" s="5">
        <v>27296590738.581005</v>
      </c>
      <c r="K10610" s="5">
        <v>2026220015455088</v>
      </c>
      <c r="L10610" s="5">
        <v>934220153938915</v>
      </c>
      <c r="M10610" s="5">
        <v>-11476870630737</v>
      </c>
      <c r="N10610" s="5">
        <v>916048526820608</v>
      </c>
      <c r="O10610" s="5">
        <v>939830248942156</v>
      </c>
      <c r="P10610" s="5">
        <v>201888509770718</v>
      </c>
      <c r="Q10610" s="5">
        <v>-224831801888693</v>
      </c>
      <c r="R10610" s="5">
        <v>2834711687491721</v>
      </c>
      <c r="S10610" s="5">
        <v>4697732418471647</v>
      </c>
      <c r="T10610" s="5">
        <v>958698948255145</v>
      </c>
      <c r="U10610" s="5">
        <v>-45120757555297</v>
      </c>
      <c r="V10610" s="5">
        <v>793714837053967</v>
      </c>
      <c r="W10610" s="5">
        <v>-883915271866138</v>
      </c>
      <c r="X10610" s="5">
        <v>5184128543203012</v>
      </c>
      <c r="Y10610" s="5">
        <v>7074736246232619</v>
      </c>
      <c r="Z10610" s="5">
        <v>3261916837569191</v>
      </c>
    </row>
    <row r="10611" spans="1:26" ht="15.5" customHeight="1" x14ac:dyDescent="0.35">
      <c r="A10611" s="5" t="s">
        <v>10633</v>
      </c>
      <c r="B10611" s="5" t="s">
        <v>38941</v>
      </c>
      <c r="C10611" s="5">
        <v>-32865753727689</v>
      </c>
      <c r="D10611" s="5">
        <v>1797416527300674</v>
      </c>
      <c r="E10611" s="5">
        <v>4177291437193764</v>
      </c>
      <c r="F10611" s="5">
        <v>15154384282777</v>
      </c>
      <c r="G10611" s="5">
        <v>-807346332975665</v>
      </c>
      <c r="R10611" s="5">
        <v>-1286893800614235</v>
      </c>
      <c r="S10611" s="5">
        <v>593386153478088</v>
      </c>
      <c r="T10611" s="5">
        <v>-3161251068402246</v>
      </c>
    </row>
    <row r="10612" spans="1:26" ht="15.5" customHeight="1" x14ac:dyDescent="0.35">
      <c r="A10612" s="5" t="s">
        <v>10634</v>
      </c>
      <c r="B10612" s="5" t="s">
        <v>27156</v>
      </c>
      <c r="C10612" s="5">
        <v>-1090458436288217</v>
      </c>
      <c r="D10612" s="5">
        <v>7920748666.3879566</v>
      </c>
      <c r="E10612" s="5">
        <v>84158443033.052505</v>
      </c>
      <c r="F10612" s="5">
        <v>-613708125624882</v>
      </c>
      <c r="G10612" s="5">
        <v>-1562244308033058</v>
      </c>
      <c r="H10612" s="5">
        <v>732572443390385</v>
      </c>
      <c r="I10612" s="5">
        <v>10057625748096</v>
      </c>
      <c r="J10612" s="5">
        <v>524659452785957</v>
      </c>
      <c r="K10612" s="5">
        <v>1285584052974439</v>
      </c>
      <c r="L10612" s="5">
        <v>175018925582992</v>
      </c>
      <c r="M10612" s="5">
        <v>72219406457814</v>
      </c>
      <c r="N10612" s="5">
        <v>5071191177520202</v>
      </c>
      <c r="O10612" s="5">
        <v>6210662240078645</v>
      </c>
      <c r="P10612" s="5">
        <v>285535845649994</v>
      </c>
      <c r="Q10612" s="5">
        <v>-141162781719286</v>
      </c>
      <c r="R10612" s="5">
        <v>-426980684244747</v>
      </c>
      <c r="S10612" s="5">
        <v>-2403039920511134</v>
      </c>
      <c r="T10612" s="5">
        <v>-6117134971892778</v>
      </c>
      <c r="U10612" s="5">
        <v>283927076849977</v>
      </c>
      <c r="V10612" s="5">
        <v>1122570261480145</v>
      </c>
      <c r="W10612" s="5">
        <v>-554974596710102</v>
      </c>
      <c r="X10612" s="5">
        <v>2557845040870897</v>
      </c>
      <c r="Y10612" s="5">
        <v>4488736676068284</v>
      </c>
      <c r="Z10612" s="5">
        <v>611094909315946</v>
      </c>
    </row>
    <row r="10613" spans="1:26" ht="15.5" customHeight="1" x14ac:dyDescent="0.35">
      <c r="A10613" s="5" t="s">
        <v>10635</v>
      </c>
      <c r="B10613" s="5" t="s">
        <v>27035</v>
      </c>
      <c r="C10613" s="5">
        <v>-128456510873292</v>
      </c>
      <c r="D10613" s="5">
        <v>6001477399881343</v>
      </c>
      <c r="E10613" s="5">
        <v>7892248580211404</v>
      </c>
      <c r="F10613" s="5">
        <v>351722671170202</v>
      </c>
      <c r="G10613" s="5">
        <v>-608043955653308</v>
      </c>
      <c r="H10613" s="5">
        <v>-129323185451301</v>
      </c>
      <c r="I10613" s="5">
        <v>650131703480344</v>
      </c>
      <c r="J10613" s="5">
        <v>8083741776524497</v>
      </c>
      <c r="K10613" s="5">
        <v>429256022661489</v>
      </c>
      <c r="L10613" s="5">
        <v>-68709641876243</v>
      </c>
      <c r="M10613" s="5">
        <v>31689478302307</v>
      </c>
      <c r="N10613" s="5">
        <v>7710042506406858</v>
      </c>
      <c r="O10613" s="5">
        <v>8294129521690344</v>
      </c>
      <c r="P10613" s="5">
        <v>245033347646364</v>
      </c>
      <c r="Q10613" s="5">
        <v>-18168324254919</v>
      </c>
      <c r="R10613" s="5">
        <v>-502985231560665</v>
      </c>
      <c r="S10613" s="5">
        <v>1377207803644792</v>
      </c>
      <c r="T10613" s="5">
        <v>-2380861256110376</v>
      </c>
      <c r="U10613" s="5">
        <v>124585639547322</v>
      </c>
      <c r="V10613" s="5">
        <v>963336664482776</v>
      </c>
      <c r="W10613" s="5">
        <v>-714278813683542</v>
      </c>
      <c r="X10613" s="5">
        <v>-451543968874026</v>
      </c>
      <c r="Y10613" s="5">
        <v>1498787456087194</v>
      </c>
      <c r="Z10613" s="5">
        <v>-2399061257611457</v>
      </c>
    </row>
    <row r="10614" spans="1:26" ht="15.5" customHeight="1" x14ac:dyDescent="0.35">
      <c r="A10614" s="5" t="s">
        <v>10636</v>
      </c>
      <c r="B10614" s="5" t="s">
        <v>42223</v>
      </c>
      <c r="C10614" s="5">
        <v>-6855435969002</v>
      </c>
      <c r="D10614" s="5">
        <v>977683520156157</v>
      </c>
      <c r="E10614" s="5">
        <v>9882488187858174</v>
      </c>
      <c r="F10614" s="5">
        <v>473122461361721</v>
      </c>
      <c r="G10614" s="5">
        <v>-486801748423695</v>
      </c>
      <c r="R10614" s="5">
        <v>-26843194049689</v>
      </c>
      <c r="S10614" s="5">
        <v>1852561689296634</v>
      </c>
      <c r="T10614" s="5">
        <v>-1906124403429813</v>
      </c>
    </row>
    <row r="10615" spans="1:26" ht="15.5" customHeight="1" x14ac:dyDescent="0.35">
      <c r="A10615" s="5" t="s">
        <v>10637</v>
      </c>
      <c r="B10615" s="5" t="s">
        <v>25180</v>
      </c>
      <c r="C10615" s="5">
        <v>1149532698850325</v>
      </c>
      <c r="D10615" s="5">
        <v>2459884139.3265538</v>
      </c>
      <c r="E10615" s="5">
        <v>289975504699.92334</v>
      </c>
      <c r="F10615" s="5">
        <v>1620553907943532</v>
      </c>
      <c r="G10615" s="5">
        <v>673285100904793</v>
      </c>
      <c r="H10615" s="5">
        <v>-138349601399008</v>
      </c>
      <c r="I10615" s="5">
        <v>6275048549019442</v>
      </c>
      <c r="J10615" s="5">
        <v>7925320199547278</v>
      </c>
      <c r="K10615" s="5">
        <v>420244277316514</v>
      </c>
      <c r="L10615" s="5">
        <v>-696081271176729</v>
      </c>
      <c r="M10615" s="5">
        <v>311917407088514</v>
      </c>
      <c r="N10615" s="5">
        <v>41593159467691</v>
      </c>
      <c r="O10615" s="5">
        <v>97627313579161</v>
      </c>
      <c r="P10615" s="5">
        <v>524928499530176</v>
      </c>
      <c r="Q10615" s="5">
        <v>98622604517467</v>
      </c>
      <c r="R10615" s="5">
        <v>4501118446912475</v>
      </c>
      <c r="S10615" s="5">
        <v>6345452457816937</v>
      </c>
      <c r="T10615" s="5">
        <v>2636319950484925</v>
      </c>
      <c r="U10615" s="5">
        <v>1226288084560739</v>
      </c>
      <c r="V10615" s="5">
        <v>2063730813322429</v>
      </c>
      <c r="W10615" s="5">
        <v>387729963252087</v>
      </c>
      <c r="X10615" s="5">
        <v>-483060542391079</v>
      </c>
      <c r="Y10615" s="5">
        <v>1467322106348462</v>
      </c>
      <c r="Z10615" s="5">
        <v>-2430432708173411</v>
      </c>
    </row>
    <row r="10616" spans="1:26" ht="15.5" customHeight="1" x14ac:dyDescent="0.35">
      <c r="A10616" s="5" t="s">
        <v>10638</v>
      </c>
      <c r="B10616" s="5" t="s">
        <v>26711</v>
      </c>
      <c r="C10616" s="5">
        <v>260177264477538</v>
      </c>
      <c r="D10616" s="5">
        <v>2882912267149244</v>
      </c>
      <c r="E10616" s="5">
        <v>5660432263432699</v>
      </c>
      <c r="F10616" s="5">
        <v>739216495704941</v>
      </c>
      <c r="G10616" s="5">
        <v>-220059865850426</v>
      </c>
      <c r="H10616" s="5">
        <v>458613502200851</v>
      </c>
      <c r="I10616" s="5">
        <v>1074963930710584</v>
      </c>
      <c r="J10616" s="5">
        <v>3036142938066382</v>
      </c>
      <c r="K10616" s="5">
        <v>1014285925032113</v>
      </c>
      <c r="L10616" s="5">
        <v>-99911598741847</v>
      </c>
      <c r="M10616" s="5">
        <v>-1069569866318461</v>
      </c>
      <c r="N10616" s="5">
        <v>6.1145660351857984E-8</v>
      </c>
      <c r="O10616" s="5">
        <v>6.211259862654236E-7</v>
      </c>
      <c r="P10616" s="5">
        <v>-858167801920704</v>
      </c>
      <c r="Q10616" s="5">
        <v>-1280009272055713</v>
      </c>
      <c r="R10616" s="5">
        <v>1018751955275657</v>
      </c>
      <c r="S10616" s="5">
        <v>289448139092278</v>
      </c>
      <c r="T10616" s="5">
        <v>-861667982646405</v>
      </c>
      <c r="U10616" s="5">
        <v>-4204961803556392</v>
      </c>
      <c r="V10616" s="5">
        <v>-337384489013275</v>
      </c>
      <c r="W10616" s="5">
        <v>-5032294071371778</v>
      </c>
      <c r="X10616" s="5">
        <v>1601291835182723</v>
      </c>
      <c r="Y10616" s="5">
        <v>3541473948107549</v>
      </c>
      <c r="Z10616" s="5">
        <v>-348850669545496</v>
      </c>
    </row>
    <row r="10617" spans="1:26" ht="15.5" customHeight="1" x14ac:dyDescent="0.35">
      <c r="A10617" s="5" t="s">
        <v>10639</v>
      </c>
      <c r="B10617" s="5" t="s">
        <v>26019</v>
      </c>
      <c r="C10617" s="5">
        <v>408654640661428</v>
      </c>
      <c r="D10617" s="5">
        <v>952323067059209</v>
      </c>
      <c r="E10617" s="5">
        <v>2656071211506629</v>
      </c>
      <c r="F10617" s="5">
        <v>88687745949902</v>
      </c>
      <c r="G10617" s="5">
        <v>-71447826212435</v>
      </c>
      <c r="H10617" s="5">
        <v>-10867855917859</v>
      </c>
      <c r="I10617" s="5">
        <v>7030804850259098</v>
      </c>
      <c r="J10617" s="5">
        <v>8400561548335204</v>
      </c>
      <c r="K10617" s="5">
        <v>449863679114517</v>
      </c>
      <c r="L10617" s="5">
        <v>-666543452021358</v>
      </c>
      <c r="M10617" s="5">
        <v>-120562656942112</v>
      </c>
      <c r="N10617" s="5">
        <v>2681236484883776</v>
      </c>
      <c r="O10617" s="5">
        <v>3797630091843482</v>
      </c>
      <c r="P10617" s="5">
        <v>92821656589199</v>
      </c>
      <c r="Q10617" s="5">
        <v>-333837219725832</v>
      </c>
      <c r="R10617" s="5">
        <v>1600131030058712</v>
      </c>
      <c r="S10617" s="5">
        <v>3472663715520528</v>
      </c>
      <c r="T10617" s="5">
        <v>-279761618680549</v>
      </c>
      <c r="U10617" s="5">
        <v>-473986210103181</v>
      </c>
      <c r="V10617" s="5">
        <v>364923819183399</v>
      </c>
      <c r="W10617" s="5">
        <v>-131246475967435</v>
      </c>
      <c r="X10617" s="5">
        <v>-379461329936778</v>
      </c>
      <c r="Y10617" s="5">
        <v>1570741011449444</v>
      </c>
      <c r="Z10617" s="5">
        <v>-2327298656481482</v>
      </c>
    </row>
    <row r="10618" spans="1:26" ht="15.5" customHeight="1" x14ac:dyDescent="0.35">
      <c r="A10618" s="5" t="s">
        <v>10640</v>
      </c>
      <c r="B10618" s="5" t="s">
        <v>37069</v>
      </c>
      <c r="C10618" s="5">
        <v>-620759990892788</v>
      </c>
      <c r="D10618" s="5">
        <v>112051288124015</v>
      </c>
      <c r="E10618" s="5">
        <v>481974953530439</v>
      </c>
      <c r="F10618" s="5">
        <v>-141218409073178</v>
      </c>
      <c r="G10618" s="5">
        <v>-1097452555199581</v>
      </c>
      <c r="H10618" s="5">
        <v>-810852017722664</v>
      </c>
      <c r="I10618" s="5">
        <v>4371578215859</v>
      </c>
      <c r="J10618" s="5">
        <v>264763267076617</v>
      </c>
      <c r="K10618" s="5">
        <v>-253731295345607</v>
      </c>
      <c r="L10618" s="5">
        <v>-1362951590591261</v>
      </c>
      <c r="M10618" s="5">
        <v>-447727497220305</v>
      </c>
      <c r="N10618" s="5">
        <v>38713709062.771729</v>
      </c>
      <c r="O10618" s="5">
        <v>1233990744485</v>
      </c>
      <c r="P10618" s="5">
        <v>-234591159164201</v>
      </c>
      <c r="Q10618" s="5">
        <v>-660457016974553</v>
      </c>
      <c r="R10618" s="5">
        <v>-2430652254526737</v>
      </c>
      <c r="S10618" s="5">
        <v>-552955811312399</v>
      </c>
      <c r="T10618" s="5">
        <v>-4297193064416906</v>
      </c>
      <c r="U10618" s="5">
        <v>-1760218835159967</v>
      </c>
      <c r="V10618" s="5">
        <v>-922283709368988</v>
      </c>
      <c r="W10618" s="5">
        <v>-2596554574623637</v>
      </c>
      <c r="X10618" s="5">
        <v>-2831165478752294</v>
      </c>
      <c r="Y10618" s="5">
        <v>-88592649282558</v>
      </c>
      <c r="Z10618" s="5">
        <v>-475887265265746</v>
      </c>
    </row>
    <row r="10619" spans="1:26" ht="15.5" customHeight="1" x14ac:dyDescent="0.35">
      <c r="A10619" s="5" t="s">
        <v>10641</v>
      </c>
      <c r="B10619" s="5" t="s">
        <v>39748</v>
      </c>
      <c r="C10619" s="5">
        <v>-132737430038018</v>
      </c>
      <c r="D10619" s="5">
        <v>5880533802012113</v>
      </c>
      <c r="E10619" s="5">
        <v>7892248580211404</v>
      </c>
      <c r="F10619" s="5">
        <v>347446254319668</v>
      </c>
      <c r="G10619" s="5">
        <v>-612309663822296</v>
      </c>
      <c r="H10619" s="5">
        <v>314456720611886</v>
      </c>
      <c r="I10619" s="5">
        <v>2699376824259435</v>
      </c>
      <c r="J10619" s="5">
        <v>5199600636611028</v>
      </c>
      <c r="K10619" s="5">
        <v>871196619034788</v>
      </c>
      <c r="L10619" s="5">
        <v>-244241346253063</v>
      </c>
      <c r="R10619" s="5">
        <v>-51974762922135</v>
      </c>
      <c r="S10619" s="5">
        <v>1360463035277718</v>
      </c>
      <c r="T10619" s="5">
        <v>-2397564093487494</v>
      </c>
      <c r="X10619" s="5">
        <v>1097954981302801</v>
      </c>
      <c r="Y10619" s="5">
        <v>3041864284859712</v>
      </c>
      <c r="Z10619" s="5">
        <v>-852791450082039</v>
      </c>
    </row>
    <row r="10620" spans="1:26" ht="15.5" customHeight="1" x14ac:dyDescent="0.35">
      <c r="A10620" s="5" t="s">
        <v>10642</v>
      </c>
      <c r="B10620" s="5" t="s">
        <v>42526</v>
      </c>
      <c r="C10620" s="5">
        <v>-131571225786576</v>
      </c>
      <c r="D10620" s="5">
        <v>5913369490143747</v>
      </c>
      <c r="E10620" s="5">
        <v>7892248580211404</v>
      </c>
      <c r="F10620" s="5">
        <v>34861124948141</v>
      </c>
      <c r="G10620" s="5">
        <v>-611147620698209</v>
      </c>
      <c r="R10620" s="5">
        <v>-515181231524022</v>
      </c>
      <c r="S10620" s="5">
        <v>136502469865478</v>
      </c>
      <c r="T10620" s="5">
        <v>-2393013989130161</v>
      </c>
    </row>
    <row r="10621" spans="1:26" ht="15.5" customHeight="1" x14ac:dyDescent="0.35">
      <c r="A10621" s="5" t="s">
        <v>10643</v>
      </c>
      <c r="B10621" s="5" t="s">
        <v>37268</v>
      </c>
      <c r="C10621" s="5">
        <v>-332023149726782</v>
      </c>
      <c r="D10621" s="5">
        <v>1753222833465388</v>
      </c>
      <c r="E10621" s="5">
        <v>4109169677260209</v>
      </c>
      <c r="F10621" s="5">
        <v>148175310321003</v>
      </c>
      <c r="G10621" s="5">
        <v>-810693569708011</v>
      </c>
      <c r="H10621" s="5">
        <v>51047109725062</v>
      </c>
      <c r="I10621" s="5">
        <v>8579136038365565</v>
      </c>
      <c r="J10621" s="5">
        <v>9301868191573864</v>
      </c>
      <c r="K10621" s="5">
        <v>609142813437104</v>
      </c>
      <c r="L10621" s="5">
        <v>-507366777270673</v>
      </c>
      <c r="M10621" s="5">
        <v>-1899258888593</v>
      </c>
      <c r="N10621" s="5">
        <v>8615175036366002</v>
      </c>
      <c r="O10621" s="5">
        <v>8995039128636765</v>
      </c>
      <c r="P10621" s="5">
        <v>194375724474589</v>
      </c>
      <c r="Q10621" s="5">
        <v>-232343610439404</v>
      </c>
      <c r="R10621" s="5">
        <v>-1300072216764135</v>
      </c>
      <c r="S10621" s="5">
        <v>58019630353263</v>
      </c>
      <c r="T10621" s="5">
        <v>-3174357532461262</v>
      </c>
      <c r="U10621" s="5">
        <v>-74668437594338</v>
      </c>
      <c r="V10621" s="5">
        <v>764178687800547</v>
      </c>
      <c r="W10621" s="5">
        <v>-913447581092549</v>
      </c>
      <c r="X10621" s="5">
        <v>178235746702066</v>
      </c>
      <c r="Y10621" s="5">
        <v>212687897093331</v>
      </c>
      <c r="Z10621" s="5">
        <v>-1771518444153196</v>
      </c>
    </row>
    <row r="10622" spans="1:26" ht="15.5" customHeight="1" x14ac:dyDescent="0.35">
      <c r="A10622" s="5" t="s">
        <v>10644</v>
      </c>
      <c r="B10622" s="5" t="s">
        <v>29978</v>
      </c>
      <c r="C10622" s="5">
        <v>1226517640738817</v>
      </c>
      <c r="D10622" s="5">
        <v>490330982.13938367</v>
      </c>
      <c r="E10622" s="5">
        <v>6579600225.7544594</v>
      </c>
      <c r="F10622" s="5">
        <v>1696493017168192</v>
      </c>
      <c r="G10622" s="5">
        <v>750976174347302</v>
      </c>
      <c r="H10622" s="5">
        <v>469052616525119</v>
      </c>
      <c r="I10622" s="5">
        <v>997145360315825</v>
      </c>
      <c r="J10622" s="5">
        <v>2894319748908775</v>
      </c>
      <c r="K10622" s="5">
        <v>1024638818579451</v>
      </c>
      <c r="L10622" s="5">
        <v>-89450914999513</v>
      </c>
      <c r="R10622" s="5">
        <v>4802561235286687</v>
      </c>
      <c r="S10622" s="5">
        <v>6642800176342101</v>
      </c>
      <c r="T10622" s="5">
        <v>2940527672616056</v>
      </c>
      <c r="X10622" s="5">
        <v>1637740976897413</v>
      </c>
      <c r="Y10622" s="5">
        <v>3577622041934512</v>
      </c>
      <c r="Z10622" s="5">
        <v>-312326216195032</v>
      </c>
    </row>
    <row r="10623" spans="1:26" ht="15.5" customHeight="1" x14ac:dyDescent="0.35">
      <c r="A10623" s="5" t="s">
        <v>10645</v>
      </c>
      <c r="B10623" s="5" t="s">
        <v>25793</v>
      </c>
      <c r="C10623" s="5">
        <v>19206301363079</v>
      </c>
      <c r="D10623" s="5">
        <v>433158524023283</v>
      </c>
      <c r="E10623" s="5">
        <v>7075686054565857</v>
      </c>
      <c r="F10623" s="5">
        <v>671406420913458</v>
      </c>
      <c r="G10623" s="5">
        <v>-288164955444265</v>
      </c>
      <c r="H10623" s="5">
        <v>-250208707033636</v>
      </c>
      <c r="I10623" s="5">
        <v>3801070603526832</v>
      </c>
      <c r="J10623" s="5">
        <v>6053740874130118</v>
      </c>
      <c r="K10623" s="5">
        <v>308491503179894</v>
      </c>
      <c r="L10623" s="5">
        <v>-807350266624948</v>
      </c>
      <c r="M10623" s="5">
        <v>-271149849684404</v>
      </c>
      <c r="N10623" s="5">
        <v>127362746061162</v>
      </c>
      <c r="O10623" s="5">
        <v>270578822509974</v>
      </c>
      <c r="P10623" s="5">
        <v>-57822865007254</v>
      </c>
      <c r="Q10623" s="5">
        <v>-484230146447956</v>
      </c>
      <c r="R10623" s="5">
        <v>752043308109248</v>
      </c>
      <c r="S10623" s="5">
        <v>2628963777691145</v>
      </c>
      <c r="T10623" s="5">
        <v>-1128340757945483</v>
      </c>
      <c r="U10623" s="5">
        <v>-1066012419448149</v>
      </c>
      <c r="V10623" s="5">
        <v>-22732777575776</v>
      </c>
      <c r="W10623" s="5">
        <v>-1903727221628652</v>
      </c>
      <c r="X10623" s="5">
        <v>-873627047049126</v>
      </c>
      <c r="Y10623" s="5">
        <v>1077126868037276</v>
      </c>
      <c r="Z10623" s="5">
        <v>-2818938788053687</v>
      </c>
    </row>
    <row r="10624" spans="1:26" ht="15.5" customHeight="1" x14ac:dyDescent="0.35">
      <c r="A10624" s="5" t="s">
        <v>10646</v>
      </c>
      <c r="B10624" s="5" t="s">
        <v>39162</v>
      </c>
      <c r="C10624" s="5">
        <v>46190616288157</v>
      </c>
      <c r="D10624" s="5">
        <v>8505008374352557</v>
      </c>
      <c r="E10624" s="5">
        <v>9254881161533488</v>
      </c>
      <c r="F10624" s="5">
        <v>526036325260337</v>
      </c>
      <c r="G10624" s="5">
        <v>-433867901107067</v>
      </c>
      <c r="M10624" s="5">
        <v>144490752375624</v>
      </c>
      <c r="N10624" s="5">
        <v>1844403179729687</v>
      </c>
      <c r="O10624" s="5">
        <v>2801494597585978</v>
      </c>
      <c r="P10624" s="5">
        <v>357740902564915</v>
      </c>
      <c r="Q10624" s="5">
        <v>-68890922475277</v>
      </c>
      <c r="R10624" s="5">
        <v>180864307084795</v>
      </c>
      <c r="S10624" s="5">
        <v>2059751592750165</v>
      </c>
      <c r="T10624" s="5">
        <v>-1698856252761969</v>
      </c>
      <c r="U10624" s="5">
        <v>56805835115564</v>
      </c>
      <c r="V10624" s="5">
        <v>1406440923801568</v>
      </c>
      <c r="W10624" s="5">
        <v>-270841304287505</v>
      </c>
    </row>
    <row r="10625" spans="1:26" ht="15.5" customHeight="1" x14ac:dyDescent="0.35">
      <c r="A10625" s="5" t="s">
        <v>10647</v>
      </c>
      <c r="B10625" s="5" t="s">
        <v>26476</v>
      </c>
      <c r="C10625" s="5">
        <v>7126447482774</v>
      </c>
      <c r="D10625" s="5">
        <v>35815492765225</v>
      </c>
      <c r="E10625" s="5">
        <v>184491334055166</v>
      </c>
      <c r="F10625" s="5">
        <v>1188541758683136</v>
      </c>
      <c r="G10625" s="5">
        <v>233481022976832</v>
      </c>
      <c r="H10625" s="5">
        <v>-153686842333419</v>
      </c>
      <c r="I10625" s="5">
        <v>589857159616769</v>
      </c>
      <c r="J10625" s="5">
        <v>7674467563298161</v>
      </c>
      <c r="K10625" s="5">
        <v>404929879456985</v>
      </c>
      <c r="L10625" s="5">
        <v>-711345814698249</v>
      </c>
      <c r="M10625" s="5">
        <v>92469387552424</v>
      </c>
      <c r="N10625" s="5">
        <v>0.16312933934060708</v>
      </c>
      <c r="O10625" s="5">
        <v>1.2998104553233307</v>
      </c>
      <c r="P10625" s="5">
        <v>1135813430856815</v>
      </c>
      <c r="Q10625" s="5">
        <v>712739624810416</v>
      </c>
      <c r="R10625" s="5">
        <v>27904368668893</v>
      </c>
      <c r="S10625" s="5">
        <v>4653862600241722</v>
      </c>
      <c r="T10625" s="5">
        <v>914219961360011</v>
      </c>
      <c r="U10625" s="5">
        <v>3635388906332771</v>
      </c>
      <c r="V10625" s="5">
        <v>4465395149134832</v>
      </c>
      <c r="W10625" s="5">
        <v>2802101099318512</v>
      </c>
      <c r="X10625" s="5">
        <v>-536611950198839</v>
      </c>
      <c r="Y10625" s="5">
        <v>1413850457268092</v>
      </c>
      <c r="Z10625" s="5">
        <v>-2483730286180821</v>
      </c>
    </row>
    <row r="10626" spans="1:26" ht="15.5" customHeight="1" x14ac:dyDescent="0.35">
      <c r="A10626" s="5" t="s">
        <v>10648</v>
      </c>
      <c r="B10626" s="5" t="s">
        <v>34183</v>
      </c>
      <c r="C10626" s="5">
        <v>950544046131497</v>
      </c>
      <c r="D10626" s="5">
        <v>1000855522007</v>
      </c>
      <c r="E10626" s="5">
        <v>7927703338538</v>
      </c>
      <c r="F10626" s="5">
        <v>14240096831239</v>
      </c>
      <c r="G10626" s="5">
        <v>47273846885415</v>
      </c>
      <c r="H10626" s="5">
        <v>219948335052272</v>
      </c>
      <c r="I10626" s="5">
        <v>4404028839071142</v>
      </c>
      <c r="J10626" s="5">
        <v>6534695454320587</v>
      </c>
      <c r="K10626" s="5">
        <v>777263227845079</v>
      </c>
      <c r="L10626" s="5">
        <v>-338736898787732</v>
      </c>
      <c r="M10626" s="5">
        <v>-150094326297016</v>
      </c>
      <c r="N10626" s="5">
        <v>1679917718576718</v>
      </c>
      <c r="O10626" s="5">
        <v>2599657029077304</v>
      </c>
      <c r="P10626" s="5">
        <v>63286377390428</v>
      </c>
      <c r="Q10626" s="5">
        <v>-363338406848657</v>
      </c>
      <c r="R10626" s="5">
        <v>3721957056919168</v>
      </c>
      <c r="S10626" s="5">
        <v>5575862487166657</v>
      </c>
      <c r="T10626" s="5">
        <v>1851058125491069</v>
      </c>
      <c r="U10626" s="5">
        <v>-590088528935389</v>
      </c>
      <c r="V10626" s="5">
        <v>248807308425954</v>
      </c>
      <c r="W10626" s="5">
        <v>-1428447239096702</v>
      </c>
      <c r="X10626" s="5">
        <v>767970134745377</v>
      </c>
      <c r="Y10626" s="5">
        <v>271388708479631</v>
      </c>
      <c r="Z10626" s="5">
        <v>-1182731488935445</v>
      </c>
    </row>
    <row r="10627" spans="1:26" ht="15.5" customHeight="1" x14ac:dyDescent="0.35">
      <c r="A10627" s="5" t="s">
        <v>10649</v>
      </c>
      <c r="B10627" s="5" t="s">
        <v>38276</v>
      </c>
      <c r="C10627" s="5">
        <v>136481040289042</v>
      </c>
      <c r="D10627" s="5">
        <v>5775701762497626</v>
      </c>
      <c r="E10627" s="5">
        <v>7892248580211404</v>
      </c>
      <c r="F10627" s="5">
        <v>616039828670125</v>
      </c>
      <c r="G10627" s="5">
        <v>-343706437159211</v>
      </c>
      <c r="H10627" s="5">
        <v>1051115076814689</v>
      </c>
      <c r="I10627" s="5">
        <v>2155399003618</v>
      </c>
      <c r="J10627" s="5">
        <v>19703917662134</v>
      </c>
      <c r="K10627" s="5">
        <v>1599995516157373</v>
      </c>
      <c r="L10627" s="5">
        <v>495754895254771</v>
      </c>
      <c r="M10627" s="5">
        <v>44253573606637</v>
      </c>
      <c r="N10627" s="5">
        <v>6844035039676595</v>
      </c>
      <c r="O10627" s="5">
        <v>7601692783870833</v>
      </c>
      <c r="P10627" s="5">
        <v>257589688823704</v>
      </c>
      <c r="Q10627" s="5">
        <v>-169122831643572</v>
      </c>
      <c r="R10627" s="5">
        <v>53440613626146</v>
      </c>
      <c r="S10627" s="5">
        <v>2412169953610812</v>
      </c>
      <c r="T10627" s="5">
        <v>-1345819380490127</v>
      </c>
      <c r="U10627" s="5">
        <v>173980767920563</v>
      </c>
      <c r="V10627" s="5">
        <v>1012701307883655</v>
      </c>
      <c r="W10627" s="5">
        <v>-664898170344278</v>
      </c>
      <c r="X10627" s="5">
        <v>3670066368006073</v>
      </c>
      <c r="Y10627" s="5">
        <v>5586533636835026</v>
      </c>
      <c r="Z10627" s="5">
        <v>1730974474614711</v>
      </c>
    </row>
    <row r="10628" spans="1:26" ht="15.5" customHeight="1" x14ac:dyDescent="0.35">
      <c r="A10628" s="5" t="s">
        <v>10650</v>
      </c>
      <c r="B10628" s="5" t="s">
        <v>41986</v>
      </c>
      <c r="C10628" s="5">
        <v>-371137662435818</v>
      </c>
      <c r="D10628" s="5">
        <v>1297467534594935</v>
      </c>
      <c r="E10628" s="5">
        <v>3333757849268803</v>
      </c>
      <c r="F10628" s="5">
        <v>1090188650959</v>
      </c>
      <c r="G10628" s="5">
        <v>-849586605938191</v>
      </c>
      <c r="R10628" s="5">
        <v>-1453229282128796</v>
      </c>
      <c r="S10628" s="5">
        <v>426875046908526</v>
      </c>
      <c r="T10628" s="5">
        <v>-3326647382943272</v>
      </c>
    </row>
    <row r="10629" spans="1:26" ht="15.5" customHeight="1" x14ac:dyDescent="0.35">
      <c r="A10629" s="5" t="s">
        <v>10651</v>
      </c>
      <c r="B10629" s="5" t="s">
        <v>43455</v>
      </c>
      <c r="C10629" s="5">
        <v>122015134012895</v>
      </c>
      <c r="D10629" s="5">
        <v>6185543273613181</v>
      </c>
      <c r="E10629" s="5">
        <v>7932006280667288</v>
      </c>
      <c r="F10629" s="5">
        <v>6016251362227</v>
      </c>
      <c r="G10629" s="5">
        <v>-358156942189098</v>
      </c>
      <c r="R10629" s="5">
        <v>477763330314319</v>
      </c>
      <c r="S10629" s="5">
        <v>2355727680897243</v>
      </c>
      <c r="T10629" s="5">
        <v>-1402401881207398</v>
      </c>
    </row>
    <row r="10630" spans="1:26" ht="15.5" customHeight="1" x14ac:dyDescent="0.35">
      <c r="A10630" s="5" t="s">
        <v>10652</v>
      </c>
      <c r="B10630" s="5" t="s">
        <v>30025</v>
      </c>
      <c r="C10630" s="5">
        <v>5045028527496</v>
      </c>
      <c r="D10630" s="5">
        <v>393657230288199</v>
      </c>
      <c r="E10630" s="5">
        <v>1345477471932466</v>
      </c>
      <c r="F10630" s="5">
        <v>982087133681995</v>
      </c>
      <c r="G10630" s="5">
        <v>24600090048364</v>
      </c>
      <c r="H10630" s="5">
        <v>384055569733883</v>
      </c>
      <c r="I10630" s="5">
        <v>1777877855253075</v>
      </c>
      <c r="J10630" s="5">
        <v>4134746981905374</v>
      </c>
      <c r="K10630" s="5">
        <v>940308784647289</v>
      </c>
      <c r="L10630" s="5">
        <v>-174588055727635</v>
      </c>
      <c r="M10630" s="5">
        <v>469098671080337</v>
      </c>
      <c r="N10630" s="5">
        <v>16198365157.617149</v>
      </c>
      <c r="O10630" s="5">
        <v>53989456699.86924</v>
      </c>
      <c r="P10630" s="5">
        <v>681776737270767</v>
      </c>
      <c r="Q10630" s="5">
        <v>255994451759376</v>
      </c>
      <c r="R10630" s="5">
        <v>1975434973970119</v>
      </c>
      <c r="S10630" s="5">
        <v>3845467395849168</v>
      </c>
      <c r="T10630" s="5">
        <v>96324288315713</v>
      </c>
      <c r="U10630" s="5">
        <v>1844238563658788</v>
      </c>
      <c r="V10630" s="5">
        <v>2680372015943915</v>
      </c>
      <c r="W10630" s="5">
        <v>1006429711109706</v>
      </c>
      <c r="X10630" s="5">
        <v>134096585713253</v>
      </c>
      <c r="Y10630" s="5">
        <v>3283175859804634</v>
      </c>
      <c r="Z10630" s="5">
        <v>-609590487012419</v>
      </c>
    </row>
    <row r="10631" spans="1:26" ht="15.5" customHeight="1" x14ac:dyDescent="0.35">
      <c r="A10631" s="5" t="s">
        <v>10653</v>
      </c>
      <c r="B10631" s="5" t="s">
        <v>36459</v>
      </c>
      <c r="C10631" s="5">
        <v>-618755534800659</v>
      </c>
      <c r="D10631" s="5">
        <v>114706151007429</v>
      </c>
      <c r="E10631" s="5">
        <v>490682064479802</v>
      </c>
      <c r="F10631" s="5">
        <v>-139206619771645</v>
      </c>
      <c r="G10631" s="5">
        <v>-1095464561228533</v>
      </c>
      <c r="H10631" s="5">
        <v>-714571518556774</v>
      </c>
      <c r="I10631" s="5">
        <v>120602055377794</v>
      </c>
      <c r="J10631" s="5">
        <v>606651742525287</v>
      </c>
      <c r="K10631" s="5">
        <v>-156928244511984</v>
      </c>
      <c r="L10631" s="5">
        <v>-1267783332386517</v>
      </c>
      <c r="M10631" s="5">
        <v>-765435316941181</v>
      </c>
      <c r="N10631" s="5">
        <v>1866.293833705585</v>
      </c>
      <c r="O10631" s="5">
        <v>112022.02029360906</v>
      </c>
      <c r="P10631" s="5">
        <v>-552977968506434</v>
      </c>
      <c r="Q10631" s="5">
        <v>-977199853286565</v>
      </c>
      <c r="R10631" s="5">
        <v>-242280359193425</v>
      </c>
      <c r="S10631" s="5">
        <v>-545078434752787</v>
      </c>
      <c r="T10631" s="5">
        <v>-4289408861023315</v>
      </c>
      <c r="U10631" s="5">
        <v>-3009271644786981</v>
      </c>
      <c r="V10631" s="5">
        <v>-2174005933601563</v>
      </c>
      <c r="W10631" s="5">
        <v>-3841813599007518</v>
      </c>
      <c r="X10631" s="5">
        <v>-2494993132186413</v>
      </c>
      <c r="Y10631" s="5">
        <v>-547929608353627</v>
      </c>
      <c r="Z10631" s="5">
        <v>-4426583799188255</v>
      </c>
    </row>
    <row r="10632" spans="1:26" ht="15.5" customHeight="1" x14ac:dyDescent="0.35">
      <c r="A10632" s="5" t="s">
        <v>10654</v>
      </c>
      <c r="B10632" s="5" t="s">
        <v>32965</v>
      </c>
      <c r="C10632" s="5">
        <v>894404751862847</v>
      </c>
      <c r="D10632" s="5">
        <v>2528611031585</v>
      </c>
      <c r="E10632" s="5">
        <v>18305443962099</v>
      </c>
      <c r="F10632" s="5">
        <v>136849240953305</v>
      </c>
      <c r="G10632" s="5">
        <v>416229213138002</v>
      </c>
      <c r="H10632" s="5">
        <v>722647363319718</v>
      </c>
      <c r="I10632" s="5">
        <v>111218162247014</v>
      </c>
      <c r="J10632" s="5">
        <v>569043430354544</v>
      </c>
      <c r="K10632" s="5">
        <v>1275769799236494</v>
      </c>
      <c r="L10632" s="5">
        <v>165043905539111</v>
      </c>
      <c r="M10632" s="5">
        <v>634087708432161</v>
      </c>
      <c r="N10632" s="5">
        <v>548411.50415119797</v>
      </c>
      <c r="O10632" s="5">
        <v>254336813.35864827</v>
      </c>
      <c r="P10632" s="5">
        <v>84630318809919</v>
      </c>
      <c r="Q10632" s="5">
        <v>421297241490808</v>
      </c>
      <c r="R10632" s="5">
        <v>3502137635268971</v>
      </c>
      <c r="S10632" s="5">
        <v>5358478654125647</v>
      </c>
      <c r="T10632" s="5">
        <v>1629790080154356</v>
      </c>
      <c r="U10632" s="5">
        <v>249288492320702</v>
      </c>
      <c r="V10632" s="5">
        <v>3327199739119718</v>
      </c>
      <c r="W10632" s="5">
        <v>1656309572847531</v>
      </c>
      <c r="X10632" s="5">
        <v>2523190697716095</v>
      </c>
      <c r="Y10632" s="5">
        <v>4454469293395149</v>
      </c>
      <c r="Z10632" s="5">
        <v>576266196084875</v>
      </c>
    </row>
    <row r="10633" spans="1:26" ht="15.5" customHeight="1" x14ac:dyDescent="0.35">
      <c r="A10633" s="5" t="s">
        <v>10655</v>
      </c>
      <c r="B10633" s="5" t="s">
        <v>30167</v>
      </c>
      <c r="C10633" s="5">
        <v>-346075827393086</v>
      </c>
      <c r="D10633" s="5">
        <v>1577421218080083</v>
      </c>
      <c r="E10633" s="5">
        <v>3820616371321497</v>
      </c>
      <c r="F10633" s="5">
        <v>134109262539657</v>
      </c>
      <c r="G10633" s="5">
        <v>-824668355483035</v>
      </c>
      <c r="H10633" s="5">
        <v>-180396155725269</v>
      </c>
      <c r="I10633" s="5">
        <v>526901863479138</v>
      </c>
      <c r="J10633" s="5">
        <v>7211714739189328</v>
      </c>
      <c r="K10633" s="5">
        <v>378254080017158</v>
      </c>
      <c r="L10633" s="5">
        <v>-737922294313843</v>
      </c>
      <c r="M10633" s="5">
        <v>-36715042355477</v>
      </c>
      <c r="N10633" s="5">
        <v>7359505076053406</v>
      </c>
      <c r="O10633" s="5">
        <v>8015639507274396</v>
      </c>
      <c r="P10633" s="5">
        <v>176659233048805</v>
      </c>
      <c r="Q10633" s="5">
        <v>-25005589087063</v>
      </c>
      <c r="R10633" s="5">
        <v>-1355096981814817</v>
      </c>
      <c r="S10633" s="5">
        <v>525119186363984</v>
      </c>
      <c r="T10633" s="5">
        <v>-3229077303466054</v>
      </c>
      <c r="U10633" s="5">
        <v>-144343399699677</v>
      </c>
      <c r="V10633" s="5">
        <v>6945271651797</v>
      </c>
      <c r="W10633" s="5">
        <v>-983082548393516</v>
      </c>
      <c r="X10633" s="5">
        <v>-62987001009559</v>
      </c>
      <c r="Y10633" s="5">
        <v>1320709414461944</v>
      </c>
      <c r="Z10633" s="5">
        <v>-2576524544553339</v>
      </c>
    </row>
    <row r="10634" spans="1:26" ht="15.5" customHeight="1" x14ac:dyDescent="0.35">
      <c r="A10634" s="5" t="s">
        <v>10656</v>
      </c>
      <c r="B10634" s="5" t="s">
        <v>41117</v>
      </c>
      <c r="C10634" s="5">
        <v>-284120518171155</v>
      </c>
      <c r="D10634" s="5">
        <v>2461916763036406</v>
      </c>
      <c r="E10634" s="5">
        <v>5136824387281058</v>
      </c>
      <c r="F10634" s="5">
        <v>196109240343707</v>
      </c>
      <c r="G10634" s="5">
        <v>-763042309093335</v>
      </c>
      <c r="R10634" s="5">
        <v>-1112504330468837</v>
      </c>
      <c r="S10634" s="5">
        <v>767886742329184</v>
      </c>
      <c r="T10634" s="5">
        <v>-2987773916017934</v>
      </c>
    </row>
    <row r="10635" spans="1:26" ht="15.5" customHeight="1" x14ac:dyDescent="0.35">
      <c r="A10635" s="5" t="s">
        <v>10657</v>
      </c>
      <c r="B10635" s="5" t="s">
        <v>37733</v>
      </c>
      <c r="C10635" s="5">
        <v>-106607821297561</v>
      </c>
      <c r="D10635" s="5">
        <v>6635454263981003</v>
      </c>
      <c r="E10635" s="5">
        <v>8171116849732335</v>
      </c>
      <c r="F10635" s="5">
        <v>373545643500725</v>
      </c>
      <c r="G10635" s="5">
        <v>-586270170052207</v>
      </c>
      <c r="M10635" s="5">
        <v>116268852494757</v>
      </c>
      <c r="N10635" s="5">
        <v>2855427084666542</v>
      </c>
      <c r="O10635" s="5">
        <v>3994703369813452</v>
      </c>
      <c r="P10635" s="5">
        <v>329547537803517</v>
      </c>
      <c r="Q10635" s="5">
        <v>-9711567589618</v>
      </c>
      <c r="R10635" s="5">
        <v>-417434346589283</v>
      </c>
      <c r="S10635" s="5">
        <v>1462657989987136</v>
      </c>
      <c r="T10635" s="5">
        <v>-2295603665677106</v>
      </c>
      <c r="U10635" s="5">
        <v>457105327178519</v>
      </c>
      <c r="V10635" s="5">
        <v>1295600084255971</v>
      </c>
      <c r="W10635" s="5">
        <v>-381805546818209</v>
      </c>
    </row>
    <row r="10636" spans="1:26" ht="15.5" customHeight="1" x14ac:dyDescent="0.35">
      <c r="A10636" s="5" t="s">
        <v>10658</v>
      </c>
      <c r="B10636" s="5" t="s">
        <v>27730</v>
      </c>
      <c r="C10636" s="5">
        <v>-379755023110945</v>
      </c>
      <c r="D10636" s="5">
        <v>1210662726139609</v>
      </c>
      <c r="E10636" s="5">
        <v>3175114848133069</v>
      </c>
      <c r="F10636" s="5">
        <v>100390286303194</v>
      </c>
      <c r="G10636" s="5">
        <v>-85815321344579</v>
      </c>
      <c r="H10636" s="5">
        <v>-1854152467314847</v>
      </c>
      <c r="I10636" s="5">
        <v>4740.7170271289297</v>
      </c>
      <c r="J10636" s="5">
        <v>12831952.664071133</v>
      </c>
      <c r="K10636" s="5">
        <v>-1309437370787055</v>
      </c>
      <c r="L10636" s="5">
        <v>-2387706226135812</v>
      </c>
      <c r="M10636" s="5">
        <v>-21187778545186</v>
      </c>
      <c r="N10636" s="5">
        <v>516139099810239</v>
      </c>
      <c r="O10636" s="5">
        <v>945906961110891</v>
      </c>
      <c r="P10636" s="5">
        <v>1483321840672</v>
      </c>
      <c r="Q10636" s="5">
        <v>-425046074428798</v>
      </c>
      <c r="R10636" s="5">
        <v>-1486971481143495</v>
      </c>
      <c r="S10636" s="5">
        <v>393088922152502</v>
      </c>
      <c r="T10636" s="5">
        <v>-3360190852492662</v>
      </c>
      <c r="U10636" s="5">
        <v>-83298718756341</v>
      </c>
      <c r="V10636" s="5">
        <v>5831607526375</v>
      </c>
      <c r="W10636" s="5">
        <v>-1671047926842508</v>
      </c>
      <c r="X10636" s="5">
        <v>-6473946346644777</v>
      </c>
      <c r="Y10636" s="5">
        <v>-4572022760913279</v>
      </c>
      <c r="Z10636" s="5">
        <v>-8336899080332254</v>
      </c>
    </row>
    <row r="10637" spans="1:26" ht="15.5" customHeight="1" x14ac:dyDescent="0.35">
      <c r="A10637" s="5" t="s">
        <v>10659</v>
      </c>
      <c r="B10637" s="5" t="s">
        <v>27670</v>
      </c>
      <c r="C10637" s="5">
        <v>190509999499735</v>
      </c>
      <c r="D10637" s="5">
        <v>4368880690341679</v>
      </c>
      <c r="E10637" s="5">
        <v>7102039072708042</v>
      </c>
      <c r="F10637" s="5">
        <v>669859825537234</v>
      </c>
      <c r="G10637" s="5">
        <v>-289717241000531</v>
      </c>
      <c r="H10637" s="5">
        <v>586357980983325</v>
      </c>
      <c r="I10637" s="5">
        <v>395135360725129</v>
      </c>
      <c r="J10637" s="5">
        <v>1516356008023784</v>
      </c>
      <c r="K10637" s="5">
        <v>1140892615980059</v>
      </c>
      <c r="L10637" s="5">
        <v>28180932603987</v>
      </c>
      <c r="M10637" s="5">
        <v>-273049115427542</v>
      </c>
      <c r="N10637" s="5">
        <v>121239180956164</v>
      </c>
      <c r="O10637" s="5">
        <v>258939684631924</v>
      </c>
      <c r="P10637" s="5">
        <v>-59723472318427</v>
      </c>
      <c r="Q10637" s="5">
        <v>-486126345268935</v>
      </c>
      <c r="R10637" s="5">
        <v>745962314884263</v>
      </c>
      <c r="S10637" s="5">
        <v>2622907917788426</v>
      </c>
      <c r="T10637" s="5">
        <v>-1134418898357819</v>
      </c>
      <c r="U10637" s="5">
        <v>-1073479290155892</v>
      </c>
      <c r="V10637" s="5">
        <v>-234799920774851</v>
      </c>
      <c r="W10637" s="5">
        <v>-1911182034881395</v>
      </c>
      <c r="X10637" s="5">
        <v>2047323602416785</v>
      </c>
      <c r="Y10637" s="5">
        <v>39835330229528</v>
      </c>
      <c r="Z10637" s="5">
        <v>9839635568958</v>
      </c>
    </row>
    <row r="10638" spans="1:26" ht="15.5" customHeight="1" x14ac:dyDescent="0.35">
      <c r="A10638" s="5" t="s">
        <v>10660</v>
      </c>
      <c r="B10638" s="5" t="s">
        <v>40617</v>
      </c>
      <c r="C10638" s="5">
        <v>-127158369716716</v>
      </c>
      <c r="D10638" s="5">
        <v>603837303239041</v>
      </c>
      <c r="E10638" s="5">
        <v>7892248580211404</v>
      </c>
      <c r="F10638" s="5">
        <v>353019412304564</v>
      </c>
      <c r="G10638" s="5">
        <v>-606750392445937</v>
      </c>
      <c r="R10638" s="5">
        <v>-497902220775148</v>
      </c>
      <c r="S10638" s="5">
        <v>1382285332493327</v>
      </c>
      <c r="T10638" s="5">
        <v>-2375796170775467</v>
      </c>
    </row>
    <row r="10639" spans="1:26" ht="15.5" customHeight="1" x14ac:dyDescent="0.35">
      <c r="A10639" s="5" t="s">
        <v>10661</v>
      </c>
      <c r="B10639" s="5" t="s">
        <v>41615</v>
      </c>
      <c r="C10639" s="5">
        <v>-358586266980624</v>
      </c>
      <c r="D10639" s="5">
        <v>1432437408186274</v>
      </c>
      <c r="E10639" s="5">
        <v>3572238535421307</v>
      </c>
      <c r="F10639" s="5">
        <v>121585320903103</v>
      </c>
      <c r="G10639" s="5">
        <v>-837107868147462</v>
      </c>
      <c r="R10639" s="5">
        <v>-1404082948427832</v>
      </c>
      <c r="S10639" s="5">
        <v>476080351031395</v>
      </c>
      <c r="T10639" s="5">
        <v>-3277785548112293</v>
      </c>
    </row>
    <row r="10640" spans="1:26" ht="15.5" customHeight="1" x14ac:dyDescent="0.35">
      <c r="A10640" s="5" t="s">
        <v>10662</v>
      </c>
      <c r="B10640" s="5" t="s">
        <v>43456</v>
      </c>
      <c r="C10640" s="5">
        <v>-220893815009919</v>
      </c>
      <c r="D10640" s="5">
        <v>3673273929482332</v>
      </c>
      <c r="E10640" s="5">
        <v>6525088792044172</v>
      </c>
      <c r="F10640" s="5">
        <v>259343472722503</v>
      </c>
      <c r="G10640" s="5">
        <v>-700113879244473</v>
      </c>
      <c r="R10640" s="5">
        <v>-864933399932346</v>
      </c>
      <c r="S10640" s="5">
        <v>1015487154323735</v>
      </c>
      <c r="T10640" s="5">
        <v>-2741370906593989</v>
      </c>
    </row>
    <row r="10641" spans="1:26" ht="15.5" customHeight="1" x14ac:dyDescent="0.35">
      <c r="A10641" s="5" t="s">
        <v>10663</v>
      </c>
      <c r="B10641" s="5" t="s">
        <v>36853</v>
      </c>
      <c r="C10641" s="5">
        <v>22548481730629</v>
      </c>
      <c r="D10641" s="5">
        <v>9266917560011856</v>
      </c>
      <c r="E10641" s="5">
        <v>962631633216244</v>
      </c>
      <c r="F10641" s="5">
        <v>502456433716859</v>
      </c>
      <c r="G10641" s="5">
        <v>-457463356824543</v>
      </c>
      <c r="H10641" s="5">
        <v>367025339759318</v>
      </c>
      <c r="I10641" s="5">
        <v>1978204372359749</v>
      </c>
      <c r="J10641" s="5">
        <v>4407905406023909</v>
      </c>
      <c r="K10641" s="5">
        <v>923402594713292</v>
      </c>
      <c r="L10641" s="5">
        <v>-19163661915452</v>
      </c>
      <c r="M10641" s="5">
        <v>23190024456532</v>
      </c>
      <c r="N10641" s="5">
        <v>331441848982704</v>
      </c>
      <c r="O10641" s="5">
        <v>640371897875914</v>
      </c>
      <c r="P10641" s="5">
        <v>445040482670536</v>
      </c>
      <c r="Q10641" s="5">
        <v>18548985557924</v>
      </c>
      <c r="R10641" s="5">
        <v>88290996131827</v>
      </c>
      <c r="S10641" s="5">
        <v>1967422000987623</v>
      </c>
      <c r="T10641" s="5">
        <v>-1791246787715396</v>
      </c>
      <c r="U10641" s="5">
        <v>911704509766185</v>
      </c>
      <c r="V10641" s="5">
        <v>1749654968410177</v>
      </c>
      <c r="W10641" s="5">
        <v>72924432729452</v>
      </c>
      <c r="X10641" s="5">
        <v>1281503220121874</v>
      </c>
      <c r="Y10641" s="5">
        <v>3224146320169533</v>
      </c>
      <c r="Z10641" s="5">
        <v>-669117136982506</v>
      </c>
    </row>
    <row r="10642" spans="1:26" ht="15.5" customHeight="1" x14ac:dyDescent="0.35">
      <c r="A10642" s="5" t="s">
        <v>10664</v>
      </c>
      <c r="B10642" s="5" t="s">
        <v>42279</v>
      </c>
      <c r="C10642" s="5">
        <v>405082245021026</v>
      </c>
      <c r="D10642" s="5">
        <v>981642430931165</v>
      </c>
      <c r="E10642" s="5">
        <v>2720580753437718</v>
      </c>
      <c r="F10642" s="5">
        <v>883327173012286</v>
      </c>
      <c r="G10642" s="5">
        <v>-75025953543539</v>
      </c>
      <c r="R10642" s="5">
        <v>1586142932170966</v>
      </c>
      <c r="S10642" s="5">
        <v>3458762188392814</v>
      </c>
      <c r="T10642" s="5">
        <v>-29377215961735</v>
      </c>
    </row>
    <row r="10643" spans="1:26" ht="15.5" customHeight="1" x14ac:dyDescent="0.35">
      <c r="A10643" s="5" t="s">
        <v>10665</v>
      </c>
      <c r="B10643" s="5" t="s">
        <v>24819</v>
      </c>
      <c r="C10643" s="5">
        <v>-1200736428541421</v>
      </c>
      <c r="D10643" s="5">
        <v>851025901.72324884</v>
      </c>
      <c r="E10643" s="5">
        <v>109424148330.82751</v>
      </c>
      <c r="F10643" s="5">
        <v>-724952057142473</v>
      </c>
      <c r="G10643" s="5">
        <v>-1671068254205327</v>
      </c>
      <c r="H10643" s="5">
        <v>-1805450975405474</v>
      </c>
      <c r="I10643" s="5">
        <v>1532149.9346928417</v>
      </c>
      <c r="J10643" s="5">
        <v>3946106.5679884981</v>
      </c>
      <c r="K10643" s="5">
        <v>-125988036299188</v>
      </c>
      <c r="L10643" s="5">
        <v>-2340133416468533</v>
      </c>
      <c r="M10643" s="5">
        <v>-114310887831794</v>
      </c>
      <c r="N10643" s="5">
        <v>2937342286978373</v>
      </c>
      <c r="O10643" s="5">
        <v>4083430510700633</v>
      </c>
      <c r="P10643" s="5">
        <v>99073712410042</v>
      </c>
      <c r="Q10643" s="5">
        <v>-327591426916747</v>
      </c>
      <c r="R10643" s="5">
        <v>-4701612136647282</v>
      </c>
      <c r="S10643" s="5">
        <v>-2838627453394436</v>
      </c>
      <c r="T10643" s="5">
        <v>-6543246792871599</v>
      </c>
      <c r="U10643" s="5">
        <v>-449407684528197</v>
      </c>
      <c r="V10643" s="5">
        <v>389503471946839</v>
      </c>
      <c r="W10643" s="5">
        <v>-1287909729636406</v>
      </c>
      <c r="X10643" s="5">
        <v>-6303900543410788</v>
      </c>
      <c r="Y10643" s="5">
        <v>-4398989844137649</v>
      </c>
      <c r="Z10643" s="5">
        <v>-8170794176461471</v>
      </c>
    </row>
    <row r="10644" spans="1:26" ht="15.5" customHeight="1" x14ac:dyDescent="0.35">
      <c r="A10644" s="5" t="s">
        <v>10666</v>
      </c>
      <c r="B10644" s="5" t="s">
        <v>42526</v>
      </c>
      <c r="C10644" s="5">
        <v>-80915875759547</v>
      </c>
      <c r="D10644" s="5">
        <v>741264203083044</v>
      </c>
      <c r="E10644" s="5">
        <v>8625787303760276</v>
      </c>
      <c r="F10644" s="5">
        <v>399201490356701</v>
      </c>
      <c r="G10644" s="5">
        <v>-560660464394156</v>
      </c>
      <c r="R10644" s="5">
        <v>-316834781118999</v>
      </c>
      <c r="S10644" s="5">
        <v>1563116207200173</v>
      </c>
      <c r="T10644" s="5">
        <v>-2195326119268257</v>
      </c>
    </row>
    <row r="10645" spans="1:26" ht="15.5" customHeight="1" x14ac:dyDescent="0.35">
      <c r="A10645" s="5" t="s">
        <v>10667</v>
      </c>
      <c r="B10645" s="5" t="s">
        <v>36512</v>
      </c>
      <c r="C10645" s="5">
        <v>-386911645448558</v>
      </c>
      <c r="D10645" s="5">
        <v>114207959413246</v>
      </c>
      <c r="E10645" s="5">
        <v>3043049389933291</v>
      </c>
      <c r="F10645" s="5">
        <v>93223803906825</v>
      </c>
      <c r="G10645" s="5">
        <v>-865267148208982</v>
      </c>
      <c r="M10645" s="5">
        <v>17153137111504</v>
      </c>
      <c r="N10645" s="5">
        <v>115110928276977</v>
      </c>
      <c r="O10645" s="5">
        <v>1885078843063686</v>
      </c>
      <c r="P10645" s="5">
        <v>384750996650589</v>
      </c>
      <c r="Q10645" s="5">
        <v>-41844379831609</v>
      </c>
      <c r="R10645" s="5">
        <v>-151499400268954</v>
      </c>
      <c r="S10645" s="5">
        <v>365027792489961</v>
      </c>
      <c r="T10645" s="5">
        <v>-3388046226267379</v>
      </c>
      <c r="U10645" s="5">
        <v>674367225895311</v>
      </c>
      <c r="V10645" s="5">
        <v>1512629792352683</v>
      </c>
      <c r="W10645" s="5">
        <v>-164509140006971</v>
      </c>
    </row>
    <row r="10646" spans="1:26" ht="15.5" customHeight="1" x14ac:dyDescent="0.35">
      <c r="A10646" s="5" t="s">
        <v>10668</v>
      </c>
      <c r="B10646" s="5" t="s">
        <v>30790</v>
      </c>
      <c r="C10646" s="5">
        <v>754054400193874</v>
      </c>
      <c r="D10646" s="5">
        <v>20511373376496</v>
      </c>
      <c r="E10646" s="5">
        <v>114165847644714</v>
      </c>
      <c r="F10646" s="5">
        <v>1229566710492436</v>
      </c>
      <c r="G10646" s="5">
        <v>275087661208072</v>
      </c>
      <c r="H10646" s="5">
        <v>554969747982175</v>
      </c>
      <c r="I10646" s="5">
        <v>513723744528728</v>
      </c>
      <c r="J10646" s="5">
        <v>1829043469037529</v>
      </c>
      <c r="K10646" s="5">
        <v>1109800632564623</v>
      </c>
      <c r="L10646" s="5">
        <v>-3309803976235</v>
      </c>
      <c r="M10646" s="5">
        <v>128412579883512</v>
      </c>
      <c r="N10646" s="5">
        <v>2381972077293779</v>
      </c>
      <c r="O10646" s="5">
        <v>3447283036653663</v>
      </c>
      <c r="P10646" s="5">
        <v>341679402737028</v>
      </c>
      <c r="Q10646" s="5">
        <v>-84971137385233</v>
      </c>
      <c r="R10646" s="5">
        <v>2952580795729148</v>
      </c>
      <c r="S10646" s="5">
        <v>4814500194593946</v>
      </c>
      <c r="T10646" s="5">
        <v>1077135211221061</v>
      </c>
      <c r="U10646" s="5">
        <v>504847799578459</v>
      </c>
      <c r="V10646" s="5">
        <v>1343295919991239</v>
      </c>
      <c r="W10646" s="5">
        <v>-334059885530902</v>
      </c>
      <c r="X10646" s="5">
        <v>1937728658124146</v>
      </c>
      <c r="Y10646" s="5">
        <v>3874972461731099</v>
      </c>
      <c r="Z10646" s="5">
        <v>-11556489413779</v>
      </c>
    </row>
    <row r="10647" spans="1:26" ht="15.5" customHeight="1" x14ac:dyDescent="0.35">
      <c r="A10647" s="5" t="s">
        <v>10669</v>
      </c>
      <c r="B10647" s="5" t="s">
        <v>29416</v>
      </c>
      <c r="C10647" s="5">
        <v>413292119399486</v>
      </c>
      <c r="D10647" s="5">
        <v>915312010653659</v>
      </c>
      <c r="E10647" s="5">
        <v>2574853026834883</v>
      </c>
      <c r="F10647" s="5">
        <v>891486056158098</v>
      </c>
      <c r="G10647" s="5">
        <v>-66802723529268</v>
      </c>
      <c r="H10647" s="5">
        <v>351624847326724</v>
      </c>
      <c r="I10647" s="5">
        <v>2173129870001379</v>
      </c>
      <c r="J10647" s="5">
        <v>4581078885317108</v>
      </c>
      <c r="K10647" s="5">
        <v>908111509553754</v>
      </c>
      <c r="L10647" s="5">
        <v>-207050893825082</v>
      </c>
      <c r="M10647" s="5">
        <v>-111457629606093</v>
      </c>
      <c r="N10647" s="5">
        <v>3059509687575924</v>
      </c>
      <c r="O10647" s="5">
        <v>4211504607732307</v>
      </c>
      <c r="P10647" s="5">
        <v>101927046043549</v>
      </c>
      <c r="Q10647" s="5">
        <v>-324740840865157</v>
      </c>
      <c r="R10647" s="5">
        <v>1618289574931697</v>
      </c>
      <c r="S10647" s="5">
        <v>349070916951875</v>
      </c>
      <c r="T10647" s="5">
        <v>-261573221433636</v>
      </c>
      <c r="U10647" s="5">
        <v>-438190238868426</v>
      </c>
      <c r="V10647" s="5">
        <v>400721214068724</v>
      </c>
      <c r="W10647" s="5">
        <v>-1276702789498923</v>
      </c>
      <c r="X10647" s="5">
        <v>1227730963806346</v>
      </c>
      <c r="Y10647" s="5">
        <v>3170756069556439</v>
      </c>
      <c r="Z10647" s="5">
        <v>-722937515267891</v>
      </c>
    </row>
    <row r="10648" spans="1:26" ht="15.5" customHeight="1" x14ac:dyDescent="0.35">
      <c r="A10648" s="5" t="s">
        <v>10670</v>
      </c>
      <c r="B10648" s="5" t="s">
        <v>38398</v>
      </c>
      <c r="C10648" s="5">
        <v>16719940999753</v>
      </c>
      <c r="D10648" s="5">
        <v>9456066862928206</v>
      </c>
      <c r="E10648" s="5">
        <v>9721945389864656</v>
      </c>
      <c r="F10648" s="5">
        <v>496642415675737</v>
      </c>
      <c r="G10648" s="5">
        <v>-463279566857026</v>
      </c>
      <c r="H10648" s="5">
        <v>390482145588729</v>
      </c>
      <c r="I10648" s="5">
        <v>1706336828220764</v>
      </c>
      <c r="J10648" s="5">
        <v>4037260591419124</v>
      </c>
      <c r="K10648" s="5">
        <v>946687718773825</v>
      </c>
      <c r="L10648" s="5">
        <v>-168153717188817</v>
      </c>
      <c r="M10648" s="5">
        <v>-93585489255438</v>
      </c>
      <c r="N10648" s="5">
        <v>3900171351972467</v>
      </c>
      <c r="O10648" s="5">
        <v>5096650904911498</v>
      </c>
      <c r="P10648" s="5">
        <v>119798868249795</v>
      </c>
      <c r="Q10648" s="5">
        <v>-30688464898171</v>
      </c>
      <c r="R10648" s="5">
        <v>65468720411819</v>
      </c>
      <c r="S10648" s="5">
        <v>1944656590415354</v>
      </c>
      <c r="T10648" s="5">
        <v>-1814020781264696</v>
      </c>
      <c r="U10648" s="5">
        <v>-367926790085056</v>
      </c>
      <c r="V10648" s="5">
        <v>470983412082855</v>
      </c>
      <c r="W10648" s="5">
        <v>-1206502041337127</v>
      </c>
      <c r="X10648" s="5">
        <v>1363404846379821</v>
      </c>
      <c r="Y10648" s="5">
        <v>3305448503512183</v>
      </c>
      <c r="Z10648" s="5">
        <v>-587124393629721</v>
      </c>
    </row>
    <row r="10649" spans="1:26" ht="15.5" customHeight="1" x14ac:dyDescent="0.35">
      <c r="A10649" s="5" t="s">
        <v>10671</v>
      </c>
      <c r="B10649" s="5" t="s">
        <v>38781</v>
      </c>
      <c r="C10649" s="5">
        <v>-127213981673978</v>
      </c>
      <c r="D10649" s="5">
        <v>6036790349933385</v>
      </c>
      <c r="E10649" s="5">
        <v>7892248580211404</v>
      </c>
      <c r="F10649" s="5">
        <v>352963860655308</v>
      </c>
      <c r="G10649" s="5">
        <v>-606805808615581</v>
      </c>
      <c r="M10649" s="5">
        <v>239317115766843</v>
      </c>
      <c r="N10649" s="5">
        <v>279140325700213</v>
      </c>
      <c r="O10649" s="5">
        <v>549232997716001</v>
      </c>
      <c r="P10649" s="5">
        <v>452446529666657</v>
      </c>
      <c r="Q10649" s="5">
        <v>25969939489767</v>
      </c>
      <c r="R10649" s="5">
        <v>-498119975352248</v>
      </c>
      <c r="S10649" s="5">
        <v>1382067814058686</v>
      </c>
      <c r="T10649" s="5">
        <v>-2376013158725171</v>
      </c>
      <c r="U10649" s="5">
        <v>940863577431069</v>
      </c>
      <c r="V10649" s="5">
        <v>1778771481239045</v>
      </c>
      <c r="W10649" s="5">
        <v>102099551449616</v>
      </c>
    </row>
    <row r="10650" spans="1:26" ht="15.5" customHeight="1" x14ac:dyDescent="0.35">
      <c r="A10650" s="5" t="s">
        <v>10672</v>
      </c>
      <c r="B10650" s="5" t="s">
        <v>31011</v>
      </c>
      <c r="C10650" s="5">
        <v>-43463901718067</v>
      </c>
      <c r="D10650" s="5">
        <v>8592311147014089</v>
      </c>
      <c r="E10650" s="5">
        <v>9303676398341492</v>
      </c>
      <c r="F10650" s="5">
        <v>436589505314776</v>
      </c>
      <c r="G10650" s="5">
        <v>-523317062300718</v>
      </c>
      <c r="R10650" s="5">
        <v>-170187564036797</v>
      </c>
      <c r="S10650" s="5">
        <v>1709512985638524</v>
      </c>
      <c r="T10650" s="5">
        <v>-2049104027281355</v>
      </c>
    </row>
    <row r="10651" spans="1:26" ht="15.5" customHeight="1" x14ac:dyDescent="0.35">
      <c r="A10651" s="5" t="s">
        <v>10673</v>
      </c>
      <c r="B10651" s="5" t="s">
        <v>38464</v>
      </c>
      <c r="C10651" s="5">
        <v>-328319163473586</v>
      </c>
      <c r="D10651" s="5">
        <v>1801905042534728</v>
      </c>
      <c r="E10651" s="5">
        <v>4181856562615348</v>
      </c>
      <c r="F10651" s="5">
        <v>151882504179123</v>
      </c>
      <c r="G10651" s="5">
        <v>-807009800667135</v>
      </c>
      <c r="H10651" s="5">
        <v>-281989989728814</v>
      </c>
      <c r="I10651" s="5">
        <v>3225460296456998</v>
      </c>
      <c r="J10651" s="5">
        <v>5764346434527116</v>
      </c>
      <c r="K10651" s="5">
        <v>276714929933459</v>
      </c>
      <c r="L10651" s="5">
        <v>-838938576758359</v>
      </c>
      <c r="M10651" s="5">
        <v>7583331957971</v>
      </c>
      <c r="N10651" s="5">
        <v>9444713054525762</v>
      </c>
      <c r="O10651" s="5">
        <v>9601307453187724</v>
      </c>
      <c r="P10651" s="5">
        <v>220940193920218</v>
      </c>
      <c r="Q10651" s="5">
        <v>-205780434271575</v>
      </c>
      <c r="R10651" s="5">
        <v>-128556886173296</v>
      </c>
      <c r="S10651" s="5">
        <v>594712218284558</v>
      </c>
      <c r="T10651" s="5">
        <v>-3159933340091062</v>
      </c>
      <c r="U10651" s="5">
        <v>29813500016334</v>
      </c>
      <c r="V10651" s="5">
        <v>868615604797002</v>
      </c>
      <c r="W10651" s="5">
        <v>-809015748554737</v>
      </c>
      <c r="X10651" s="5">
        <v>-984594361023093</v>
      </c>
      <c r="Y10651" s="5">
        <v>966175997543024</v>
      </c>
      <c r="Z10651" s="5">
        <v>-2929232320322386</v>
      </c>
    </row>
    <row r="10652" spans="1:26" ht="15.5" customHeight="1" x14ac:dyDescent="0.35">
      <c r="A10652" s="5" t="s">
        <v>10674</v>
      </c>
      <c r="B10652" s="5" t="s">
        <v>28571</v>
      </c>
      <c r="C10652" s="5">
        <v>2389289251264812</v>
      </c>
      <c r="D10652" s="5">
        <v>2.7465854201928299E-9</v>
      </c>
      <c r="E10652" s="5">
        <v>1.877879688720412E-6</v>
      </c>
      <c r="F10652" s="5">
        <v>2836720949395551</v>
      </c>
      <c r="G10652" s="5">
        <v>1931476491805355</v>
      </c>
      <c r="H10652" s="5">
        <v>911133942020863</v>
      </c>
      <c r="I10652" s="5">
        <v>13536445120653</v>
      </c>
      <c r="J10652" s="5">
        <v>97860787589029</v>
      </c>
      <c r="K10652" s="5">
        <v>1461966826693097</v>
      </c>
      <c r="L10652" s="5">
        <v>354668695650991</v>
      </c>
      <c r="M10652" s="5">
        <v>967242160478203</v>
      </c>
      <c r="N10652" s="5">
        <v>5.0229678306893939E-4</v>
      </c>
      <c r="O10652" s="5">
        <v>4.3198990617881279E-3</v>
      </c>
      <c r="P10652" s="5">
        <v>1178171191074849</v>
      </c>
      <c r="Q10652" s="5">
        <v>755440735927118</v>
      </c>
      <c r="R10652" s="5">
        <v>935551805932406</v>
      </c>
      <c r="S10652" s="5">
        <v>10</v>
      </c>
      <c r="T10652" s="5">
        <v>7562903148155555</v>
      </c>
      <c r="U10652" s="5">
        <v>3802665415023207</v>
      </c>
      <c r="V10652" s="5">
        <v>4631922619111254</v>
      </c>
      <c r="W10652" s="5">
        <v>2969978436619717</v>
      </c>
      <c r="X10652" s="5">
        <v>3181309174532082</v>
      </c>
      <c r="Y10652" s="5">
        <v>5104593588407672</v>
      </c>
      <c r="Z10652" s="5">
        <v>1238358844245524</v>
      </c>
    </row>
    <row r="10653" spans="1:26" ht="15.5" customHeight="1" x14ac:dyDescent="0.35">
      <c r="A10653" s="5" t="s">
        <v>10675</v>
      </c>
      <c r="B10653" s="5" t="s">
        <v>42386</v>
      </c>
      <c r="C10653" s="5">
        <v>-212978935837621</v>
      </c>
      <c r="D10653" s="5">
        <v>384748985501197</v>
      </c>
      <c r="E10653" s="5">
        <v>6662115212043158</v>
      </c>
      <c r="F10653" s="5">
        <v>267256588776151</v>
      </c>
      <c r="G10653" s="5">
        <v>-692233651620954</v>
      </c>
      <c r="H10653" s="5">
        <v>-29038775582811</v>
      </c>
      <c r="I10653" s="5">
        <v>918881127787156</v>
      </c>
      <c r="J10653" s="5">
        <v>9620330861304338</v>
      </c>
      <c r="K10653" s="5">
        <v>529316331744499</v>
      </c>
      <c r="L10653" s="5">
        <v>-587212877259263</v>
      </c>
      <c r="R10653" s="5">
        <v>-833941842508061</v>
      </c>
      <c r="S10653" s="5">
        <v>1046471808068041</v>
      </c>
      <c r="T10653" s="5">
        <v>-2710515031021624</v>
      </c>
      <c r="X10653" s="5">
        <v>-101391594493644</v>
      </c>
      <c r="Y10653" s="5">
        <v>1848157361664706</v>
      </c>
      <c r="Z10653" s="5">
        <v>-2050308552532773</v>
      </c>
    </row>
    <row r="10654" spans="1:26" ht="15.5" customHeight="1" x14ac:dyDescent="0.35">
      <c r="A10654" s="5" t="s">
        <v>10676</v>
      </c>
      <c r="B10654" s="5" t="s">
        <v>29329</v>
      </c>
      <c r="C10654" s="5">
        <v>182567480751841</v>
      </c>
      <c r="D10654" s="5">
        <v>4562483581916222</v>
      </c>
      <c r="E10654" s="5">
        <v>7226225099553586</v>
      </c>
      <c r="F10654" s="5">
        <v>661949773804864</v>
      </c>
      <c r="G10654" s="5">
        <v>-297655671499561</v>
      </c>
      <c r="M10654" s="5">
        <v>-229897008470177</v>
      </c>
      <c r="N10654" s="5">
        <v>346930312344322</v>
      </c>
      <c r="O10654" s="5">
        <v>666651144083808</v>
      </c>
      <c r="P10654" s="5">
        <v>-16544687055338</v>
      </c>
      <c r="Q10654" s="5">
        <v>-44304012992038</v>
      </c>
      <c r="R10654" s="5">
        <v>71486253174034</v>
      </c>
      <c r="S10654" s="5">
        <v>2591935262722405</v>
      </c>
      <c r="T10654" s="5">
        <v>-1165502673525288</v>
      </c>
      <c r="U10654" s="5">
        <v>-903828884686566</v>
      </c>
      <c r="V10654" s="5">
        <v>-65044630846748</v>
      </c>
      <c r="W10654" s="5">
        <v>-1741790679060854</v>
      </c>
    </row>
    <row r="10655" spans="1:26" ht="15.5" customHeight="1" x14ac:dyDescent="0.35">
      <c r="A10655" s="5" t="s">
        <v>10677</v>
      </c>
      <c r="B10655" s="5" t="s">
        <v>33806</v>
      </c>
      <c r="C10655" s="5">
        <v>567488909659147</v>
      </c>
      <c r="D10655" s="5">
        <v>204441223013993</v>
      </c>
      <c r="E10655" s="5">
        <v>791061915208835</v>
      </c>
      <c r="F10655" s="5">
        <v>1044606011741316</v>
      </c>
      <c r="G10655" s="5">
        <v>87765629859855</v>
      </c>
      <c r="H10655" s="5">
        <v>845144362107897</v>
      </c>
      <c r="I10655" s="5">
        <v>29671260275718</v>
      </c>
      <c r="J10655" s="5">
        <v>191156215735698</v>
      </c>
      <c r="K10655" s="5">
        <v>1396823194203086</v>
      </c>
      <c r="L10655" s="5">
        <v>288235009757853</v>
      </c>
      <c r="M10655" s="5">
        <v>2027132550881199</v>
      </c>
      <c r="N10655" s="5">
        <v>1.657801145684443E-64</v>
      </c>
      <c r="O10655" s="5">
        <v>5.8570114477031367E-63</v>
      </c>
      <c r="P10655" s="5">
        <v>2230844365189072</v>
      </c>
      <c r="Q10655" s="5">
        <v>1821650934531314</v>
      </c>
      <c r="R10655" s="5">
        <v>2222063628324522</v>
      </c>
      <c r="S10655" s="5">
        <v>4090266761360493</v>
      </c>
      <c r="T10655" s="5">
        <v>343655727203043</v>
      </c>
      <c r="U10655" s="5">
        <v>7969572830750712</v>
      </c>
      <c r="V10655" s="5">
        <v>8770455900733096</v>
      </c>
      <c r="W10655" s="5">
        <v>7161731870292098</v>
      </c>
      <c r="X10655" s="5">
        <v>2950900398918903</v>
      </c>
      <c r="Y10655" s="5">
        <v>487713851715529</v>
      </c>
      <c r="Z10655" s="5">
        <v>1006399431163991</v>
      </c>
    </row>
    <row r="10656" spans="1:26" ht="15.5" customHeight="1" x14ac:dyDescent="0.35">
      <c r="A10656" s="5" t="s">
        <v>10678</v>
      </c>
      <c r="B10656" s="5" t="s">
        <v>30119</v>
      </c>
      <c r="C10656" s="5">
        <v>320210485750275</v>
      </c>
      <c r="D10656" s="5">
        <v>1911967864735296</v>
      </c>
      <c r="E10656" s="5">
        <v>4358409141965095</v>
      </c>
      <c r="F10656" s="5">
        <v>798944925457971</v>
      </c>
      <c r="G10656" s="5">
        <v>-159997743075368</v>
      </c>
      <c r="H10656" s="5">
        <v>765476595161268</v>
      </c>
      <c r="I10656" s="5">
        <v>71475084956911</v>
      </c>
      <c r="J10656" s="5">
        <v>39584201596137</v>
      </c>
      <c r="K10656" s="5">
        <v>1318113040901155</v>
      </c>
      <c r="L10656" s="5">
        <v>208096581986564</v>
      </c>
      <c r="M10656" s="5">
        <v>-126583462000874</v>
      </c>
      <c r="N10656" s="5">
        <v>2449503939189361</v>
      </c>
      <c r="O10656" s="5">
        <v>3527677081834344</v>
      </c>
      <c r="P10656" s="5">
        <v>86800417708579</v>
      </c>
      <c r="Q10656" s="5">
        <v>-339852111810135</v>
      </c>
      <c r="R10656" s="5">
        <v>1253818465317994</v>
      </c>
      <c r="S10656" s="5">
        <v>3128354457113378</v>
      </c>
      <c r="T10656" s="5">
        <v>-626488305675131</v>
      </c>
      <c r="U10656" s="5">
        <v>-49765671176559</v>
      </c>
      <c r="V10656" s="5">
        <v>341251611971498</v>
      </c>
      <c r="W10656" s="5">
        <v>-1336112014765844</v>
      </c>
      <c r="X10656" s="5">
        <v>2672732956995209</v>
      </c>
      <c r="Y10656" s="5">
        <v>4602314672624947</v>
      </c>
      <c r="Z10656" s="5">
        <v>726588633054639</v>
      </c>
    </row>
    <row r="10657" spans="1:26" ht="15.5" customHeight="1" x14ac:dyDescent="0.35">
      <c r="A10657" s="5" t="s">
        <v>10679</v>
      </c>
      <c r="B10657" s="5" t="s">
        <v>37877</v>
      </c>
      <c r="C10657" s="5">
        <v>35358083864248</v>
      </c>
      <c r="D10657" s="5">
        <v>1489169737160365</v>
      </c>
      <c r="E10657" s="5">
        <v>3675060001056809</v>
      </c>
      <c r="F10657" s="5">
        <v>83213099665526</v>
      </c>
      <c r="G10657" s="5">
        <v>-126596332215729</v>
      </c>
      <c r="M10657" s="5">
        <v>-846554841425856</v>
      </c>
      <c r="N10657" s="5">
        <v>6.4886582611408858</v>
      </c>
      <c r="O10657" s="5">
        <v>450.02806510818124</v>
      </c>
      <c r="P10657" s="5">
        <v>-634340158196749</v>
      </c>
      <c r="Q10657" s="5">
        <v>-1058004296934658</v>
      </c>
      <c r="R10657" s="5">
        <v>1384483657472428</v>
      </c>
      <c r="S10657" s="5">
        <v>3258298074546846</v>
      </c>
      <c r="T10657" s="5">
        <v>-495701502721561</v>
      </c>
      <c r="U10657" s="5">
        <v>-3328189101909089</v>
      </c>
      <c r="V10657" s="5">
        <v>-2493877417153267</v>
      </c>
      <c r="W10657" s="5">
        <v>-4159492331176182</v>
      </c>
    </row>
    <row r="10658" spans="1:26" ht="15.5" customHeight="1" x14ac:dyDescent="0.35">
      <c r="A10658" s="5" t="s">
        <v>10680</v>
      </c>
      <c r="B10658" s="5" t="s">
        <v>40263</v>
      </c>
      <c r="C10658" s="5">
        <v>219761057123432</v>
      </c>
      <c r="D10658" s="5">
        <v>3697901790788466</v>
      </c>
      <c r="E10658" s="5">
        <v>6529081318502574</v>
      </c>
      <c r="F10658" s="5">
        <v>698986117274746</v>
      </c>
      <c r="G10658" s="5">
        <v>-260476015179644</v>
      </c>
      <c r="R10658" s="5">
        <v>860497965060549</v>
      </c>
      <c r="S10658" s="5">
        <v>2736955033769543</v>
      </c>
      <c r="T10658" s="5">
        <v>-1019921745658847</v>
      </c>
    </row>
    <row r="10659" spans="1:26" ht="15.5" customHeight="1" x14ac:dyDescent="0.35">
      <c r="A10659" s="5" t="s">
        <v>10681</v>
      </c>
      <c r="B10659" s="5" t="s">
        <v>42526</v>
      </c>
      <c r="C10659" s="5">
        <v>55086109479544</v>
      </c>
      <c r="D10659" s="5">
        <v>8221520580879231</v>
      </c>
      <c r="E10659" s="5">
        <v>9099485520859038</v>
      </c>
      <c r="F10659" s="5">
        <v>534907013977972</v>
      </c>
      <c r="G10659" s="5">
        <v>-424988584287391</v>
      </c>
      <c r="R10659" s="5">
        <v>215695563766907</v>
      </c>
      <c r="S10659" s="5">
        <v>2094485724857671</v>
      </c>
      <c r="T10659" s="5">
        <v>-1664088336396479</v>
      </c>
    </row>
    <row r="10660" spans="1:26" ht="15.5" customHeight="1" x14ac:dyDescent="0.35">
      <c r="A10660" s="5" t="s">
        <v>10682</v>
      </c>
      <c r="B10660" s="5" t="s">
        <v>42526</v>
      </c>
      <c r="C10660" s="5">
        <v>-120288550285483</v>
      </c>
      <c r="D10660" s="5">
        <v>6235296953223141</v>
      </c>
      <c r="E10660" s="5">
        <v>7945722789840528</v>
      </c>
      <c r="F10660" s="5">
        <v>359881553573974</v>
      </c>
      <c r="G10660" s="5">
        <v>-599904531507065</v>
      </c>
      <c r="R10660" s="5">
        <v>-471002706738004</v>
      </c>
      <c r="S10660" s="5">
        <v>1409154781865191</v>
      </c>
      <c r="T10660" s="5">
        <v>-2348990468782151</v>
      </c>
    </row>
    <row r="10661" spans="1:26" ht="15.5" customHeight="1" x14ac:dyDescent="0.35">
      <c r="A10661" s="5" t="s">
        <v>10683</v>
      </c>
      <c r="B10661" s="5" t="s">
        <v>35851</v>
      </c>
      <c r="C10661" s="5">
        <v>-189542337591427</v>
      </c>
      <c r="D10661" s="5">
        <v>4392212077782784</v>
      </c>
      <c r="E10661" s="5">
        <v>7114551107040299</v>
      </c>
      <c r="F10661" s="5">
        <v>29068443723161</v>
      </c>
      <c r="G10661" s="5">
        <v>-668896151419376</v>
      </c>
      <c r="H10661" s="5">
        <v>-231690303413323</v>
      </c>
      <c r="I10661" s="5">
        <v>4163816218324015</v>
      </c>
      <c r="J10661" s="5">
        <v>6346175876819504</v>
      </c>
      <c r="K10661" s="5">
        <v>327001956612209</v>
      </c>
      <c r="L10661" s="5">
        <v>-788939142918737</v>
      </c>
      <c r="M10661" s="5">
        <v>-108856628138919</v>
      </c>
      <c r="N10661" s="5">
        <v>3173770119155584</v>
      </c>
      <c r="O10661" s="5">
        <v>4331992671525528</v>
      </c>
      <c r="P10661" s="5">
        <v>104528085975428</v>
      </c>
      <c r="Q10661" s="5">
        <v>-322142245091906</v>
      </c>
      <c r="R10661" s="5">
        <v>-74217333100393</v>
      </c>
      <c r="S10661" s="5">
        <v>1138206058829068</v>
      </c>
      <c r="T10661" s="5">
        <v>-2619134548528865</v>
      </c>
      <c r="U10661" s="5">
        <v>-427964528360979</v>
      </c>
      <c r="V10661" s="5">
        <v>410947075798284</v>
      </c>
      <c r="W10661" s="5">
        <v>-1266486536859893</v>
      </c>
      <c r="X10661" s="5">
        <v>-808968312896029</v>
      </c>
      <c r="Y10661" s="5">
        <v>1141757843367163</v>
      </c>
      <c r="Z10661" s="5">
        <v>-2754654631730738</v>
      </c>
    </row>
    <row r="10662" spans="1:26" ht="15.5" customHeight="1" x14ac:dyDescent="0.35">
      <c r="A10662" s="5" t="s">
        <v>10684</v>
      </c>
      <c r="B10662" s="5" t="s">
        <v>30530</v>
      </c>
      <c r="C10662" s="5">
        <v>747189393500804</v>
      </c>
      <c r="D10662" s="5">
        <v>2253944691927</v>
      </c>
      <c r="E10662" s="5">
        <v>123738474675829</v>
      </c>
      <c r="F10662" s="5">
        <v>1222766604070871</v>
      </c>
      <c r="G10662" s="5">
        <v>268188849820987</v>
      </c>
      <c r="H10662" s="5">
        <v>1426302040704543</v>
      </c>
      <c r="I10662" s="5">
        <v>473934053.81400532</v>
      </c>
      <c r="J10662" s="5">
        <v>7587262410.217905</v>
      </c>
      <c r="K10662" s="5">
        <v>1968893811712558</v>
      </c>
      <c r="L10662" s="5">
        <v>875000024041595</v>
      </c>
      <c r="M10662" s="5">
        <v>318196305130817</v>
      </c>
      <c r="N10662" s="5">
        <v>34606816352489</v>
      </c>
      <c r="O10662" s="5">
        <v>82467207725175</v>
      </c>
      <c r="P10662" s="5">
        <v>53119611015874</v>
      </c>
      <c r="Q10662" s="5">
        <v>104907090344682</v>
      </c>
      <c r="R10662" s="5">
        <v>2925700126483933</v>
      </c>
      <c r="S10662" s="5">
        <v>4787873649315429</v>
      </c>
      <c r="T10662" s="5">
        <v>1050122176074489</v>
      </c>
      <c r="U10662" s="5">
        <v>1250973266209684</v>
      </c>
      <c r="V10662" s="5">
        <v>2088371619054356</v>
      </c>
      <c r="W10662" s="5">
        <v>412437113005091</v>
      </c>
      <c r="X10662" s="5">
        <v>4980066660323466</v>
      </c>
      <c r="Y10662" s="5">
        <v>6874576456879683</v>
      </c>
      <c r="Z10662" s="5">
        <v>3055144228328593</v>
      </c>
    </row>
    <row r="10663" spans="1:26" ht="15.5" customHeight="1" x14ac:dyDescent="0.35">
      <c r="A10663" s="5" t="s">
        <v>10685</v>
      </c>
      <c r="B10663" s="5" t="s">
        <v>33745</v>
      </c>
      <c r="C10663" s="5">
        <v>265684145171038</v>
      </c>
      <c r="D10663" s="5">
        <v>2782035668663474</v>
      </c>
      <c r="E10663" s="5">
        <v>5542710656429717</v>
      </c>
      <c r="F10663" s="5">
        <v>74469684974331</v>
      </c>
      <c r="G10663" s="5">
        <v>-21455177772405</v>
      </c>
      <c r="H10663" s="5">
        <v>692080957827085</v>
      </c>
      <c r="I10663" s="5">
        <v>150527186354756</v>
      </c>
      <c r="J10663" s="5">
        <v>721980594640859</v>
      </c>
      <c r="K10663" s="5">
        <v>1245537900992122</v>
      </c>
      <c r="L10663" s="5">
        <v>134330670509133</v>
      </c>
      <c r="M10663" s="5">
        <v>-55605306118715</v>
      </c>
      <c r="N10663" s="5">
        <v>6095420837561074</v>
      </c>
      <c r="O10663" s="5">
        <v>7076007695046092</v>
      </c>
      <c r="P10663" s="5">
        <v>15777384886423</v>
      </c>
      <c r="Q10663" s="5">
        <v>-268933836619634</v>
      </c>
      <c r="R10663" s="5">
        <v>1040314736655647</v>
      </c>
      <c r="S10663" s="5">
        <v>2915940304342455</v>
      </c>
      <c r="T10663" s="5">
        <v>-840100473433621</v>
      </c>
      <c r="U10663" s="5">
        <v>-218609551061004</v>
      </c>
      <c r="V10663" s="5">
        <v>620280197644079</v>
      </c>
      <c r="W10663" s="5">
        <v>-1057300272082205</v>
      </c>
      <c r="X10663" s="5">
        <v>2416465240852417</v>
      </c>
      <c r="Y10663" s="5">
        <v>4348911799800933</v>
      </c>
      <c r="Z10663" s="5">
        <v>469028070191205</v>
      </c>
    </row>
    <row r="10664" spans="1:26" ht="15.5" customHeight="1" x14ac:dyDescent="0.35">
      <c r="A10664" s="5" t="s">
        <v>10686</v>
      </c>
      <c r="B10664" s="5" t="s">
        <v>39819</v>
      </c>
      <c r="C10664" s="5">
        <v>-101940424021985</v>
      </c>
      <c r="D10664" s="5">
        <v>6774273377438542</v>
      </c>
      <c r="E10664" s="5">
        <v>8235284920894219</v>
      </c>
      <c r="F10664" s="5">
        <v>378206953366004</v>
      </c>
      <c r="G10664" s="5">
        <v>-581618182357887</v>
      </c>
      <c r="H10664" s="5">
        <v>748312954638491</v>
      </c>
      <c r="I10664" s="5">
        <v>85548208276107</v>
      </c>
      <c r="J10664" s="5">
        <v>459198500485823</v>
      </c>
      <c r="K10664" s="5">
        <v>1301146580205109</v>
      </c>
      <c r="L10664" s="5">
        <v>190840914485615</v>
      </c>
      <c r="M10664" s="5">
        <v>-66923939513201</v>
      </c>
      <c r="N10664" s="5">
        <v>5387593533827879</v>
      </c>
      <c r="O10664" s="5">
        <v>6490873717936652</v>
      </c>
      <c r="P10664" s="5">
        <v>146457409761647</v>
      </c>
      <c r="Q10664" s="5">
        <v>-280244360379545</v>
      </c>
      <c r="R10664" s="5">
        <v>-399158652477079</v>
      </c>
      <c r="S10664" s="5">
        <v>1480909848192097</v>
      </c>
      <c r="T10664" s="5">
        <v>-2277388309431341</v>
      </c>
      <c r="U10664" s="5">
        <v>-26310820663373</v>
      </c>
      <c r="V10664" s="5">
        <v>57579016882303</v>
      </c>
      <c r="W10664" s="5">
        <v>-1101767045021825</v>
      </c>
      <c r="X10664" s="5">
        <v>2612804504607217</v>
      </c>
      <c r="Y10664" s="5">
        <v>4543074692000416</v>
      </c>
      <c r="Z10664" s="5">
        <v>666338859885518</v>
      </c>
    </row>
    <row r="10665" spans="1:26" ht="15.5" customHeight="1" x14ac:dyDescent="0.35">
      <c r="A10665" s="5" t="s">
        <v>10687</v>
      </c>
      <c r="B10665" s="5" t="s">
        <v>43457</v>
      </c>
      <c r="C10665" s="5">
        <v>372594263035631</v>
      </c>
      <c r="D10665" s="5">
        <v>1.9974456687190781E-42</v>
      </c>
      <c r="E10665" s="5">
        <v>5.7358649822937034E-39</v>
      </c>
      <c r="F10665" s="5">
        <v>4132011694931687</v>
      </c>
      <c r="G10665" s="5">
        <v>330508554533933</v>
      </c>
      <c r="M10665" s="5">
        <v>3661591888341019</v>
      </c>
      <c r="N10665" s="5">
        <v>1.8363402756552628E-257</v>
      </c>
      <c r="O10665" s="5">
        <v>3.0036065712453903E-254</v>
      </c>
      <c r="P10665" s="5">
        <v>3844914360557597</v>
      </c>
      <c r="Q10665" s="5">
        <v>3475382489605947</v>
      </c>
      <c r="R10665" s="5">
        <v>10</v>
      </c>
      <c r="S10665" s="5">
        <v>10</v>
      </c>
      <c r="T10665" s="5">
        <v>10</v>
      </c>
      <c r="U10665" s="5">
        <v>10</v>
      </c>
      <c r="V10665" s="5">
        <v>10</v>
      </c>
      <c r="W10665" s="5">
        <v>10</v>
      </c>
    </row>
    <row r="10666" spans="1:26" ht="15.5" customHeight="1" x14ac:dyDescent="0.35">
      <c r="A10666" s="5" t="s">
        <v>10688</v>
      </c>
      <c r="B10666" s="5" t="s">
        <v>32977</v>
      </c>
      <c r="C10666" s="5">
        <v>-33494623855838</v>
      </c>
      <c r="D10666" s="5">
        <v>1715501332855058</v>
      </c>
      <c r="E10666" s="5">
        <v>4045855475875973</v>
      </c>
      <c r="F10666" s="5">
        <v>145249596925303</v>
      </c>
      <c r="G10666" s="5">
        <v>-813600611325604</v>
      </c>
      <c r="H10666" s="5">
        <v>-577664827244039</v>
      </c>
      <c r="I10666" s="5">
        <v>425391358396292</v>
      </c>
      <c r="J10666" s="5">
        <v>1600793723173568</v>
      </c>
      <c r="K10666" s="5">
        <v>-19458281310518</v>
      </c>
      <c r="L10666" s="5">
        <v>-1132282597804048</v>
      </c>
      <c r="M10666" s="5">
        <v>-356693831742006</v>
      </c>
      <c r="N10666" s="5">
        <v>10471541466024</v>
      </c>
      <c r="O10666" s="5">
        <v>27412534083775</v>
      </c>
      <c r="P10666" s="5">
        <v>-143442561036111</v>
      </c>
      <c r="Q10666" s="5">
        <v>-569620762290656</v>
      </c>
      <c r="R10666" s="5">
        <v>-1311517884273226</v>
      </c>
      <c r="S10666" s="5">
        <v>568740359261593</v>
      </c>
      <c r="T10666" s="5">
        <v>-3185740365384568</v>
      </c>
      <c r="U10666" s="5">
        <v>-1402324415890677</v>
      </c>
      <c r="V10666" s="5">
        <v>-563937437988329</v>
      </c>
      <c r="W10666" s="5">
        <v>-2239436266271652</v>
      </c>
      <c r="X10666" s="5">
        <v>-2016970644996421</v>
      </c>
      <c r="Y10666" s="5">
        <v>-67940404806431</v>
      </c>
      <c r="Z10666" s="5">
        <v>-3953470341108812</v>
      </c>
    </row>
    <row r="10667" spans="1:26" ht="15.5" customHeight="1" x14ac:dyDescent="0.35">
      <c r="A10667" s="5" t="s">
        <v>10689</v>
      </c>
      <c r="B10667" s="5" t="s">
        <v>42526</v>
      </c>
      <c r="C10667" s="5">
        <v>161056859799673</v>
      </c>
      <c r="D10667" s="5">
        <v>5110266927646393</v>
      </c>
      <c r="E10667" s="5">
        <v>7652132505319473</v>
      </c>
      <c r="F10667" s="5">
        <v>640524056793969</v>
      </c>
      <c r="G10667" s="5">
        <v>-319152178687233</v>
      </c>
      <c r="R10667" s="5">
        <v>630635390686259</v>
      </c>
      <c r="S10667" s="5">
        <v>2508040572147255</v>
      </c>
      <c r="T10667" s="5">
        <v>-1249674550622292</v>
      </c>
    </row>
    <row r="10668" spans="1:26" ht="15.5" customHeight="1" x14ac:dyDescent="0.35">
      <c r="A10668" s="5" t="s">
        <v>10690</v>
      </c>
      <c r="B10668" s="5" t="s">
        <v>30356</v>
      </c>
      <c r="C10668" s="5">
        <v>-99953328991041</v>
      </c>
      <c r="D10668" s="5">
        <v>6833711302689193</v>
      </c>
      <c r="E10668" s="5">
        <v>8261617904923213</v>
      </c>
      <c r="F10668" s="5">
        <v>380191393332802</v>
      </c>
      <c r="G10668" s="5">
        <v>-57963758456713</v>
      </c>
      <c r="H10668" s="5">
        <v>-69748665205044</v>
      </c>
      <c r="I10668" s="5">
        <v>8067491337527767</v>
      </c>
      <c r="J10668" s="5">
        <v>9015400851431876</v>
      </c>
      <c r="K10668" s="5">
        <v>488710929125999</v>
      </c>
      <c r="L10668" s="5">
        <v>-627773516812256</v>
      </c>
      <c r="M10668" s="5">
        <v>-82863860972262</v>
      </c>
      <c r="N10668" s="5">
        <v>4465955935140544</v>
      </c>
      <c r="O10668" s="5">
        <v>5654871449663659</v>
      </c>
      <c r="P10668" s="5">
        <v>130519651468941</v>
      </c>
      <c r="Q10668" s="5">
        <v>-296171934897544</v>
      </c>
      <c r="R10668" s="5">
        <v>-39137796897978</v>
      </c>
      <c r="S10668" s="5">
        <v>148868013550126</v>
      </c>
      <c r="T10668" s="5">
        <v>-2269633066574129</v>
      </c>
      <c r="U10668" s="5">
        <v>-325775231012185</v>
      </c>
      <c r="V10668" s="5">
        <v>513131648827676</v>
      </c>
      <c r="W10668" s="5">
        <v>-1164385528003228</v>
      </c>
      <c r="X10668" s="5">
        <v>-243533972662706</v>
      </c>
      <c r="Y10668" s="5">
        <v>1706379809618637</v>
      </c>
      <c r="Z10668" s="5">
        <v>-2191929810158878</v>
      </c>
    </row>
    <row r="10669" spans="1:26" ht="15.5" customHeight="1" x14ac:dyDescent="0.35">
      <c r="A10669" s="5" t="s">
        <v>10691</v>
      </c>
      <c r="B10669" s="5" t="s">
        <v>37975</v>
      </c>
      <c r="C10669" s="5">
        <v>-665587439395001</v>
      </c>
      <c r="D10669" s="5">
        <v>65299371157589</v>
      </c>
      <c r="E10669" s="5">
        <v>307647333501508</v>
      </c>
      <c r="F10669" s="5">
        <v>-186220002096521</v>
      </c>
      <c r="G10669" s="5">
        <v>-1141901884993799</v>
      </c>
      <c r="H10669" s="5">
        <v>112763598017303</v>
      </c>
      <c r="I10669" s="5">
        <v>6924783555242299</v>
      </c>
      <c r="J10669" s="5">
        <v>8334158961337078</v>
      </c>
      <c r="K10669" s="5">
        <v>670610729540592</v>
      </c>
      <c r="L10669" s="5">
        <v>-445786332860316</v>
      </c>
      <c r="R10669" s="5">
        <v>-2606178932091568</v>
      </c>
      <c r="S10669" s="5">
        <v>-729164370408108</v>
      </c>
      <c r="T10669" s="5">
        <v>-4471239177667749</v>
      </c>
      <c r="X10669" s="5">
        <v>393724624208412</v>
      </c>
      <c r="Y10669" s="5">
        <v>2341499935448884</v>
      </c>
      <c r="Z10669" s="5">
        <v>-1556504576554412</v>
      </c>
    </row>
    <row r="10670" spans="1:26" ht="15.5" customHeight="1" x14ac:dyDescent="0.35">
      <c r="A10670" s="5" t="s">
        <v>10692</v>
      </c>
      <c r="B10670" s="5" t="s">
        <v>25116</v>
      </c>
      <c r="C10670" s="5">
        <v>1181116837046941</v>
      </c>
      <c r="D10670" s="5">
        <v>12848805.252961</v>
      </c>
      <c r="E10670" s="5">
        <v>160513177919.38577</v>
      </c>
      <c r="F10670" s="5">
        <v>1651715729442842</v>
      </c>
      <c r="G10670" s="5">
        <v>705151954224412</v>
      </c>
      <c r="H10670" s="5">
        <v>-162349993621561</v>
      </c>
      <c r="I10670" s="5">
        <v>5690620065377379</v>
      </c>
      <c r="J10670" s="5">
        <v>7524710715324567</v>
      </c>
      <c r="K10670" s="5">
        <v>396278470876028</v>
      </c>
      <c r="L10670" s="5">
        <v>-719966749075645</v>
      </c>
      <c r="M10670" s="5">
        <v>-533855173142364</v>
      </c>
      <c r="N10670" s="5">
        <v>920083753.99747086</v>
      </c>
      <c r="O10670" s="5">
        <v>3503617054.1852388</v>
      </c>
      <c r="P10670" s="5">
        <v>-320860207645809</v>
      </c>
      <c r="Q10670" s="5">
        <v>-74636547293889</v>
      </c>
      <c r="R10670" s="5">
        <v>4624789524045646</v>
      </c>
      <c r="S10670" s="5">
        <v>6467469908673462</v>
      </c>
      <c r="T10670" s="5">
        <v>2761098028973205</v>
      </c>
      <c r="U10670" s="5">
        <v>-2098825595584076</v>
      </c>
      <c r="V10670" s="5">
        <v>-1261446269121121</v>
      </c>
      <c r="W10670" s="5">
        <v>-2934299482467725</v>
      </c>
      <c r="X10670" s="5">
        <v>-56686015126157</v>
      </c>
      <c r="Y10670" s="5">
        <v>1383643256963184</v>
      </c>
      <c r="Z10670" s="5">
        <v>-2513831082960513</v>
      </c>
    </row>
    <row r="10671" spans="1:26" ht="15.5" customHeight="1" x14ac:dyDescent="0.35">
      <c r="A10671" s="5" t="s">
        <v>10693</v>
      </c>
      <c r="B10671" s="5" t="s">
        <v>28026</v>
      </c>
      <c r="C10671" s="5">
        <v>137602716754415</v>
      </c>
      <c r="D10671" s="5">
        <v>57444635084034</v>
      </c>
      <c r="E10671" s="5">
        <v>7892248580211404</v>
      </c>
      <c r="F10671" s="5">
        <v>617157450484886</v>
      </c>
      <c r="G10671" s="5">
        <v>-342585871012176</v>
      </c>
      <c r="H10671" s="5">
        <v>174819657472787</v>
      </c>
      <c r="I10671" s="5">
        <v>5397581785237471</v>
      </c>
      <c r="J10671" s="5">
        <v>731753343325322</v>
      </c>
      <c r="K10671" s="5">
        <v>732374183726745</v>
      </c>
      <c r="L10671" s="5">
        <v>-383824238786985</v>
      </c>
      <c r="M10671" s="5">
        <v>112378714671645</v>
      </c>
      <c r="N10671" s="5">
        <v>3019708936767399</v>
      </c>
      <c r="O10671" s="5">
        <v>4169062787651121</v>
      </c>
      <c r="P10671" s="5">
        <v>32566106709568</v>
      </c>
      <c r="Q10671" s="5">
        <v>-101005940433126</v>
      </c>
      <c r="R10671" s="5">
        <v>538798180641588</v>
      </c>
      <c r="S10671" s="5">
        <v>241654612157204</v>
      </c>
      <c r="T10671" s="5">
        <v>-1341431683680415</v>
      </c>
      <c r="U10671" s="5">
        <v>441811439914229</v>
      </c>
      <c r="V10671" s="5">
        <v>1280320614076666</v>
      </c>
      <c r="W10671" s="5">
        <v>-397099932251762</v>
      </c>
      <c r="X10671" s="5">
        <v>610399146115883</v>
      </c>
      <c r="Y10671" s="5">
        <v>2557152798756112</v>
      </c>
      <c r="Z10671" s="5">
        <v>-1340158143546438</v>
      </c>
    </row>
    <row r="10672" spans="1:26" ht="15.5" customHeight="1" x14ac:dyDescent="0.35">
      <c r="A10672" s="5" t="s">
        <v>10694</v>
      </c>
      <c r="B10672" s="5" t="s">
        <v>41889</v>
      </c>
      <c r="C10672" s="5">
        <v>110340815491999</v>
      </c>
      <c r="D10672" s="5">
        <v>652524795786464</v>
      </c>
      <c r="E10672" s="5">
        <v>8111177725299017</v>
      </c>
      <c r="F10672" s="5">
        <v>589990689697814</v>
      </c>
      <c r="G10672" s="5">
        <v>-369817367637019</v>
      </c>
      <c r="R10672" s="5">
        <v>432051285322393</v>
      </c>
      <c r="S10672" s="5">
        <v>2310171758977705</v>
      </c>
      <c r="T10672" s="5">
        <v>-1448059526383544</v>
      </c>
    </row>
    <row r="10673" spans="1:26" ht="15.5" customHeight="1" x14ac:dyDescent="0.35">
      <c r="A10673" s="5" t="s">
        <v>10695</v>
      </c>
      <c r="B10673" s="5" t="s">
        <v>35097</v>
      </c>
      <c r="C10673" s="5">
        <v>287079026863301</v>
      </c>
      <c r="D10673" s="5">
        <v>2413050577244131</v>
      </c>
      <c r="E10673" s="5">
        <v>5071715651615776</v>
      </c>
      <c r="F10673" s="5">
        <v>765985926866699</v>
      </c>
      <c r="G10673" s="5">
        <v>-193149438123089</v>
      </c>
      <c r="M10673" s="5">
        <v>174777870865847</v>
      </c>
      <c r="N10673" s="5">
        <v>1083930417110889</v>
      </c>
      <c r="O10673" s="5">
        <v>1792849327552795</v>
      </c>
      <c r="P10673" s="5">
        <v>387993622131767</v>
      </c>
      <c r="Q10673" s="5">
        <v>-38596958940769</v>
      </c>
      <c r="R10673" s="5">
        <v>11240886882369</v>
      </c>
      <c r="S10673" s="5">
        <v>2999299966798046</v>
      </c>
      <c r="T10673" s="5">
        <v>-756297319611796</v>
      </c>
      <c r="U10673" s="5">
        <v>687130681446268</v>
      </c>
      <c r="V10673" s="5">
        <v>1525378016401407</v>
      </c>
      <c r="W10673" s="5">
        <v>-151742063038866</v>
      </c>
    </row>
    <row r="10674" spans="1:26" ht="15.5" customHeight="1" x14ac:dyDescent="0.35">
      <c r="A10674" s="5" t="s">
        <v>10696</v>
      </c>
      <c r="B10674" s="5" t="s">
        <v>31626</v>
      </c>
      <c r="C10674" s="5">
        <v>263790780031583</v>
      </c>
      <c r="D10674" s="5">
        <v>2816444664025698</v>
      </c>
      <c r="E10674" s="5">
        <v>5584707904285422</v>
      </c>
      <c r="F10674" s="5">
        <v>742812637585557</v>
      </c>
      <c r="G10674" s="5">
        <v>-216445590887198</v>
      </c>
      <c r="H10674" s="5">
        <v>453205016003984</v>
      </c>
      <c r="I10674" s="5">
        <v>1117129119700232</v>
      </c>
      <c r="J10674" s="5">
        <v>3113053761838472</v>
      </c>
      <c r="K10674" s="5">
        <v>1008921636311996</v>
      </c>
      <c r="L10674" s="5">
        <v>-105330779309021</v>
      </c>
      <c r="M10674" s="5">
        <v>900775838976461</v>
      </c>
      <c r="N10674" s="5">
        <v>0.10776141187682189</v>
      </c>
      <c r="O10674" s="5">
        <v>0.81805128526173565</v>
      </c>
      <c r="P10674" s="5">
        <v>1111999125412758</v>
      </c>
      <c r="Q10674" s="5">
        <v>688739089388422</v>
      </c>
      <c r="R10674" s="5">
        <v>103290106259099</v>
      </c>
      <c r="S10674" s="5">
        <v>2908562469758331</v>
      </c>
      <c r="T10674" s="5">
        <v>-847515901783051</v>
      </c>
      <c r="U10674" s="5">
        <v>3541356311299348</v>
      </c>
      <c r="V10674" s="5">
        <v>4371770367880319</v>
      </c>
      <c r="W10674" s="5">
        <v>2707744163981724</v>
      </c>
      <c r="X10674" s="5">
        <v>1582407600972042</v>
      </c>
      <c r="Y10674" s="5">
        <v>3522744033510913</v>
      </c>
      <c r="Z10674" s="5">
        <v>-367772244147973</v>
      </c>
    </row>
    <row r="10675" spans="1:26" ht="15.5" customHeight="1" x14ac:dyDescent="0.35">
      <c r="A10675" s="5" t="s">
        <v>10697</v>
      </c>
      <c r="B10675" s="5" t="s">
        <v>25031</v>
      </c>
      <c r="C10675" s="5">
        <v>-373858119605637</v>
      </c>
      <c r="D10675" s="5">
        <v>1269557350328989</v>
      </c>
      <c r="E10675" s="5">
        <v>3281619857661478</v>
      </c>
      <c r="F10675" s="5">
        <v>106294943658808</v>
      </c>
      <c r="G10675" s="5">
        <v>-852291116996066</v>
      </c>
      <c r="H10675" s="5">
        <v>942232645608673</v>
      </c>
      <c r="I10675" s="5">
        <v>918501026923</v>
      </c>
      <c r="J10675" s="5">
        <v>70295329849441</v>
      </c>
      <c r="K10675" s="5">
        <v>1492650310495165</v>
      </c>
      <c r="L10675" s="5">
        <v>385993750788329</v>
      </c>
      <c r="M10675" s="5">
        <v>241840831617317</v>
      </c>
      <c r="N10675" s="5">
        <v>263045593336821</v>
      </c>
      <c r="O10675" s="5">
        <v>520347189954642</v>
      </c>
      <c r="P10675" s="5">
        <v>454966508977685</v>
      </c>
      <c r="Q10675" s="5">
        <v>28495098141584</v>
      </c>
      <c r="R10675" s="5">
        <v>-1463881523655596</v>
      </c>
      <c r="S10675" s="5">
        <v>416209240672047</v>
      </c>
      <c r="T10675" s="5">
        <v>-3337237185760239</v>
      </c>
      <c r="U10675" s="5">
        <v>950785443303002</v>
      </c>
      <c r="V10675" s="5">
        <v>1788678657088248</v>
      </c>
      <c r="W10675" s="5">
        <v>112027089624713</v>
      </c>
      <c r="X10675" s="5">
        <v>3289893199862672</v>
      </c>
      <c r="Y10675" s="5">
        <v>521172783511307</v>
      </c>
      <c r="Z10675" s="5">
        <v>1347733197131672</v>
      </c>
    </row>
    <row r="10676" spans="1:26" ht="15.5" customHeight="1" x14ac:dyDescent="0.35">
      <c r="A10676" s="5" t="s">
        <v>10698</v>
      </c>
      <c r="B10676" s="5" t="s">
        <v>42526</v>
      </c>
      <c r="C10676" s="5">
        <v>-529930918334261</v>
      </c>
      <c r="D10676" s="5">
        <v>304352358948988</v>
      </c>
      <c r="E10676" s="5">
        <v>1095210819496133</v>
      </c>
      <c r="F10676" s="5">
        <v>-50096006020724</v>
      </c>
      <c r="G10676" s="5">
        <v>-1007331132984647</v>
      </c>
      <c r="R10676" s="5">
        <v>-2075001289210117</v>
      </c>
      <c r="S10676" s="5">
        <v>-196156279018452</v>
      </c>
      <c r="T10676" s="5">
        <v>-3944312979840517</v>
      </c>
    </row>
    <row r="10677" spans="1:26" ht="15.5" customHeight="1" x14ac:dyDescent="0.35">
      <c r="A10677" s="5" t="s">
        <v>10699</v>
      </c>
      <c r="B10677" s="5" t="s">
        <v>42526</v>
      </c>
      <c r="C10677" s="5">
        <v>-153318002922304</v>
      </c>
      <c r="D10677" s="5">
        <v>5315418361262573</v>
      </c>
      <c r="E10677" s="5">
        <v>7812609380093635</v>
      </c>
      <c r="F10677" s="5">
        <v>326884871350627</v>
      </c>
      <c r="G10677" s="5">
        <v>-632814664384789</v>
      </c>
      <c r="R10677" s="5">
        <v>-600333067417352</v>
      </c>
      <c r="S10677" s="5">
        <v>1279952737250926</v>
      </c>
      <c r="T10677" s="5">
        <v>-2477853620160459</v>
      </c>
    </row>
    <row r="10678" spans="1:26" ht="15.5" customHeight="1" x14ac:dyDescent="0.35">
      <c r="A10678" s="5" t="s">
        <v>10700</v>
      </c>
      <c r="B10678" s="5" t="s">
        <v>37558</v>
      </c>
      <c r="C10678" s="5">
        <v>2353509739799201</v>
      </c>
      <c r="D10678" s="5">
        <v>1.28286004411142E-8</v>
      </c>
      <c r="E10678" s="5">
        <v>8.3629516700209137E-6</v>
      </c>
      <c r="F10678" s="5">
        <v>2801822791053944</v>
      </c>
      <c r="G10678" s="5">
        <v>1894952720334889</v>
      </c>
      <c r="H10678" s="5">
        <v>19006703841559</v>
      </c>
      <c r="I10678" s="5">
        <v>5049822038347185</v>
      </c>
      <c r="J10678" s="5">
        <v>7051706347035545</v>
      </c>
      <c r="K10678" s="5">
        <v>747543128366096</v>
      </c>
      <c r="L10678" s="5">
        <v>-368593368256307</v>
      </c>
      <c r="M10678" s="5">
        <v>47487396329251</v>
      </c>
      <c r="N10678" s="5">
        <v>6627176786250175</v>
      </c>
      <c r="O10678" s="5">
        <v>7508660073538492</v>
      </c>
      <c r="P10678" s="5">
        <v>260821406819726</v>
      </c>
      <c r="Q10678" s="5">
        <v>-165889848253803</v>
      </c>
      <c r="R10678" s="5">
        <v>9215419548650596</v>
      </c>
      <c r="S10678" s="5">
        <v>10</v>
      </c>
      <c r="T10678" s="5">
        <v>7419890407690715</v>
      </c>
      <c r="U10678" s="5">
        <v>186694384352998</v>
      </c>
      <c r="V10678" s="5">
        <v>1025406649686069</v>
      </c>
      <c r="W10678" s="5">
        <v>-652187853708017</v>
      </c>
      <c r="X10678" s="5">
        <v>663636799378299</v>
      </c>
      <c r="Y10678" s="5">
        <v>2610116584346301</v>
      </c>
      <c r="Z10678" s="5">
        <v>-1286978137928508</v>
      </c>
    </row>
    <row r="10679" spans="1:26" ht="15.5" customHeight="1" x14ac:dyDescent="0.35">
      <c r="A10679" s="5" t="s">
        <v>10701</v>
      </c>
      <c r="B10679" s="5" t="s">
        <v>26134</v>
      </c>
      <c r="C10679" s="5">
        <v>455061222714051</v>
      </c>
      <c r="D10679" s="5">
        <v>631500072991866</v>
      </c>
      <c r="E10679" s="5">
        <v>1934929160908498</v>
      </c>
      <c r="F10679" s="5">
        <v>932985797431954</v>
      </c>
      <c r="G10679" s="5">
        <v>-24955613342221</v>
      </c>
      <c r="H10679" s="5">
        <v>1008917970243127</v>
      </c>
      <c r="I10679" s="5">
        <v>3845118321449</v>
      </c>
      <c r="J10679" s="5">
        <v>3288720630981</v>
      </c>
      <c r="K10679" s="5">
        <v>1558409558160271</v>
      </c>
      <c r="L10679" s="5">
        <v>453201319841016</v>
      </c>
      <c r="M10679" s="5">
        <v>707364100975319</v>
      </c>
      <c r="N10679" s="5">
        <v>7623.6314822024297</v>
      </c>
      <c r="O10679" s="5">
        <v>4108341.9808757138</v>
      </c>
      <c r="P10679" s="5">
        <v>91933704194762</v>
      </c>
      <c r="Q10679" s="5">
        <v>494750358862984</v>
      </c>
      <c r="R10679" s="5">
        <v>1781840974233529</v>
      </c>
      <c r="S10679" s="5">
        <v>3653205852889886</v>
      </c>
      <c r="T10679" s="5">
        <v>-97716377864699</v>
      </c>
      <c r="U10679" s="5">
        <v>2780967489338928</v>
      </c>
      <c r="V10679" s="5">
        <v>3614328776193514</v>
      </c>
      <c r="W10679" s="5">
        <v>1945086924031975</v>
      </c>
      <c r="X10679" s="5">
        <v>3522731233089384</v>
      </c>
      <c r="Y10679" s="5">
        <v>5441332384191035</v>
      </c>
      <c r="Z10679" s="5">
        <v>1582394695474158</v>
      </c>
    </row>
    <row r="10680" spans="1:26" ht="15.5" customHeight="1" x14ac:dyDescent="0.35">
      <c r="A10680" s="5" t="s">
        <v>10702</v>
      </c>
      <c r="B10680" s="5" t="s">
        <v>31371</v>
      </c>
      <c r="C10680" s="5">
        <v>-181579994457761</v>
      </c>
      <c r="D10680" s="5">
        <v>4586886327389679</v>
      </c>
      <c r="E10680" s="5">
        <v>7245161043857098</v>
      </c>
      <c r="F10680" s="5">
        <v>298642607165866</v>
      </c>
      <c r="G10680" s="5">
        <v>-660966281991358</v>
      </c>
      <c r="H10680" s="5">
        <v>-913088029871541</v>
      </c>
      <c r="I10680" s="5">
        <v>13215068286722</v>
      </c>
      <c r="J10680" s="5">
        <v>95932073406474</v>
      </c>
      <c r="K10680" s="5">
        <v>-35663668441147</v>
      </c>
      <c r="L10680" s="5">
        <v>-1463895136302448</v>
      </c>
      <c r="M10680" s="5">
        <v>-302171395383195</v>
      </c>
      <c r="N10680" s="5">
        <v>54994991858042</v>
      </c>
      <c r="O10680" s="5">
        <v>126183469433993</v>
      </c>
      <c r="P10680" s="5">
        <v>-88868253271733</v>
      </c>
      <c r="Q10680" s="5">
        <v>-515199675569008</v>
      </c>
      <c r="R10680" s="5">
        <v>-710995923353469</v>
      </c>
      <c r="S10680" s="5">
        <v>1169367125870109</v>
      </c>
      <c r="T10680" s="5">
        <v>-2588084295152204</v>
      </c>
      <c r="U10680" s="5">
        <v>-1187972114516686</v>
      </c>
      <c r="V10680" s="5">
        <v>-349381206711323</v>
      </c>
      <c r="W10680" s="5">
        <v>-2025482416056855</v>
      </c>
      <c r="X10680" s="5">
        <v>-3188132054594497</v>
      </c>
      <c r="Y10680" s="5">
        <v>-1245230260631573</v>
      </c>
      <c r="Z10680" s="5">
        <v>-511132646133518</v>
      </c>
    </row>
    <row r="10681" spans="1:26" ht="15.5" customHeight="1" x14ac:dyDescent="0.35">
      <c r="A10681" s="5" t="s">
        <v>10703</v>
      </c>
      <c r="B10681" s="5" t="s">
        <v>42526</v>
      </c>
      <c r="C10681" s="5">
        <v>280586771092497</v>
      </c>
      <c r="D10681" s="5">
        <v>2521186939155358</v>
      </c>
      <c r="E10681" s="5">
        <v>5214019887515743</v>
      </c>
      <c r="F10681" s="5">
        <v>759526238841684</v>
      </c>
      <c r="G10681" s="5">
        <v>-199644422148766</v>
      </c>
      <c r="R10681" s="5">
        <v>1098667565165529</v>
      </c>
      <c r="S10681" s="5">
        <v>2974006366224723</v>
      </c>
      <c r="T10681" s="5">
        <v>-781729125457437</v>
      </c>
    </row>
    <row r="10682" spans="1:26" ht="15.5" customHeight="1" x14ac:dyDescent="0.35">
      <c r="A10682" s="5" t="s">
        <v>10704</v>
      </c>
      <c r="B10682" s="5" t="s">
        <v>42526</v>
      </c>
      <c r="C10682" s="5">
        <v>894043216147766</v>
      </c>
      <c r="D10682" s="5">
        <v>2543323693209</v>
      </c>
      <c r="E10682" s="5">
        <v>18393405769193</v>
      </c>
      <c r="F10682" s="5">
        <v>1368134783074626</v>
      </c>
      <c r="G10682" s="5">
        <v>415865393993669</v>
      </c>
      <c r="R10682" s="5">
        <v>3500722003440493</v>
      </c>
      <c r="S10682" s="5">
        <v>535707832941046</v>
      </c>
      <c r="T10682" s="5">
        <v>1628365507313988</v>
      </c>
    </row>
    <row r="10683" spans="1:26" ht="15.5" customHeight="1" x14ac:dyDescent="0.35">
      <c r="A10683" s="5" t="s">
        <v>10705</v>
      </c>
      <c r="B10683" s="5" t="s">
        <v>31091</v>
      </c>
      <c r="C10683" s="5">
        <v>256623093743167</v>
      </c>
      <c r="D10683" s="5">
        <v>2949310886330668</v>
      </c>
      <c r="E10683" s="5">
        <v>5737449964673795</v>
      </c>
      <c r="F10683" s="5">
        <v>735679291782197</v>
      </c>
      <c r="G10683" s="5">
        <v>-223614661074406</v>
      </c>
      <c r="H10683" s="5">
        <v>91024392693816</v>
      </c>
      <c r="I10683" s="5">
        <v>749541718664787</v>
      </c>
      <c r="J10683" s="5">
        <v>8691579393379554</v>
      </c>
      <c r="K10683" s="5">
        <v>648963911827857</v>
      </c>
      <c r="L10683" s="5">
        <v>-46748246121085</v>
      </c>
      <c r="M10683" s="5">
        <v>-88720710948292</v>
      </c>
      <c r="N10683" s="5">
        <v>4151291488903522</v>
      </c>
      <c r="O10683" s="5">
        <v>5344549533669609</v>
      </c>
      <c r="P10683" s="5">
        <v>124663323919753</v>
      </c>
      <c r="Q10683" s="5">
        <v>-302023976088107</v>
      </c>
      <c r="R10683" s="5">
        <v>1004835218960149</v>
      </c>
      <c r="S10683" s="5">
        <v>2880631089976075</v>
      </c>
      <c r="T10683" s="5">
        <v>-875587164217886</v>
      </c>
      <c r="U10683" s="5">
        <v>-348801151257243</v>
      </c>
      <c r="V10683" s="5">
        <v>490107782478287</v>
      </c>
      <c r="W10683" s="5">
        <v>-118739254274258</v>
      </c>
      <c r="X10683" s="5">
        <v>317820160382541</v>
      </c>
      <c r="Y10683" s="5">
        <v>2265918051586445</v>
      </c>
      <c r="Z10683" s="5">
        <v>-1632258633109797</v>
      </c>
    </row>
    <row r="10684" spans="1:26" ht="15.5" customHeight="1" x14ac:dyDescent="0.35">
      <c r="A10684" s="5" t="s">
        <v>10706</v>
      </c>
      <c r="B10684" s="5" t="s">
        <v>36602</v>
      </c>
      <c r="C10684" s="5">
        <v>-333641203748639</v>
      </c>
      <c r="D10684" s="5">
        <v>1732266715170557</v>
      </c>
      <c r="E10684" s="5">
        <v>407246242163828</v>
      </c>
      <c r="F10684" s="5">
        <v>146555813651597</v>
      </c>
      <c r="G10684" s="5">
        <v>-81230275097745</v>
      </c>
      <c r="H10684" s="5">
        <v>669433015445318</v>
      </c>
      <c r="I10684" s="5">
        <v>187074939365268</v>
      </c>
      <c r="J10684" s="5">
        <v>85406214824132</v>
      </c>
      <c r="K10684" s="5">
        <v>1223131179347973</v>
      </c>
      <c r="L10684" s="5">
        <v>111580721831091</v>
      </c>
      <c r="M10684" s="5">
        <v>-39120481959526</v>
      </c>
      <c r="N10684" s="5">
        <v>7193598565028199</v>
      </c>
      <c r="O10684" s="5">
        <v>7881027033575836</v>
      </c>
      <c r="P10684" s="5">
        <v>174254499387821</v>
      </c>
      <c r="Q10684" s="5">
        <v>-252459846471243</v>
      </c>
      <c r="R10684" s="5">
        <v>-1306407880650134</v>
      </c>
      <c r="S10684" s="5">
        <v>573854990805583</v>
      </c>
      <c r="T10684" s="5">
        <v>-3180658454134514</v>
      </c>
      <c r="U10684" s="5">
        <v>-153800268273025</v>
      </c>
      <c r="V10684" s="5">
        <v>685073071987107</v>
      </c>
      <c r="W10684" s="5">
        <v>-992533582679679</v>
      </c>
      <c r="X10684" s="5">
        <v>2337387836795243</v>
      </c>
      <c r="Y10684" s="5">
        <v>4270676640456945</v>
      </c>
      <c r="Z10684" s="5">
        <v>389594501632597</v>
      </c>
    </row>
    <row r="10685" spans="1:26" ht="15.5" customHeight="1" x14ac:dyDescent="0.35">
      <c r="A10685" s="5" t="s">
        <v>10707</v>
      </c>
      <c r="B10685" s="5" t="s">
        <v>31461</v>
      </c>
      <c r="C10685" s="5">
        <v>3162426429142</v>
      </c>
      <c r="D10685" s="5">
        <v>1967591887193678</v>
      </c>
      <c r="E10685" s="5">
        <v>4428324954342393</v>
      </c>
      <c r="F10685" s="5">
        <v>794998288235411</v>
      </c>
      <c r="G10685" s="5">
        <v>-16396856598619</v>
      </c>
      <c r="H10685" s="5">
        <v>1613471848025822</v>
      </c>
      <c r="I10685" s="5">
        <v>11394275.98409446</v>
      </c>
      <c r="J10685" s="5">
        <v>234929814.8525613</v>
      </c>
      <c r="K10685" s="5">
        <v>2152353780154219</v>
      </c>
      <c r="L10685" s="5">
        <v>1064793698943845</v>
      </c>
      <c r="M10685" s="5">
        <v>-846862443557052</v>
      </c>
      <c r="N10685" s="5">
        <v>0.63440577214628402</v>
      </c>
      <c r="O10685" s="5">
        <v>440.17195463331132</v>
      </c>
      <c r="P10685" s="5">
        <v>-634648734202729</v>
      </c>
      <c r="Q10685" s="5">
        <v>-1058310651154243</v>
      </c>
      <c r="R10685" s="5">
        <v>1238281951566129</v>
      </c>
      <c r="S10685" s="5">
        <v>3112900976213268</v>
      </c>
      <c r="T10685" s="5">
        <v>-642036488228963</v>
      </c>
      <c r="U10685" s="5">
        <v>-3329398424696785</v>
      </c>
      <c r="V10685" s="5">
        <v>-2495090568682214</v>
      </c>
      <c r="W10685" s="5">
        <v>-4160696747860196</v>
      </c>
      <c r="X10685" s="5">
        <v>5633587507001521</v>
      </c>
      <c r="Y10685" s="5">
        <v>7515144054952391</v>
      </c>
      <c r="Z10685" s="5">
        <v>3717826553493099</v>
      </c>
    </row>
    <row r="10686" spans="1:26" ht="15.5" customHeight="1" x14ac:dyDescent="0.35">
      <c r="A10686" s="5" t="s">
        <v>10708</v>
      </c>
      <c r="B10686" s="5" t="s">
        <v>43458</v>
      </c>
      <c r="C10686" s="5">
        <v>39358274289739</v>
      </c>
      <c r="D10686" s="5">
        <v>8724084931922207</v>
      </c>
      <c r="E10686" s="5">
        <v>9370168421045708</v>
      </c>
      <c r="F10686" s="5">
        <v>519222520557438</v>
      </c>
      <c r="G10686" s="5">
        <v>-440687303638002</v>
      </c>
      <c r="R10686" s="5">
        <v>154111539951289</v>
      </c>
      <c r="S10686" s="5">
        <v>2033071410383408</v>
      </c>
      <c r="T10686" s="5">
        <v>-1725558354024171</v>
      </c>
    </row>
    <row r="10687" spans="1:26" ht="15.5" customHeight="1" x14ac:dyDescent="0.35">
      <c r="A10687" s="5" t="s">
        <v>10709</v>
      </c>
      <c r="B10687" s="5" t="s">
        <v>32097</v>
      </c>
      <c r="C10687" s="5">
        <v>178933791964165</v>
      </c>
      <c r="D10687" s="5">
        <v>4652638197642072</v>
      </c>
      <c r="E10687" s="5">
        <v>7296632687634869</v>
      </c>
      <c r="F10687" s="5">
        <v>658330737726299</v>
      </c>
      <c r="G10687" s="5">
        <v>-301287287957858</v>
      </c>
      <c r="H10687" s="5">
        <v>1248393239917628</v>
      </c>
      <c r="I10687" s="5">
        <v>10763179900.438789</v>
      </c>
      <c r="J10687" s="5">
        <v>1323384525433</v>
      </c>
      <c r="K10687" s="5">
        <v>1794158337113632</v>
      </c>
      <c r="L10687" s="5">
        <v>694967445934806</v>
      </c>
      <c r="M10687" s="5">
        <v>835976956871907</v>
      </c>
      <c r="N10687" s="5">
        <v>14.015246207689939</v>
      </c>
      <c r="O10687" s="5">
        <v>95.516714606035052</v>
      </c>
      <c r="P10687" s="5">
        <v>1047469081576139</v>
      </c>
      <c r="Q10687" s="5">
        <v>6237290307319</v>
      </c>
      <c r="R10687" s="5">
        <v>700634433967301</v>
      </c>
      <c r="S10687" s="5">
        <v>2577764539201829</v>
      </c>
      <c r="T10687" s="5">
        <v>-1179722656870607</v>
      </c>
      <c r="U10687" s="5">
        <v>3286602664302272</v>
      </c>
      <c r="V10687" s="5">
        <v>4118073645431698</v>
      </c>
      <c r="W10687" s="5">
        <v>2452160286662352</v>
      </c>
      <c r="X10687" s="5">
        <v>4358881482084926</v>
      </c>
      <c r="Y10687" s="5">
        <v>626447124312281</v>
      </c>
      <c r="Z10687" s="5">
        <v>2426543683412578</v>
      </c>
    </row>
    <row r="10688" spans="1:26" ht="15.5" customHeight="1" x14ac:dyDescent="0.35">
      <c r="A10688" s="5" t="s">
        <v>10710</v>
      </c>
      <c r="B10688" s="5" t="s">
        <v>30617</v>
      </c>
      <c r="C10688" s="5">
        <v>986676511251583</v>
      </c>
      <c r="D10688" s="5">
        <v>53629859743.725861</v>
      </c>
      <c r="E10688" s="5">
        <v>4587078194204</v>
      </c>
      <c r="F10688" s="5">
        <v>1459726052184869</v>
      </c>
      <c r="G10688" s="5">
        <v>509125233240937</v>
      </c>
      <c r="H10688" s="5">
        <v>1018879295440647</v>
      </c>
      <c r="I10688" s="5">
        <v>3360585685971</v>
      </c>
      <c r="J10688" s="5">
        <v>29179999998484</v>
      </c>
      <c r="K10688" s="5">
        <v>1568228368333628</v>
      </c>
      <c r="L10688" s="5">
        <v>463244977256451</v>
      </c>
      <c r="M10688" s="5">
        <v>-44600618495764</v>
      </c>
      <c r="N10688" s="5">
        <v>41460982104.67115</v>
      </c>
      <c r="O10688" s="5">
        <v>131562466118</v>
      </c>
      <c r="P10688" s="5">
        <v>-232867344959315</v>
      </c>
      <c r="Q10688" s="5">
        <v>-658739764444691</v>
      </c>
      <c r="R10688" s="5">
        <v>3863437595443297</v>
      </c>
      <c r="S10688" s="5">
        <v>571571375698947</v>
      </c>
      <c r="T10688" s="5">
        <v>1993534400040394</v>
      </c>
      <c r="U10688" s="5">
        <v>-1753451579888076</v>
      </c>
      <c r="V10688" s="5">
        <v>-915506617833188</v>
      </c>
      <c r="W10688" s="5">
        <v>-2589803279993408</v>
      </c>
      <c r="X10688" s="5">
        <v>3557512129486549</v>
      </c>
      <c r="Y10688" s="5">
        <v>5475615676083562</v>
      </c>
      <c r="Z10688" s="5">
        <v>1617463062492417</v>
      </c>
    </row>
    <row r="10689" spans="1:26" ht="15.5" customHeight="1" x14ac:dyDescent="0.35">
      <c r="A10689" s="5" t="s">
        <v>10711</v>
      </c>
      <c r="B10689" s="5" t="s">
        <v>37659</v>
      </c>
      <c r="C10689" s="5">
        <v>538638890174369</v>
      </c>
      <c r="D10689" s="5">
        <v>278059308957303</v>
      </c>
      <c r="E10689" s="5">
        <v>1018116854303544</v>
      </c>
      <c r="F10689" s="5">
        <v>1015974657644506</v>
      </c>
      <c r="G10689" s="5">
        <v>58828647805026</v>
      </c>
      <c r="H10689" s="5">
        <v>1666657153661521</v>
      </c>
      <c r="I10689" s="5">
        <v>3629853.9464223841</v>
      </c>
      <c r="J10689" s="5">
        <v>79210959.414667726</v>
      </c>
      <c r="K10689" s="5">
        <v>2204415608951462</v>
      </c>
      <c r="L10689" s="5">
        <v>1118797636312247</v>
      </c>
      <c r="M10689" s="5">
        <v>-420762761682302</v>
      </c>
      <c r="N10689" s="5">
        <v>1102310932442</v>
      </c>
      <c r="O10689" s="5">
        <v>3312182789862</v>
      </c>
      <c r="P10689" s="5">
        <v>-207588685874892</v>
      </c>
      <c r="Q10689" s="5">
        <v>-633554430462914</v>
      </c>
      <c r="R10689" s="5">
        <v>2109098285949666</v>
      </c>
      <c r="S10689" s="5">
        <v>3978157626740727</v>
      </c>
      <c r="T10689" s="5">
        <v>230349873567708</v>
      </c>
      <c r="U10689" s="5">
        <v>-1654208291528457</v>
      </c>
      <c r="V10689" s="5">
        <v>-816124801607381</v>
      </c>
      <c r="W10689" s="5">
        <v>-249078836686042</v>
      </c>
      <c r="X10689" s="5">
        <v>5819288964236079</v>
      </c>
      <c r="Y10689" s="5">
        <v>7696922787976251</v>
      </c>
      <c r="Z10689" s="5">
        <v>3906386339807172</v>
      </c>
    </row>
    <row r="10690" spans="1:26" ht="15.5" customHeight="1" x14ac:dyDescent="0.35">
      <c r="A10690" s="5" t="s">
        <v>10712</v>
      </c>
      <c r="B10690" s="5" t="s">
        <v>31776</v>
      </c>
      <c r="C10690" s="5">
        <v>-435989903711969</v>
      </c>
      <c r="D10690" s="5">
        <v>750498336216265</v>
      </c>
      <c r="E10690" s="5">
        <v>2208126047416625</v>
      </c>
      <c r="F10690" s="5">
        <v>44064635325287</v>
      </c>
      <c r="G10690" s="5">
        <v>-914039526148692</v>
      </c>
      <c r="H10690" s="5">
        <v>440869178871834</v>
      </c>
      <c r="I10690" s="5">
        <v>1218172178815259</v>
      </c>
      <c r="J10690" s="5">
        <v>3286001112886361</v>
      </c>
      <c r="K10690" s="5">
        <v>996685397067215</v>
      </c>
      <c r="L10690" s="5">
        <v>-117689781041897</v>
      </c>
      <c r="R10690" s="5">
        <v>-1707165181319524</v>
      </c>
      <c r="S10690" s="5">
        <v>172539800840363</v>
      </c>
      <c r="T10690" s="5">
        <v>-3579019697716928</v>
      </c>
      <c r="X10690" s="5">
        <v>1539335874594468</v>
      </c>
      <c r="Y10690" s="5">
        <v>3480020062450356</v>
      </c>
      <c r="Z10690" s="5">
        <v>-410924851890421</v>
      </c>
    </row>
    <row r="10691" spans="1:26" ht="15.5" customHeight="1" x14ac:dyDescent="0.35">
      <c r="A10691" s="5" t="s">
        <v>10713</v>
      </c>
      <c r="B10691" s="5" t="s">
        <v>43459</v>
      </c>
      <c r="C10691" s="5">
        <v>-412090421491808</v>
      </c>
      <c r="D10691" s="5">
        <v>924789922459088</v>
      </c>
      <c r="E10691" s="5">
        <v>2593723213960333</v>
      </c>
      <c r="F10691" s="5">
        <v>68006416898642</v>
      </c>
      <c r="G10691" s="5">
        <v>-890291862043327</v>
      </c>
      <c r="H10691" s="5">
        <v>282518712942664</v>
      </c>
      <c r="I10691" s="5">
        <v>321639109218626</v>
      </c>
      <c r="J10691" s="5">
        <v>5756451911220666</v>
      </c>
      <c r="K10691" s="5">
        <v>839463994980116</v>
      </c>
      <c r="L10691" s="5">
        <v>-276186189561524</v>
      </c>
      <c r="R10691" s="5">
        <v>-1613584198020475</v>
      </c>
      <c r="S10691" s="5">
        <v>26628641178893</v>
      </c>
      <c r="T10691" s="5">
        <v>-3486033174512635</v>
      </c>
      <c r="X10691" s="5">
        <v>986440447458286</v>
      </c>
      <c r="Y10691" s="5">
        <v>2931066867069305</v>
      </c>
      <c r="Z10691" s="5">
        <v>-964329851198776</v>
      </c>
    </row>
    <row r="10692" spans="1:26" ht="15.5" customHeight="1" x14ac:dyDescent="0.35">
      <c r="A10692" s="5" t="s">
        <v>10714</v>
      </c>
      <c r="B10692" s="5" t="s">
        <v>29137</v>
      </c>
      <c r="C10692" s="5">
        <v>-206450707310291</v>
      </c>
      <c r="D10692" s="5">
        <v>3994915356703047</v>
      </c>
      <c r="E10692" s="5">
        <v>6793121477236788</v>
      </c>
      <c r="F10692" s="5">
        <v>273782910180763</v>
      </c>
      <c r="G10692" s="5">
        <v>-685733553730318</v>
      </c>
      <c r="H10692" s="5">
        <v>850991450742343</v>
      </c>
      <c r="I10692" s="5">
        <v>27735749941199</v>
      </c>
      <c r="J10692" s="5">
        <v>18088016197736</v>
      </c>
      <c r="K10692" s="5">
        <v>1402597255486636</v>
      </c>
      <c r="L10692" s="5">
        <v>294119463105943</v>
      </c>
      <c r="M10692" s="5">
        <v>-70884721245274</v>
      </c>
      <c r="N10692" s="5">
        <v>5150008066484828</v>
      </c>
      <c r="O10692" s="5">
        <v>6283664352428131</v>
      </c>
      <c r="P10692" s="5">
        <v>14249726677141</v>
      </c>
      <c r="Q10692" s="5">
        <v>-284202175259328</v>
      </c>
      <c r="R10692" s="5">
        <v>-808379864254277</v>
      </c>
      <c r="S10692" s="5">
        <v>1072026318778487</v>
      </c>
      <c r="T10692" s="5">
        <v>-268506320128982</v>
      </c>
      <c r="U10692" s="5">
        <v>-278679826983243</v>
      </c>
      <c r="V10692" s="5">
        <v>560221059655915</v>
      </c>
      <c r="W10692" s="5">
        <v>-111732700133615</v>
      </c>
      <c r="X10692" s="5">
        <v>297131605446545</v>
      </c>
      <c r="Y10692" s="5">
        <v>4897299190892157</v>
      </c>
      <c r="Z10692" s="5">
        <v>1026945549094648</v>
      </c>
    </row>
    <row r="10693" spans="1:26" ht="15.5" customHeight="1" x14ac:dyDescent="0.35">
      <c r="A10693" s="5" t="s">
        <v>10715</v>
      </c>
      <c r="B10693" s="5" t="s">
        <v>33735</v>
      </c>
      <c r="C10693" s="5">
        <v>-448048926323694</v>
      </c>
      <c r="D10693" s="5">
        <v>673304066964013</v>
      </c>
      <c r="E10693" s="5">
        <v>2033793785442348</v>
      </c>
      <c r="F10693" s="5">
        <v>31982180210556</v>
      </c>
      <c r="G10693" s="5">
        <v>-926019881932092</v>
      </c>
      <c r="H10693" s="5">
        <v>161317285421482</v>
      </c>
      <c r="I10693" s="5">
        <v>5715224881466778</v>
      </c>
      <c r="J10693" s="5">
        <v>7541838748677712</v>
      </c>
      <c r="K10693" s="5">
        <v>718939117164447</v>
      </c>
      <c r="L10693" s="5">
        <v>-397309823235024</v>
      </c>
      <c r="M10693" s="5">
        <v>-26866375859132</v>
      </c>
      <c r="N10693" s="5">
        <v>135791086815175</v>
      </c>
      <c r="O10693" s="5">
        <v>286863136640765</v>
      </c>
      <c r="P10693" s="5">
        <v>-55335041126534</v>
      </c>
      <c r="Q10693" s="5">
        <v>-481748046668314</v>
      </c>
      <c r="R10693" s="5">
        <v>-1754383576397503</v>
      </c>
      <c r="S10693" s="5">
        <v>125229653286231</v>
      </c>
      <c r="T10693" s="5">
        <v>-3625930064399988</v>
      </c>
      <c r="U10693" s="5">
        <v>-1056238473476239</v>
      </c>
      <c r="V10693" s="5">
        <v>-217547017415706</v>
      </c>
      <c r="W10693" s="5">
        <v>-1893968967311021</v>
      </c>
      <c r="X10693" s="5">
        <v>563254354221193</v>
      </c>
      <c r="Y10693" s="5">
        <v>2510243010256421</v>
      </c>
      <c r="Z10693" s="5">
        <v>-138724431995791</v>
      </c>
    </row>
    <row r="10694" spans="1:26" ht="15.5" customHeight="1" x14ac:dyDescent="0.35">
      <c r="A10694" s="5" t="s">
        <v>10716</v>
      </c>
      <c r="B10694" s="5" t="s">
        <v>27145</v>
      </c>
      <c r="C10694" s="5">
        <v>-632664706373683</v>
      </c>
      <c r="D10694" s="5">
        <v>9737793980443</v>
      </c>
      <c r="E10694" s="5">
        <v>42818062261495</v>
      </c>
      <c r="F10694" s="5">
        <v>-153167477483436</v>
      </c>
      <c r="G10694" s="5">
        <v>-1109258714252965</v>
      </c>
      <c r="H10694" s="5">
        <v>393332545666898</v>
      </c>
      <c r="I10694" s="5">
        <v>1675304228201384</v>
      </c>
      <c r="J10694" s="5">
        <v>3996274939256616</v>
      </c>
      <c r="K10694" s="5">
        <v>949516841953133</v>
      </c>
      <c r="L10694" s="5">
        <v>-165299725974943</v>
      </c>
      <c r="M10694" s="5">
        <v>100690955275736</v>
      </c>
      <c r="N10694" s="5">
        <v>1.6998976471059879E-5</v>
      </c>
      <c r="O10694" s="5">
        <v>1.5607428241230395E-3</v>
      </c>
      <c r="P10694" s="5">
        <v>1217654046540051</v>
      </c>
      <c r="Q10694" s="5">
        <v>795257605007493</v>
      </c>
      <c r="R10694" s="5">
        <v>-2477266443500998</v>
      </c>
      <c r="S10694" s="5">
        <v>-599743668933693</v>
      </c>
      <c r="T10694" s="5">
        <v>-4343421345139601</v>
      </c>
      <c r="U10694" s="5">
        <v>3958615834563989</v>
      </c>
      <c r="V10694" s="5">
        <v>4787147541161441</v>
      </c>
      <c r="W10694" s="5">
        <v>3126516516919682</v>
      </c>
      <c r="X10694" s="5">
        <v>1373357284217504</v>
      </c>
      <c r="Y10694" s="5">
        <v>331532665107219</v>
      </c>
      <c r="Z10694" s="5">
        <v>-577159417006642</v>
      </c>
    </row>
    <row r="10695" spans="1:26" ht="15.5" customHeight="1" x14ac:dyDescent="0.35">
      <c r="A10695" s="5" t="s">
        <v>10717</v>
      </c>
      <c r="B10695" s="5" t="s">
        <v>35949</v>
      </c>
      <c r="C10695" s="5">
        <v>-109412130537291</v>
      </c>
      <c r="D10695" s="5">
        <v>6552595288070638</v>
      </c>
      <c r="E10695" s="5">
        <v>8131092689512407</v>
      </c>
      <c r="F10695" s="5">
        <v>370744891267728</v>
      </c>
      <c r="G10695" s="5">
        <v>-589065120581594</v>
      </c>
      <c r="H10695" s="5">
        <v>957971955171678</v>
      </c>
      <c r="I10695" s="5">
        <v>7514853232877</v>
      </c>
      <c r="J10695" s="5">
        <v>58934714076581</v>
      </c>
      <c r="K10695" s="5">
        <v>150817543491117</v>
      </c>
      <c r="L10695" s="5">
        <v>401851786526137</v>
      </c>
      <c r="M10695" s="5">
        <v>193506462399776</v>
      </c>
      <c r="N10695" s="5">
        <v>754803828392155</v>
      </c>
      <c r="O10695" s="5">
        <v>1316639639433932</v>
      </c>
      <c r="P10695" s="5">
        <v>406698986858054</v>
      </c>
      <c r="Q10695" s="5">
        <v>-19862174758566</v>
      </c>
      <c r="R10695" s="5">
        <v>-428414919879994</v>
      </c>
      <c r="S10695" s="5">
        <v>1451691344537396</v>
      </c>
      <c r="T10695" s="5">
        <v>-2306547593934748</v>
      </c>
      <c r="U10695" s="5">
        <v>760761226317221</v>
      </c>
      <c r="V10695" s="5">
        <v>1598917246210083</v>
      </c>
      <c r="W10695" s="5">
        <v>-78087172073024</v>
      </c>
      <c r="X10695" s="5">
        <v>3344848467803334</v>
      </c>
      <c r="Y10695" s="5">
        <v>5265935255627823</v>
      </c>
      <c r="Z10695" s="5">
        <v>1403103008589745</v>
      </c>
    </row>
    <row r="10696" spans="1:26" ht="15.5" customHeight="1" x14ac:dyDescent="0.35">
      <c r="A10696" s="5" t="s">
        <v>10718</v>
      </c>
      <c r="B10696" s="5" t="s">
        <v>28917</v>
      </c>
      <c r="C10696" s="5">
        <v>-362149488339318</v>
      </c>
      <c r="D10696" s="5">
        <v>1393071095002763</v>
      </c>
      <c r="E10696" s="5">
        <v>3500013040765825</v>
      </c>
      <c r="F10696" s="5">
        <v>118017978223487</v>
      </c>
      <c r="G10696" s="5">
        <v>-840650615250594</v>
      </c>
      <c r="H10696" s="5">
        <v>432482215151419</v>
      </c>
      <c r="I10696" s="5">
        <v>1290848761809204</v>
      </c>
      <c r="J10696" s="5">
        <v>3407611519674728</v>
      </c>
      <c r="K10696" s="5">
        <v>988365188434473</v>
      </c>
      <c r="L10696" s="5">
        <v>-126091519596966</v>
      </c>
      <c r="M10696" s="5">
        <v>-473099791867958</v>
      </c>
      <c r="N10696" s="5">
        <v>13703490495.88472</v>
      </c>
      <c r="O10696" s="5">
        <v>46144140222.989616</v>
      </c>
      <c r="P10696" s="5">
        <v>-260001802974184</v>
      </c>
      <c r="Q10696" s="5">
        <v>-685768009039962</v>
      </c>
      <c r="R10696" s="5">
        <v>-1418035123432589</v>
      </c>
      <c r="S10696" s="5">
        <v>462112038552997</v>
      </c>
      <c r="T10696" s="5">
        <v>-3291657553975721</v>
      </c>
      <c r="U10696" s="5">
        <v>-185996877503925</v>
      </c>
      <c r="V10696" s="5">
        <v>-1022184417111011</v>
      </c>
      <c r="W10696" s="5">
        <v>-2696063506388431</v>
      </c>
      <c r="X10696" s="5">
        <v>151005200819493</v>
      </c>
      <c r="Y10696" s="5">
        <v>3450969277668202</v>
      </c>
      <c r="Z10696" s="5">
        <v>-440260306003762</v>
      </c>
    </row>
    <row r="10697" spans="1:26" ht="15.5" customHeight="1" x14ac:dyDescent="0.35">
      <c r="A10697" s="5" t="s">
        <v>10719</v>
      </c>
      <c r="B10697" s="5" t="s">
        <v>29105</v>
      </c>
      <c r="C10697" s="5">
        <v>305373060393976</v>
      </c>
      <c r="D10697" s="5">
        <v>212601309008876</v>
      </c>
      <c r="E10697" s="5">
        <v>4672715983390307</v>
      </c>
      <c r="F10697" s="5">
        <v>784186027964254</v>
      </c>
      <c r="G10697" s="5">
        <v>-174845536393208</v>
      </c>
      <c r="R10697" s="5">
        <v>119572093660679</v>
      </c>
      <c r="S10697" s="5">
        <v>3070564412661838</v>
      </c>
      <c r="T10697" s="5">
        <v>-684626431250605</v>
      </c>
    </row>
    <row r="10698" spans="1:26" ht="15.5" customHeight="1" x14ac:dyDescent="0.35">
      <c r="A10698" s="5" t="s">
        <v>10720</v>
      </c>
      <c r="B10698" s="5" t="s">
        <v>38562</v>
      </c>
      <c r="C10698" s="5">
        <v>-36780584731838</v>
      </c>
      <c r="D10698" s="5">
        <v>1332295338053755</v>
      </c>
      <c r="E10698" s="5">
        <v>3394090926858732</v>
      </c>
      <c r="F10698" s="5">
        <v>112354825912883</v>
      </c>
      <c r="G10698" s="5">
        <v>-846274224393729</v>
      </c>
      <c r="H10698" s="5">
        <v>-209095433493743</v>
      </c>
      <c r="I10698" s="5">
        <v>463294417539788</v>
      </c>
      <c r="J10698" s="5">
        <v>6710601679366255</v>
      </c>
      <c r="K10698" s="5">
        <v>349581936395352</v>
      </c>
      <c r="L10698" s="5">
        <v>-766470018517042</v>
      </c>
      <c r="R10698" s="5">
        <v>-1440183203055272</v>
      </c>
      <c r="S10698" s="5">
        <v>439937358912802</v>
      </c>
      <c r="T10698" s="5">
        <v>-3313677398106912</v>
      </c>
      <c r="X10698" s="5">
        <v>-73007621629266</v>
      </c>
      <c r="Y10698" s="5">
        <v>1220597949669796</v>
      </c>
      <c r="Z10698" s="5">
        <v>-267620158733611</v>
      </c>
    </row>
    <row r="10699" spans="1:26" ht="15.5" customHeight="1" x14ac:dyDescent="0.35">
      <c r="A10699" s="5" t="s">
        <v>10721</v>
      </c>
      <c r="B10699" s="5" t="s">
        <v>30425</v>
      </c>
      <c r="C10699" s="5">
        <v>-258536039953607</v>
      </c>
      <c r="D10699" s="5">
        <v>2913447308915794</v>
      </c>
      <c r="E10699" s="5">
        <v>569570383073726</v>
      </c>
      <c r="F10699" s="5">
        <v>221701393837724</v>
      </c>
      <c r="G10699" s="5">
        <v>-73758312099597</v>
      </c>
      <c r="R10699" s="5">
        <v>-1012325564806226</v>
      </c>
      <c r="S10699" s="5">
        <v>868095561359163</v>
      </c>
      <c r="T10699" s="5">
        <v>-2888085737244879</v>
      </c>
    </row>
    <row r="10700" spans="1:26" ht="15.5" customHeight="1" x14ac:dyDescent="0.35">
      <c r="A10700" s="5" t="s">
        <v>10722</v>
      </c>
      <c r="B10700" s="5" t="s">
        <v>39518</v>
      </c>
      <c r="C10700" s="5">
        <v>-212878596278546</v>
      </c>
      <c r="D10700" s="5">
        <v>3849730354030613</v>
      </c>
      <c r="E10700" s="5">
        <v>6663985560148185</v>
      </c>
      <c r="F10700" s="5">
        <v>267356902120432</v>
      </c>
      <c r="G10700" s="5">
        <v>-692133747511858</v>
      </c>
      <c r="R10700" s="5">
        <v>-833548952213805</v>
      </c>
      <c r="S10700" s="5">
        <v>1046864595715462</v>
      </c>
      <c r="T10700" s="5">
        <v>-2710123845778416</v>
      </c>
    </row>
    <row r="10701" spans="1:26" ht="15.5" customHeight="1" x14ac:dyDescent="0.35">
      <c r="A10701" s="5" t="s">
        <v>10723</v>
      </c>
      <c r="B10701" s="5" t="s">
        <v>29391</v>
      </c>
      <c r="C10701" s="5">
        <v>239961413957503</v>
      </c>
      <c r="D10701" s="5">
        <v>3274137761206974</v>
      </c>
      <c r="E10701" s="5">
        <v>6111616318871831</v>
      </c>
      <c r="F10701" s="5">
        <v>719095544019267</v>
      </c>
      <c r="G10701" s="5">
        <v>-240277649613732</v>
      </c>
      <c r="H10701" s="5">
        <v>-2625302954769199</v>
      </c>
      <c r="I10701" s="5">
        <v>4.1788391119213975E-5</v>
      </c>
      <c r="J10701" s="5">
        <v>2.735403424408147E-4</v>
      </c>
      <c r="K10701" s="5">
        <v>-2097779256291153</v>
      </c>
      <c r="L10701" s="5">
        <v>-3137586960804292</v>
      </c>
      <c r="M10701" s="5">
        <v>-605481858551035</v>
      </c>
      <c r="N10701" s="5">
        <v>257646482.48600623</v>
      </c>
      <c r="O10701" s="5">
        <v>113160743.7373272</v>
      </c>
      <c r="P10701" s="5">
        <v>-392628642556555</v>
      </c>
      <c r="Q10701" s="5">
        <v>-817785831516033</v>
      </c>
      <c r="R10701" s="5">
        <v>939594626574386</v>
      </c>
      <c r="S10701" s="5">
        <v>281569564877521</v>
      </c>
      <c r="T10701" s="5">
        <v>-940832881168837</v>
      </c>
      <c r="U10701" s="5">
        <v>-2380422418515823</v>
      </c>
      <c r="V10701" s="5">
        <v>-1543600373312063</v>
      </c>
      <c r="W10701" s="5">
        <v>-3215085141516733</v>
      </c>
      <c r="X10701" s="5">
        <v>-9166490228000086</v>
      </c>
      <c r="Y10701" s="5">
        <v>-7324592012651989</v>
      </c>
      <c r="Z10701" s="5">
        <v>-10</v>
      </c>
    </row>
    <row r="10702" spans="1:26" ht="15.5" customHeight="1" x14ac:dyDescent="0.35">
      <c r="A10702" s="5" t="s">
        <v>10724</v>
      </c>
      <c r="B10702" s="5" t="s">
        <v>40506</v>
      </c>
      <c r="C10702" s="5">
        <v>-288030411403762</v>
      </c>
      <c r="D10702" s="5">
        <v>2397482314381677</v>
      </c>
      <c r="E10702" s="5">
        <v>5051812601980058</v>
      </c>
      <c r="F10702" s="5">
        <v>19219761972906</v>
      </c>
      <c r="G10702" s="5">
        <v>-766932505110032</v>
      </c>
      <c r="H10702" s="5">
        <v>416672536860656</v>
      </c>
      <c r="I10702" s="5">
        <v>1436936271346119</v>
      </c>
      <c r="J10702" s="5">
        <v>364904503322611</v>
      </c>
      <c r="K10702" s="5">
        <v>972679231792443</v>
      </c>
      <c r="L10702" s="5">
        <v>-141926904534468</v>
      </c>
      <c r="R10702" s="5">
        <v>-112781393633942</v>
      </c>
      <c r="S10702" s="5">
        <v>752570372709147</v>
      </c>
      <c r="T10702" s="5">
        <v>-3003006395329199</v>
      </c>
      <c r="X10702" s="5">
        <v>1454851041275345</v>
      </c>
      <c r="Y10702" s="5">
        <v>3396200296429372</v>
      </c>
      <c r="Z10702" s="5">
        <v>-495551030079069</v>
      </c>
    </row>
    <row r="10703" spans="1:26" ht="15.5" customHeight="1" x14ac:dyDescent="0.35">
      <c r="A10703" s="5" t="s">
        <v>10725</v>
      </c>
      <c r="B10703" s="5" t="s">
        <v>42526</v>
      </c>
      <c r="C10703" s="5">
        <v>-1006965381689216</v>
      </c>
      <c r="D10703" s="5">
        <v>37423653353.76033</v>
      </c>
      <c r="E10703" s="5">
        <v>3305960714847</v>
      </c>
      <c r="F10703" s="5">
        <v>-529562455963104</v>
      </c>
      <c r="G10703" s="5">
        <v>-1479775874171223</v>
      </c>
      <c r="R10703" s="5">
        <v>-3942880841455509</v>
      </c>
      <c r="S10703" s="5">
        <v>-207355853531763</v>
      </c>
      <c r="T10703" s="5">
        <v>-5794220983178292</v>
      </c>
    </row>
    <row r="10704" spans="1:26" ht="15.5" customHeight="1" x14ac:dyDescent="0.35">
      <c r="A10704" s="5" t="s">
        <v>10726</v>
      </c>
      <c r="B10704" s="5" t="s">
        <v>42526</v>
      </c>
      <c r="C10704" s="5">
        <v>-9494635791959</v>
      </c>
      <c r="D10704" s="5">
        <v>6984344421704463</v>
      </c>
      <c r="E10704" s="5">
        <v>8359090070033287</v>
      </c>
      <c r="F10704" s="5">
        <v>385191506391545</v>
      </c>
      <c r="G10704" s="5">
        <v>-574646817426055</v>
      </c>
      <c r="R10704" s="5">
        <v>-371772637286819</v>
      </c>
      <c r="S10704" s="5">
        <v>1508258613910674</v>
      </c>
      <c r="T10704" s="5">
        <v>-2250091183106696</v>
      </c>
    </row>
    <row r="10705" spans="1:26" ht="15.5" customHeight="1" x14ac:dyDescent="0.35">
      <c r="A10705" s="5" t="s">
        <v>10727</v>
      </c>
      <c r="B10705" s="5" t="s">
        <v>42526</v>
      </c>
      <c r="C10705" s="5">
        <v>-23821518679346</v>
      </c>
      <c r="D10705" s="5">
        <v>9225655914707082</v>
      </c>
      <c r="E10705" s="5">
        <v>9607976375002244</v>
      </c>
      <c r="F10705" s="5">
        <v>456192969772842</v>
      </c>
      <c r="G10705" s="5">
        <v>-503726255423429</v>
      </c>
      <c r="R10705" s="5">
        <v>-93275708701728</v>
      </c>
      <c r="S10705" s="5">
        <v>1786272451101179</v>
      </c>
      <c r="T10705" s="5">
        <v>-1972394123932406</v>
      </c>
    </row>
    <row r="10706" spans="1:26" ht="15.5" customHeight="1" x14ac:dyDescent="0.35">
      <c r="A10706" s="5" t="s">
        <v>10728</v>
      </c>
      <c r="B10706" s="5" t="s">
        <v>42042</v>
      </c>
      <c r="C10706" s="5">
        <v>-139627323533551</v>
      </c>
      <c r="D10706" s="5">
        <v>56882820658322</v>
      </c>
      <c r="E10706" s="5">
        <v>7892248580211404</v>
      </c>
      <c r="F10706" s="5">
        <v>340563237774841</v>
      </c>
      <c r="G10706" s="5">
        <v>-619174708246605</v>
      </c>
      <c r="R10706" s="5">
        <v>-546725745408059</v>
      </c>
      <c r="S10706" s="5">
        <v>1333511846528316</v>
      </c>
      <c r="T10706" s="5">
        <v>-2424444910473418</v>
      </c>
    </row>
    <row r="10707" spans="1:26" ht="15.5" customHeight="1" x14ac:dyDescent="0.35">
      <c r="A10707" s="5" t="s">
        <v>10729</v>
      </c>
      <c r="B10707" s="5" t="s">
        <v>34176</v>
      </c>
      <c r="C10707" s="5">
        <v>877169283960974</v>
      </c>
      <c r="D10707" s="5">
        <v>3326368634609</v>
      </c>
      <c r="E10707" s="5">
        <v>23450082253219</v>
      </c>
      <c r="F10707" s="5">
        <v>1351441932368945</v>
      </c>
      <c r="G10707" s="5">
        <v>39888629809663</v>
      </c>
      <c r="H10707" s="5">
        <v>1327980755229194</v>
      </c>
      <c r="I10707" s="5">
        <v>2798502395.3169842</v>
      </c>
      <c r="J10707" s="5">
        <v>38536339494.283607</v>
      </c>
      <c r="K10707" s="5">
        <v>1872368855149007</v>
      </c>
      <c r="L10707" s="5">
        <v>77546049611978</v>
      </c>
      <c r="M10707" s="5">
        <v>233558638388207</v>
      </c>
      <c r="N10707" s="5">
        <v>319070961128666</v>
      </c>
      <c r="O10707" s="5">
        <v>619111217963301</v>
      </c>
      <c r="P10707" s="5">
        <v>446696476563883</v>
      </c>
      <c r="Q10707" s="5">
        <v>2020827187216</v>
      </c>
      <c r="R10707" s="5">
        <v>343465031403672</v>
      </c>
      <c r="S10707" s="5">
        <v>5291715683947619</v>
      </c>
      <c r="T10707" s="5">
        <v>1561882038135171</v>
      </c>
      <c r="U10707" s="5">
        <v>918224404258442</v>
      </c>
      <c r="V10707" s="5">
        <v>1756165427696409</v>
      </c>
      <c r="W10707" s="5">
        <v>79447836007951</v>
      </c>
      <c r="X10707" s="5">
        <v>4636768717936688</v>
      </c>
      <c r="Y10707" s="5">
        <v>6537550564500071</v>
      </c>
      <c r="Z10707" s="5">
        <v>2707592678768373</v>
      </c>
    </row>
    <row r="10708" spans="1:26" ht="15.5" customHeight="1" x14ac:dyDescent="0.35">
      <c r="A10708" s="5" t="s">
        <v>10730</v>
      </c>
      <c r="B10708" s="5" t="s">
        <v>28749</v>
      </c>
      <c r="C10708" s="5">
        <v>-805281365390986</v>
      </c>
      <c r="D10708" s="5">
        <v>9911256776455</v>
      </c>
      <c r="E10708" s="5">
        <v>61075461285986</v>
      </c>
      <c r="F10708" s="5">
        <v>-326581287542262</v>
      </c>
      <c r="G10708" s="5">
        <v>-1280295293587315</v>
      </c>
      <c r="H10708" s="5">
        <v>3162315029698128</v>
      </c>
      <c r="I10708" s="5">
        <v>1.5827328869182172E-14</v>
      </c>
      <c r="J10708" s="5">
        <v>1.8734472954221061E-12</v>
      </c>
      <c r="K10708" s="5">
        <v>3656039746311003</v>
      </c>
      <c r="L10708" s="5">
        <v>2650844358596248</v>
      </c>
      <c r="M10708" s="5">
        <v>-1899698385907942</v>
      </c>
      <c r="N10708" s="5">
        <v>8.1038545526992084E-55</v>
      </c>
      <c r="O10708" s="5">
        <v>2.4896450551901132E-53</v>
      </c>
      <c r="P10708" s="5">
        <v>-1693200838892487</v>
      </c>
      <c r="Q10708" s="5">
        <v>-2104528736724693</v>
      </c>
      <c r="R10708" s="5">
        <v>-3153165466577286</v>
      </c>
      <c r="S10708" s="5">
        <v>-1278764022322345</v>
      </c>
      <c r="T10708" s="5">
        <v>-5013133396922558</v>
      </c>
      <c r="U10708" s="5">
        <v>-7468571621708515</v>
      </c>
      <c r="V10708" s="5">
        <v>-6656736579349963</v>
      </c>
      <c r="W10708" s="5">
        <v>-8273852163463272</v>
      </c>
      <c r="X10708" s="5">
        <v>10</v>
      </c>
      <c r="Y10708" s="5">
        <v>10</v>
      </c>
      <c r="Z10708" s="5">
        <v>9255670422676184</v>
      </c>
    </row>
    <row r="10709" spans="1:26" ht="15.5" customHeight="1" x14ac:dyDescent="0.35">
      <c r="A10709" s="5" t="s">
        <v>10731</v>
      </c>
      <c r="B10709" s="5" t="s">
        <v>43460</v>
      </c>
      <c r="C10709" s="5">
        <v>125973835065315</v>
      </c>
      <c r="D10709" s="5">
        <v>6072128287023492</v>
      </c>
      <c r="E10709" s="5">
        <v>789372724830496</v>
      </c>
      <c r="F10709" s="5">
        <v>605570021049106</v>
      </c>
      <c r="G10709" s="5">
        <v>-354202655348238</v>
      </c>
      <c r="R10709" s="5">
        <v>493264048432804</v>
      </c>
      <c r="S10709" s="5">
        <v>2371174300102456</v>
      </c>
      <c r="T10709" s="5">
        <v>-138691844740723</v>
      </c>
    </row>
    <row r="10710" spans="1:26" ht="15.5" customHeight="1" x14ac:dyDescent="0.35">
      <c r="A10710" s="5" t="s">
        <v>10732</v>
      </c>
      <c r="B10710" s="5" t="s">
        <v>30107</v>
      </c>
      <c r="C10710" s="5">
        <v>-173143782940715</v>
      </c>
      <c r="D10710" s="5">
        <v>479831480959735</v>
      </c>
      <c r="E10710" s="5">
        <v>7394676306589417</v>
      </c>
      <c r="F10710" s="5">
        <v>307073732929144</v>
      </c>
      <c r="G10710" s="5">
        <v>-652563816079027</v>
      </c>
      <c r="R10710" s="5">
        <v>-677963033276129</v>
      </c>
      <c r="S10710" s="5">
        <v>1202380102133668</v>
      </c>
      <c r="T10710" s="5">
        <v>-2555183539605736</v>
      </c>
    </row>
    <row r="10711" spans="1:26" ht="15.5" customHeight="1" x14ac:dyDescent="0.35">
      <c r="A10711" s="5" t="s">
        <v>10733</v>
      </c>
      <c r="B10711" s="5" t="s">
        <v>42526</v>
      </c>
      <c r="C10711" s="5">
        <v>569816634402571</v>
      </c>
      <c r="D10711" s="5">
        <v>199320446768758</v>
      </c>
      <c r="E10711" s="5">
        <v>775007124401289</v>
      </c>
      <c r="F10711" s="5">
        <v>1046915749022966</v>
      </c>
      <c r="G10711" s="5">
        <v>9010072139258</v>
      </c>
      <c r="R10711" s="5">
        <v>223117808395718</v>
      </c>
      <c r="S10711" s="5">
        <v>4099310785159342</v>
      </c>
      <c r="T10711" s="5">
        <v>35279902828851</v>
      </c>
    </row>
    <row r="10712" spans="1:26" ht="15.5" customHeight="1" x14ac:dyDescent="0.35">
      <c r="A10712" s="5" t="s">
        <v>10734</v>
      </c>
      <c r="B10712" s="5" t="s">
        <v>43461</v>
      </c>
      <c r="C10712" s="5">
        <v>418147936117625</v>
      </c>
      <c r="D10712" s="5">
        <v>877805141675344</v>
      </c>
      <c r="E10712" s="5">
        <v>2494759743502494</v>
      </c>
      <c r="F10712" s="5">
        <v>896311411561574</v>
      </c>
      <c r="G10712" s="5">
        <v>-61938701860666</v>
      </c>
      <c r="H10712" s="5">
        <v>-96135890078897</v>
      </c>
      <c r="I10712" s="5">
        <v>7359872521757898</v>
      </c>
      <c r="J10712" s="5">
        <v>8604710456023484</v>
      </c>
      <c r="K10712" s="5">
        <v>462381566232297</v>
      </c>
      <c r="L10712" s="5">
        <v>-654054158509388</v>
      </c>
      <c r="M10712" s="5">
        <v>82236996147752</v>
      </c>
      <c r="N10712" s="5">
        <v>450042050608242</v>
      </c>
      <c r="O10712" s="5">
        <v>5691168175241316</v>
      </c>
      <c r="P10712" s="5">
        <v>295545576099201</v>
      </c>
      <c r="Q10712" s="5">
        <v>-131146451704959</v>
      </c>
      <c r="R10712" s="5">
        <v>163730304555911</v>
      </c>
      <c r="S10712" s="5">
        <v>3509603365604878</v>
      </c>
      <c r="T10712" s="5">
        <v>-242527623443581</v>
      </c>
      <c r="U10712" s="5">
        <v>323310742505108</v>
      </c>
      <c r="V10712" s="5">
        <v>1161923028913365</v>
      </c>
      <c r="W10712" s="5">
        <v>-515595883408245</v>
      </c>
      <c r="X10712" s="5">
        <v>-335667430445478</v>
      </c>
      <c r="Y10712" s="5">
        <v>161444838233854</v>
      </c>
      <c r="Z10712" s="5">
        <v>-2283691122835079</v>
      </c>
    </row>
    <row r="10713" spans="1:26" ht="15.5" customHeight="1" x14ac:dyDescent="0.35">
      <c r="A10713" s="5" t="s">
        <v>10735</v>
      </c>
      <c r="B10713" s="5" t="s">
        <v>38188</v>
      </c>
      <c r="C10713" s="5">
        <v>185105828100753</v>
      </c>
      <c r="D10713" s="5">
        <v>4500091790322086</v>
      </c>
      <c r="E10713" s="5">
        <v>7186066351906781</v>
      </c>
      <c r="F10713" s="5">
        <v>664477810541631</v>
      </c>
      <c r="G10713" s="5">
        <v>-29511869657721</v>
      </c>
      <c r="H10713" s="5">
        <v>1374991919334475</v>
      </c>
      <c r="I10713" s="5">
        <v>1215938167.412833</v>
      </c>
      <c r="J10713" s="5">
        <v>180026619796.15146</v>
      </c>
      <c r="K10713" s="5">
        <v>191853424529979</v>
      </c>
      <c r="L10713" s="5">
        <v>823040409898671</v>
      </c>
      <c r="M10713" s="5">
        <v>313732151123722</v>
      </c>
      <c r="N10713" s="5">
        <v>39452859298898</v>
      </c>
      <c r="O10713" s="5">
        <v>92924634602006</v>
      </c>
      <c r="P10713" s="5">
        <v>526739998488991</v>
      </c>
      <c r="Q10713" s="5">
        <v>100438946237398</v>
      </c>
      <c r="R10713" s="5">
        <v>724801702751557</v>
      </c>
      <c r="S10713" s="5">
        <v>2601834061427058</v>
      </c>
      <c r="T10713" s="5">
        <v>-1155568876397317</v>
      </c>
      <c r="U10713" s="5">
        <v>1233422662292951</v>
      </c>
      <c r="V10713" s="5">
        <v>2070852633194953</v>
      </c>
      <c r="W10713" s="5">
        <v>394870822203924</v>
      </c>
      <c r="X10713" s="5">
        <v>4800912583921806</v>
      </c>
      <c r="Y10713" s="5">
        <v>6698741331805693</v>
      </c>
      <c r="Z10713" s="5">
        <v>2873722387307719</v>
      </c>
    </row>
    <row r="10714" spans="1:26" ht="15.5" customHeight="1" x14ac:dyDescent="0.35">
      <c r="A10714" s="5" t="s">
        <v>10736</v>
      </c>
      <c r="B10714" s="5" t="s">
        <v>37052</v>
      </c>
      <c r="C10714" s="5">
        <v>2071094604089413</v>
      </c>
      <c r="D10714" s="5">
        <v>9.9068638032614436E-3</v>
      </c>
      <c r="E10714" s="5">
        <v>0.45983647786819343</v>
      </c>
      <c r="F10714" s="5">
        <v>2525947815653024</v>
      </c>
      <c r="G10714" s="5">
        <v>1607107686184866</v>
      </c>
      <c r="H10714" s="5">
        <v>1508215880852533</v>
      </c>
      <c r="I10714" s="5">
        <v>9811483.2070046905</v>
      </c>
      <c r="J10714" s="5">
        <v>1783160969.483072</v>
      </c>
      <c r="K10714" s="5">
        <v>2049230846775286</v>
      </c>
      <c r="L10714" s="5">
        <v>958012962700039</v>
      </c>
      <c r="M10714" s="5">
        <v>156662611620874</v>
      </c>
      <c r="N10714" s="5">
        <v>1501426489149462</v>
      </c>
      <c r="O10714" s="5">
        <v>2365141691709046</v>
      </c>
      <c r="P10714" s="5">
        <v>3698994072497</v>
      </c>
      <c r="Q10714" s="5">
        <v>-56716783043058</v>
      </c>
      <c r="R10714" s="5">
        <v>8109592825929303</v>
      </c>
      <c r="S10714" s="5">
        <v>9890619310216312</v>
      </c>
      <c r="T10714" s="5">
        <v>6292802335850214</v>
      </c>
      <c r="U10714" s="5">
        <v>615911422578374</v>
      </c>
      <c r="V10714" s="5">
        <v>1454241492420673</v>
      </c>
      <c r="W10714" s="5">
        <v>-222979268420828</v>
      </c>
      <c r="X10714" s="5">
        <v>5266076476406016</v>
      </c>
      <c r="Y10714" s="5">
        <v>7155080710878718</v>
      </c>
      <c r="Z10714" s="5">
        <v>3344991649414932</v>
      </c>
    </row>
    <row r="10715" spans="1:26" ht="15.5" customHeight="1" x14ac:dyDescent="0.35">
      <c r="A10715" s="5" t="s">
        <v>10737</v>
      </c>
      <c r="B10715" s="5" t="s">
        <v>37656</v>
      </c>
      <c r="C10715" s="5">
        <v>984469029572275</v>
      </c>
      <c r="D10715" s="5">
        <v>55748038287.04789</v>
      </c>
      <c r="E10715" s="5">
        <v>4749388847263</v>
      </c>
      <c r="F10715" s="5">
        <v>1457544345161886</v>
      </c>
      <c r="G10715" s="5">
        <v>506901851681968</v>
      </c>
      <c r="H10715" s="5">
        <v>2727986311866974</v>
      </c>
      <c r="I10715" s="5">
        <v>9.6132024674453238E-8</v>
      </c>
      <c r="J10715" s="5">
        <v>6.9718606466282052E-6</v>
      </c>
      <c r="K10715" s="5">
        <v>3236958320142814</v>
      </c>
      <c r="L10715" s="5">
        <v>2203271763826782</v>
      </c>
      <c r="M10715" s="5">
        <v>-644513696468295</v>
      </c>
      <c r="N10715" s="5">
        <v>3067821.7930857162</v>
      </c>
      <c r="O10715" s="5">
        <v>145445711.15099081</v>
      </c>
      <c r="P10715" s="5">
        <v>-431746971068373</v>
      </c>
      <c r="Q10715" s="5">
        <v>-856696058553925</v>
      </c>
      <c r="R10715" s="5">
        <v>3854793964411408</v>
      </c>
      <c r="S10715" s="5">
        <v>5707171049386</v>
      </c>
      <c r="T10715" s="5">
        <v>1984828511326128</v>
      </c>
      <c r="U10715" s="5">
        <v>-253387418705678</v>
      </c>
      <c r="V10715" s="5">
        <v>-1697392175410374</v>
      </c>
      <c r="W10715" s="5">
        <v>-3368058802812205</v>
      </c>
      <c r="X10715" s="5">
        <v>952501875047217</v>
      </c>
      <c r="Y10715" s="5">
        <v>10</v>
      </c>
      <c r="Z10715" s="5">
        <v>7692928945993681</v>
      </c>
    </row>
    <row r="10716" spans="1:26" ht="15.5" customHeight="1" x14ac:dyDescent="0.35">
      <c r="A10716" s="5" t="s">
        <v>10738</v>
      </c>
      <c r="B10716" s="5" t="s">
        <v>41128</v>
      </c>
      <c r="C10716" s="5">
        <v>403821964782626</v>
      </c>
      <c r="D10716" s="5">
        <v>992156023969498</v>
      </c>
      <c r="E10716" s="5">
        <v>2740549479060033</v>
      </c>
      <c r="F10716" s="5">
        <v>882074663511009</v>
      </c>
      <c r="G10716" s="5">
        <v>-7628822648865</v>
      </c>
      <c r="R10716" s="5">
        <v>1581208169867106</v>
      </c>
      <c r="S10716" s="5">
        <v>345385785324274</v>
      </c>
      <c r="T10716" s="5">
        <v>-298714724577843</v>
      </c>
    </row>
    <row r="10717" spans="1:26" ht="15.5" customHeight="1" x14ac:dyDescent="0.35">
      <c r="A10717" s="5" t="s">
        <v>10739</v>
      </c>
      <c r="B10717" s="5" t="s">
        <v>34214</v>
      </c>
      <c r="C10717" s="5">
        <v>-243572876543523</v>
      </c>
      <c r="D10717" s="5">
        <v>3201832355236038</v>
      </c>
      <c r="E10717" s="5">
        <v>6025151894689257</v>
      </c>
      <c r="F10717" s="5">
        <v>236666129842516</v>
      </c>
      <c r="G10717" s="5">
        <v>-722690339523005</v>
      </c>
      <c r="H10717" s="5">
        <v>-35072907313212</v>
      </c>
      <c r="I10717" s="5">
        <v>9021023898001456</v>
      </c>
      <c r="J10717" s="5">
        <v>9535460331020744</v>
      </c>
      <c r="K10717" s="5">
        <v>523298852707063</v>
      </c>
      <c r="L10717" s="5">
        <v>-593226050335859</v>
      </c>
      <c r="M10717" s="5">
        <v>25988994015721</v>
      </c>
      <c r="N10717" s="5">
        <v>169603125476075</v>
      </c>
      <c r="O10717" s="5">
        <v>350454931750482</v>
      </c>
      <c r="P10717" s="5">
        <v>47298810389742</v>
      </c>
      <c r="Q10717" s="5">
        <v>46555318451832</v>
      </c>
      <c r="R10717" s="5">
        <v>-953735695273455</v>
      </c>
      <c r="S10717" s="5">
        <v>926691588555006</v>
      </c>
      <c r="T10717" s="5">
        <v>-282977145572784</v>
      </c>
      <c r="U10717" s="5">
        <v>1021744633897753</v>
      </c>
      <c r="V10717" s="5">
        <v>1859529679226234</v>
      </c>
      <c r="W10717" s="5">
        <v>183029965603079</v>
      </c>
      <c r="X10717" s="5">
        <v>-12246032846231</v>
      </c>
      <c r="Y10717" s="5">
        <v>1827146772127355</v>
      </c>
      <c r="Z10717" s="5">
        <v>-2071304107406071</v>
      </c>
    </row>
    <row r="10718" spans="1:26" ht="15.5" customHeight="1" x14ac:dyDescent="0.35">
      <c r="A10718" s="5" t="s">
        <v>10740</v>
      </c>
      <c r="B10718" s="5" t="s">
        <v>29281</v>
      </c>
      <c r="C10718" s="5">
        <v>138067161826038</v>
      </c>
      <c r="D10718" s="5">
        <v>5731552317249993</v>
      </c>
      <c r="E10718" s="5">
        <v>7892248580211404</v>
      </c>
      <c r="F10718" s="5">
        <v>617620213153843</v>
      </c>
      <c r="G10718" s="5">
        <v>-342121882148078</v>
      </c>
      <c r="H10718" s="5">
        <v>-237994005098207</v>
      </c>
      <c r="I10718" s="5">
        <v>4038106796699924</v>
      </c>
      <c r="J10718" s="5">
        <v>624580567167297</v>
      </c>
      <c r="K10718" s="5">
        <v>320701391429627</v>
      </c>
      <c r="L10718" s="5">
        <v>-795206753103981</v>
      </c>
      <c r="M10718" s="5">
        <v>2886393232093</v>
      </c>
      <c r="N10718" s="5">
        <v>7909252509317347</v>
      </c>
      <c r="O10718" s="5">
        <v>8453985645526434</v>
      </c>
      <c r="P10718" s="5">
        <v>242209452779693</v>
      </c>
      <c r="Q10718" s="5">
        <v>-184507867187753</v>
      </c>
      <c r="R10718" s="5">
        <v>540616765081639</v>
      </c>
      <c r="S10718" s="5">
        <v>2418358118384195</v>
      </c>
      <c r="T10718" s="5">
        <v>-1339614885569807</v>
      </c>
      <c r="U10718" s="5">
        <v>113477143225545</v>
      </c>
      <c r="V10718" s="5">
        <v>952234659437998</v>
      </c>
      <c r="W10718" s="5">
        <v>-725383687790948</v>
      </c>
      <c r="X10718" s="5">
        <v>-830978275513771</v>
      </c>
      <c r="Y10718" s="5">
        <v>1119758832139869</v>
      </c>
      <c r="Z10718" s="5">
        <v>-2776538577509865</v>
      </c>
    </row>
    <row r="10719" spans="1:26" ht="15.5" customHeight="1" x14ac:dyDescent="0.35">
      <c r="A10719" s="5" t="s">
        <v>10741</v>
      </c>
      <c r="B10719" s="5" t="s">
        <v>39798</v>
      </c>
      <c r="C10719" s="5">
        <v>-215995216438122</v>
      </c>
      <c r="D10719" s="5">
        <v>3780511110814045</v>
      </c>
      <c r="E10719" s="5">
        <v>6603444981076715</v>
      </c>
      <c r="F10719" s="5">
        <v>264241051057226</v>
      </c>
      <c r="G10719" s="5">
        <v>-695236797399274</v>
      </c>
      <c r="H10719" s="5">
        <v>470940142971919</v>
      </c>
      <c r="I10719" s="5">
        <v>983565917978519</v>
      </c>
      <c r="J10719" s="5">
        <v>2868943232407978</v>
      </c>
      <c r="K10719" s="5">
        <v>1026510626717137</v>
      </c>
      <c r="L10719" s="5">
        <v>-87559358020632</v>
      </c>
      <c r="R10719" s="5">
        <v>-845752412373153</v>
      </c>
      <c r="S10719" s="5">
        <v>1034664147035355</v>
      </c>
      <c r="T10719" s="5">
        <v>-272227417008316</v>
      </c>
      <c r="X10719" s="5">
        <v>1644331451607485</v>
      </c>
      <c r="Y10719" s="5">
        <v>358415763470167</v>
      </c>
      <c r="Z10719" s="5">
        <v>-305721668506119</v>
      </c>
    </row>
    <row r="10720" spans="1:26" ht="15.5" customHeight="1" x14ac:dyDescent="0.35">
      <c r="A10720" s="5" t="s">
        <v>10742</v>
      </c>
      <c r="B10720" s="5" t="s">
        <v>42526</v>
      </c>
      <c r="C10720" s="5">
        <v>-13430163436594</v>
      </c>
      <c r="D10720" s="5">
        <v>5836624686903857</v>
      </c>
      <c r="E10720" s="5">
        <v>7892248580211404</v>
      </c>
      <c r="F10720" s="5">
        <v>345883651226642</v>
      </c>
      <c r="G10720" s="5">
        <v>-613868266508357</v>
      </c>
      <c r="R10720" s="5">
        <v>-525872438861121</v>
      </c>
      <c r="S10720" s="5">
        <v>1354344495444744</v>
      </c>
      <c r="T10720" s="5">
        <v>-2403666969298381</v>
      </c>
    </row>
    <row r="10721" spans="1:26" ht="15.5" customHeight="1" x14ac:dyDescent="0.35">
      <c r="A10721" s="5" t="s">
        <v>10743</v>
      </c>
      <c r="B10721" s="5" t="s">
        <v>43462</v>
      </c>
      <c r="C10721" s="5">
        <v>-304168200049472</v>
      </c>
      <c r="D10721" s="5">
        <v>214412454129368</v>
      </c>
      <c r="E10721" s="5">
        <v>469673701911709</v>
      </c>
      <c r="F10721" s="5">
        <v>176051145687999</v>
      </c>
      <c r="G10721" s="5">
        <v>-782987452262153</v>
      </c>
      <c r="R10721" s="5">
        <v>-1191003176835342</v>
      </c>
      <c r="S10721" s="5">
        <v>689347123617147</v>
      </c>
      <c r="T10721" s="5">
        <v>-3065871261081075</v>
      </c>
    </row>
    <row r="10722" spans="1:26" ht="15.5" customHeight="1" x14ac:dyDescent="0.35">
      <c r="A10722" s="5" t="s">
        <v>10744</v>
      </c>
      <c r="B10722" s="5" t="s">
        <v>32031</v>
      </c>
      <c r="C10722" s="5">
        <v>-38497526932149</v>
      </c>
      <c r="D10722" s="5">
        <v>1160327502662827</v>
      </c>
      <c r="E10722" s="5">
        <v>3078341146199717</v>
      </c>
      <c r="F10722" s="5">
        <v>95162896555243</v>
      </c>
      <c r="G10722" s="5">
        <v>-863342370249528</v>
      </c>
      <c r="H10722" s="5">
        <v>-1452668585450303</v>
      </c>
      <c r="I10722" s="5">
        <v>288201810.41807669</v>
      </c>
      <c r="J10722" s="5">
        <v>4837597618.663455</v>
      </c>
      <c r="K10722" s="5">
        <v>-901711994383858</v>
      </c>
      <c r="L10722" s="5">
        <v>-1994760766625716</v>
      </c>
      <c r="M10722" s="5">
        <v>125494321836373</v>
      </c>
      <c r="N10722" s="5">
        <v>4.7711523208277129E-16</v>
      </c>
      <c r="O10722" s="5">
        <v>6.3227611213369489E-15</v>
      </c>
      <c r="P10722" s="5">
        <v>1464382693804786</v>
      </c>
      <c r="Q10722" s="5">
        <v>1044379161485474</v>
      </c>
      <c r="R10722" s="5">
        <v>-1507411914494551</v>
      </c>
      <c r="S10722" s="5">
        <v>372620517515352</v>
      </c>
      <c r="T10722" s="5">
        <v>-3380509551940347</v>
      </c>
      <c r="U10722" s="5">
        <v>4933748102884947</v>
      </c>
      <c r="V10722" s="5">
        <v>5757149193472804</v>
      </c>
      <c r="W10722" s="5">
        <v>4105925775183623</v>
      </c>
      <c r="X10722" s="5">
        <v>-5072127911509383</v>
      </c>
      <c r="Y10722" s="5">
        <v>-3148411565215626</v>
      </c>
      <c r="Z10722" s="5">
        <v>-6964893343549408</v>
      </c>
    </row>
    <row r="10723" spans="1:26" ht="15.5" customHeight="1" x14ac:dyDescent="0.35">
      <c r="A10723" s="5" t="s">
        <v>10745</v>
      </c>
      <c r="B10723" s="5" t="s">
        <v>37579</v>
      </c>
      <c r="C10723" s="5">
        <v>4050147699296555</v>
      </c>
      <c r="D10723" s="5">
        <v>8.3194299686917042E-54</v>
      </c>
      <c r="E10723" s="5">
        <v>3.4456839083791004E-50</v>
      </c>
      <c r="F10723" s="5">
        <v>4443727594161151</v>
      </c>
      <c r="G10723" s="5">
        <v>3640962710745667</v>
      </c>
      <c r="H10723" s="5">
        <v>396222006044229</v>
      </c>
      <c r="I10723" s="5">
        <v>164428033160237</v>
      </c>
      <c r="J10723" s="5">
        <v>3950810435441236</v>
      </c>
      <c r="K10723" s="5">
        <v>952384642169248</v>
      </c>
      <c r="L10723" s="5">
        <v>-162406532339292</v>
      </c>
      <c r="M10723" s="5">
        <v>-14707650515023</v>
      </c>
      <c r="N10723" s="5">
        <v>8925434959030684</v>
      </c>
      <c r="O10723" s="5">
        <v>9223036475652356</v>
      </c>
      <c r="P10723" s="5">
        <v>198659020203158</v>
      </c>
      <c r="Q10723" s="5">
        <v>-228060930629985</v>
      </c>
      <c r="R10723" s="5">
        <v>10</v>
      </c>
      <c r="S10723" s="5">
        <v>10</v>
      </c>
      <c r="T10723" s="5">
        <v>10</v>
      </c>
      <c r="U10723" s="5">
        <v>-5782241121714</v>
      </c>
      <c r="V10723" s="5">
        <v>781018256209448</v>
      </c>
      <c r="W10723" s="5">
        <v>-896610434139769</v>
      </c>
      <c r="X10723" s="5">
        <v>1383446104734345</v>
      </c>
      <c r="Y10723" s="5">
        <v>3325339843115082</v>
      </c>
      <c r="Z10723" s="5">
        <v>-567057561470035</v>
      </c>
    </row>
    <row r="10724" spans="1:26" ht="15.5" customHeight="1" x14ac:dyDescent="0.35">
      <c r="A10724" s="5" t="s">
        <v>10746</v>
      </c>
      <c r="B10724" s="5" t="s">
        <v>42526</v>
      </c>
      <c r="C10724" s="5">
        <v>160855532634418</v>
      </c>
      <c r="D10724" s="5">
        <v>5115551130379106</v>
      </c>
      <c r="E10724" s="5">
        <v>7653723815413062</v>
      </c>
      <c r="F10724" s="5">
        <v>64032350340006</v>
      </c>
      <c r="G10724" s="5">
        <v>-319353352773116</v>
      </c>
      <c r="R10724" s="5">
        <v>629847072599874</v>
      </c>
      <c r="S10724" s="5">
        <v>250725528384548</v>
      </c>
      <c r="T10724" s="5">
        <v>-1250462269309994</v>
      </c>
    </row>
    <row r="10725" spans="1:26" ht="15.5" customHeight="1" x14ac:dyDescent="0.35">
      <c r="A10725" s="5" t="s">
        <v>10747</v>
      </c>
      <c r="B10725" s="5" t="s">
        <v>25587</v>
      </c>
      <c r="C10725" s="5">
        <v>-10304649984623</v>
      </c>
      <c r="D10725" s="5">
        <v>9664608059498468</v>
      </c>
      <c r="E10725" s="5">
        <v>9826761967089448</v>
      </c>
      <c r="F10725" s="5">
        <v>469680909640589</v>
      </c>
      <c r="G10725" s="5">
        <v>-490242733285705</v>
      </c>
      <c r="H10725" s="5">
        <v>45250590205291</v>
      </c>
      <c r="I10725" s="5">
        <v>1122673295355672</v>
      </c>
      <c r="J10725" s="5">
        <v>3122789654499005</v>
      </c>
      <c r="K10725" s="5">
        <v>1008228211849993</v>
      </c>
      <c r="L10725" s="5">
        <v>-106031251694943</v>
      </c>
      <c r="M10725" s="5">
        <v>-827943681445068</v>
      </c>
      <c r="N10725" s="5">
        <v>249.92974675622284</v>
      </c>
      <c r="O10725" s="5">
        <v>1681.2676985714688</v>
      </c>
      <c r="P10725" s="5">
        <v>-615670829848405</v>
      </c>
      <c r="Q10725" s="5">
        <v>-1039467893725277</v>
      </c>
      <c r="R10725" s="5">
        <v>-40348961087536</v>
      </c>
      <c r="S10725" s="5">
        <v>183908592479382</v>
      </c>
      <c r="T10725" s="5">
        <v>-1919597948334999</v>
      </c>
      <c r="U10725" s="5">
        <v>-325502023346624</v>
      </c>
      <c r="V10725" s="5">
        <v>-2420479862608228</v>
      </c>
      <c r="W10725" s="5">
        <v>-4086617365336821</v>
      </c>
      <c r="X10725" s="5">
        <v>1579966579379034</v>
      </c>
      <c r="Y10725" s="5">
        <v>3520322877299871</v>
      </c>
      <c r="Z10725" s="5">
        <v>-370218008843005</v>
      </c>
    </row>
    <row r="10726" spans="1:26" ht="15.5" customHeight="1" x14ac:dyDescent="0.35">
      <c r="A10726" s="5" t="s">
        <v>10748</v>
      </c>
      <c r="B10726" s="5" t="s">
        <v>42526</v>
      </c>
      <c r="C10726" s="5">
        <v>-212395483546634</v>
      </c>
      <c r="D10726" s="5">
        <v>3860529008062401</v>
      </c>
      <c r="E10726" s="5">
        <v>6664051264783769</v>
      </c>
      <c r="F10726" s="5">
        <v>267839887280003</v>
      </c>
      <c r="G10726" s="5">
        <v>-691652730029418</v>
      </c>
      <c r="H10726" s="5">
        <v>586063928632085</v>
      </c>
      <c r="I10726" s="5">
        <v>396128164442514</v>
      </c>
      <c r="J10726" s="5">
        <v>1519400254648967</v>
      </c>
      <c r="K10726" s="5">
        <v>1140601389362306</v>
      </c>
      <c r="L10726" s="5">
        <v>27885868595975</v>
      </c>
      <c r="M10726" s="5">
        <v>214641903984142</v>
      </c>
      <c r="N10726" s="5">
        <v>486393680559252</v>
      </c>
      <c r="O10726" s="5">
        <v>897633134880818</v>
      </c>
      <c r="P10726" s="5">
        <v>427806422105504</v>
      </c>
      <c r="Q10726" s="5">
        <v>1282054377858</v>
      </c>
      <c r="R10726" s="5">
        <v>-83165727254978</v>
      </c>
      <c r="S10726" s="5">
        <v>1048755775856317</v>
      </c>
      <c r="T10726" s="5">
        <v>-2708240370288191</v>
      </c>
      <c r="U10726" s="5">
        <v>843854184862759</v>
      </c>
      <c r="V10726" s="5">
        <v>1681900099206934</v>
      </c>
      <c r="W10726" s="5">
        <v>5040334305164</v>
      </c>
      <c r="X10726" s="5">
        <v>2046296891195033</v>
      </c>
      <c r="Y10726" s="5">
        <v>398251617804318</v>
      </c>
      <c r="Z10726" s="5">
        <v>97366112173812</v>
      </c>
    </row>
    <row r="10727" spans="1:26" ht="15.5" customHeight="1" x14ac:dyDescent="0.35">
      <c r="A10727" s="5" t="s">
        <v>10749</v>
      </c>
      <c r="B10727" s="5" t="s">
        <v>26333</v>
      </c>
      <c r="C10727" s="5">
        <v>-417964896252133</v>
      </c>
      <c r="D10727" s="5">
        <v>879196150617837</v>
      </c>
      <c r="E10727" s="5">
        <v>2497204897253208</v>
      </c>
      <c r="F10727" s="5">
        <v>62122055131861</v>
      </c>
      <c r="G10727" s="5">
        <v>-896129524005644</v>
      </c>
      <c r="H10727" s="5">
        <v>111233758219383</v>
      </c>
      <c r="I10727" s="5">
        <v>6964419269808975</v>
      </c>
      <c r="J10727" s="5">
        <v>8357522625349899</v>
      </c>
      <c r="K10727" s="5">
        <v>669087563039938</v>
      </c>
      <c r="L10727" s="5">
        <v>-447313313594422</v>
      </c>
      <c r="M10727" s="5">
        <v>-787287648667679</v>
      </c>
      <c r="N10727" s="5">
        <v>4290.9645664589088</v>
      </c>
      <c r="O10727" s="5">
        <v>26774.951983926745</v>
      </c>
      <c r="P10727" s="5">
        <v>-574892894228789</v>
      </c>
      <c r="Q10727" s="5">
        <v>-998970055099792</v>
      </c>
      <c r="R10727" s="5">
        <v>-1636586333354307</v>
      </c>
      <c r="S10727" s="5">
        <v>243245562821994</v>
      </c>
      <c r="T10727" s="5">
        <v>-3508891165391627</v>
      </c>
      <c r="U10727" s="5">
        <v>-3095183021988411</v>
      </c>
      <c r="V10727" s="5">
        <v>-2260163396047163</v>
      </c>
      <c r="W10727" s="5">
        <v>-3927402086457553</v>
      </c>
      <c r="X10727" s="5">
        <v>388383045807883</v>
      </c>
      <c r="Y10727" s="5">
        <v>2336181657488431</v>
      </c>
      <c r="Z10727" s="5">
        <v>-1561836172266861</v>
      </c>
    </row>
    <row r="10728" spans="1:26" ht="15.5" customHeight="1" x14ac:dyDescent="0.35">
      <c r="A10728" s="5" t="s">
        <v>10750</v>
      </c>
      <c r="B10728" s="5" t="s">
        <v>38046</v>
      </c>
      <c r="C10728" s="5">
        <v>-226564081653886</v>
      </c>
      <c r="D10728" s="5">
        <v>3551533895017412</v>
      </c>
      <c r="E10728" s="5">
        <v>6410946371590531</v>
      </c>
      <c r="F10728" s="5">
        <v>253674099145522</v>
      </c>
      <c r="G10728" s="5">
        <v>-705758953609032</v>
      </c>
      <c r="M10728" s="5">
        <v>-27841105896956</v>
      </c>
      <c r="N10728" s="5">
        <v>105335881856567</v>
      </c>
      <c r="O10728" s="5">
        <v>228257894135948</v>
      </c>
      <c r="P10728" s="5">
        <v>-6508928650872</v>
      </c>
      <c r="Q10728" s="5">
        <v>-49147954749207</v>
      </c>
      <c r="R10728" s="5">
        <v>-887135936507076</v>
      </c>
      <c r="S10728" s="5">
        <v>993288114648475</v>
      </c>
      <c r="T10728" s="5">
        <v>-2763474800099516</v>
      </c>
      <c r="U10728" s="5">
        <v>-1094559509875077</v>
      </c>
      <c r="V10728" s="5">
        <v>-255895357759091</v>
      </c>
      <c r="W10728" s="5">
        <v>-1932227888531402</v>
      </c>
    </row>
    <row r="10729" spans="1:26" ht="15.5" customHeight="1" x14ac:dyDescent="0.35">
      <c r="A10729" s="5" t="s">
        <v>10751</v>
      </c>
      <c r="B10729" s="5" t="s">
        <v>41922</v>
      </c>
      <c r="C10729" s="5">
        <v>-234872955761099</v>
      </c>
      <c r="D10729" s="5">
        <v>3377796629526589</v>
      </c>
      <c r="E10729" s="5">
        <v>621508808288032</v>
      </c>
      <c r="F10729" s="5">
        <v>245365975664045</v>
      </c>
      <c r="G10729" s="5">
        <v>-714030358057835</v>
      </c>
      <c r="M10729" s="5">
        <v>-26283992678218</v>
      </c>
      <c r="N10729" s="5">
        <v>8092350509699671</v>
      </c>
      <c r="O10729" s="5">
        <v>8592599096208133</v>
      </c>
      <c r="P10729" s="5">
        <v>187086935827149</v>
      </c>
      <c r="Q10729" s="5">
        <v>-239630990995199</v>
      </c>
      <c r="R10729" s="5">
        <v>-919670223312883</v>
      </c>
      <c r="S10729" s="5">
        <v>960756766998162</v>
      </c>
      <c r="T10729" s="5">
        <v>-2795862370443202</v>
      </c>
      <c r="U10729" s="5">
        <v>-103334236254515</v>
      </c>
      <c r="V10729" s="5">
        <v>73552317045489</v>
      </c>
      <c r="W10729" s="5">
        <v>-942097562594528</v>
      </c>
    </row>
    <row r="10730" spans="1:26" ht="15.5" customHeight="1" x14ac:dyDescent="0.35">
      <c r="A10730" s="5" t="s">
        <v>10752</v>
      </c>
      <c r="B10730" s="5" t="s">
        <v>43463</v>
      </c>
      <c r="C10730" s="5">
        <v>-109548249556203</v>
      </c>
      <c r="D10730" s="5">
        <v>6548584040225635</v>
      </c>
      <c r="E10730" s="5">
        <v>8127630127389024</v>
      </c>
      <c r="F10730" s="5">
        <v>37060894298358</v>
      </c>
      <c r="G10730" s="5">
        <v>-589200783422263</v>
      </c>
      <c r="R10730" s="5">
        <v>-428947908482766</v>
      </c>
      <c r="S10730" s="5">
        <v>1451159024464886</v>
      </c>
      <c r="T10730" s="5">
        <v>-2307078796322732</v>
      </c>
    </row>
    <row r="10731" spans="1:26" ht="15.5" customHeight="1" x14ac:dyDescent="0.35">
      <c r="A10731" s="5" t="s">
        <v>10753</v>
      </c>
      <c r="B10731" s="5" t="s">
        <v>43464</v>
      </c>
      <c r="C10731" s="5">
        <v>-549867460280071</v>
      </c>
      <c r="D10731" s="5">
        <v>247061067553651</v>
      </c>
      <c r="E10731" s="5">
        <v>924579359149086</v>
      </c>
      <c r="F10731" s="5">
        <v>-70090109118339</v>
      </c>
      <c r="G10731" s="5">
        <v>-1027119062093398</v>
      </c>
      <c r="H10731" s="5">
        <v>-357950661137284</v>
      </c>
      <c r="I10731" s="5">
        <v>2091456722611295</v>
      </c>
      <c r="J10731" s="5">
        <v>4497310022563473</v>
      </c>
      <c r="K10731" s="5">
        <v>200719740307234</v>
      </c>
      <c r="L10731" s="5">
        <v>-91439270145138</v>
      </c>
      <c r="M10731" s="5">
        <v>686140951921184</v>
      </c>
      <c r="N10731" s="5">
        <v>275515.16444371123</v>
      </c>
      <c r="O10731" s="5">
        <v>14285222.717634743</v>
      </c>
      <c r="P10731" s="5">
        <v>898186485560269</v>
      </c>
      <c r="Q10731" s="5">
        <v>473473658523964</v>
      </c>
      <c r="R10731" s="5">
        <v>-2153064955263008</v>
      </c>
      <c r="S10731" s="5">
        <v>-274445331928519</v>
      </c>
      <c r="T10731" s="5">
        <v>-4021794736407055</v>
      </c>
      <c r="U10731" s="5">
        <v>2697529713150449</v>
      </c>
      <c r="V10731" s="5">
        <v>3531176394536666</v>
      </c>
      <c r="W10731" s="5">
        <v>1861438613576811</v>
      </c>
      <c r="X10731" s="5">
        <v>-1249818132974121</v>
      </c>
      <c r="Y10731" s="5">
        <v>700831702013883</v>
      </c>
      <c r="Z10731" s="5">
        <v>-3192687437151629</v>
      </c>
    </row>
    <row r="10732" spans="1:26" ht="15.5" customHeight="1" x14ac:dyDescent="0.35">
      <c r="A10732" s="5" t="s">
        <v>10754</v>
      </c>
      <c r="B10732" s="5" t="s">
        <v>28351</v>
      </c>
      <c r="C10732" s="5">
        <v>539866618103313</v>
      </c>
      <c r="D10732" s="5">
        <v>274514371472895</v>
      </c>
      <c r="E10732" s="5">
        <v>1007706837977116</v>
      </c>
      <c r="F10732" s="5">
        <v>1017193241268351</v>
      </c>
      <c r="G10732" s="5">
        <v>60059912789661</v>
      </c>
      <c r="H10732" s="5">
        <v>2556788893929601</v>
      </c>
      <c r="I10732" s="5">
        <v>4.710811290062978E-5</v>
      </c>
      <c r="J10732" s="5">
        <v>2.7880436249090351E-3</v>
      </c>
      <c r="K10732" s="5">
        <v>3071220307085687</v>
      </c>
      <c r="L10732" s="5">
        <v>2027459075741249</v>
      </c>
      <c r="M10732" s="5">
        <v>1348168369972965</v>
      </c>
      <c r="N10732" s="5">
        <v>1.2576695968409391E-20</v>
      </c>
      <c r="O10732" s="5">
        <v>1.9070157449094582E-18</v>
      </c>
      <c r="P10732" s="5">
        <v>1557050017851038</v>
      </c>
      <c r="Q10732" s="5">
        <v>1138081577004098</v>
      </c>
      <c r="R10732" s="5">
        <v>2113905586198095</v>
      </c>
      <c r="S10732" s="5">
        <v>398292912148279</v>
      </c>
      <c r="T10732" s="5">
        <v>235171023536666</v>
      </c>
      <c r="U10732" s="5">
        <v>5300258243075142</v>
      </c>
      <c r="V10732" s="5">
        <v>6121466261785058</v>
      </c>
      <c r="W10732" s="5">
        <v>4474312255173952</v>
      </c>
      <c r="X10732" s="5">
        <v>8927266991677635</v>
      </c>
      <c r="Y10732" s="5">
        <v>10</v>
      </c>
      <c r="Z10732" s="5">
        <v>7079062540835824</v>
      </c>
    </row>
    <row r="10733" spans="1:26" ht="15.5" customHeight="1" x14ac:dyDescent="0.35">
      <c r="A10733" s="5" t="s">
        <v>10755</v>
      </c>
      <c r="B10733" s="5" t="s">
        <v>42526</v>
      </c>
      <c r="C10733" s="5">
        <v>-351503135509781</v>
      </c>
      <c r="D10733" s="5">
        <v>1513215789743489</v>
      </c>
      <c r="E10733" s="5">
        <v>3721183884871605</v>
      </c>
      <c r="F10733" s="5">
        <v>128676281952541</v>
      </c>
      <c r="G10733" s="5">
        <v>-830065077069998</v>
      </c>
      <c r="R10733" s="5">
        <v>-137634818824467</v>
      </c>
      <c r="S10733" s="5">
        <v>503845768768432</v>
      </c>
      <c r="T10733" s="5">
        <v>-3250208745061603</v>
      </c>
    </row>
    <row r="10734" spans="1:26" ht="15.5" customHeight="1" x14ac:dyDescent="0.35">
      <c r="A10734" s="5" t="s">
        <v>10756</v>
      </c>
      <c r="B10734" s="5" t="s">
        <v>38003</v>
      </c>
      <c r="C10734" s="5">
        <v>217105307021753</v>
      </c>
      <c r="D10734" s="5">
        <v>3756042415561897</v>
      </c>
      <c r="E10734" s="5">
        <v>6582625559765366</v>
      </c>
      <c r="F10734" s="5">
        <v>696342032068979</v>
      </c>
      <c r="G10734" s="5">
        <v>-26313121187559</v>
      </c>
      <c r="H10734" s="5">
        <v>263670109289857</v>
      </c>
      <c r="I10734" s="5">
        <v>3549964900045515</v>
      </c>
      <c r="J10734" s="5">
        <v>599261900913345</v>
      </c>
      <c r="K10734" s="5">
        <v>820731299065424</v>
      </c>
      <c r="L10734" s="5">
        <v>-295033474256187</v>
      </c>
      <c r="M10734" s="5">
        <v>-1257732240032</v>
      </c>
      <c r="N10734" s="5">
        <v>99078305738391</v>
      </c>
      <c r="O10734" s="5">
        <v>9928063252984726</v>
      </c>
      <c r="P10734" s="5">
        <v>212103273676803</v>
      </c>
      <c r="Q10734" s="5">
        <v>-214617593050143</v>
      </c>
      <c r="R10734" s="5">
        <v>850099090991971</v>
      </c>
      <c r="S10734" s="5">
        <v>2726601834850722</v>
      </c>
      <c r="T10734" s="5">
        <v>-1030318452807984</v>
      </c>
      <c r="U10734" s="5">
        <v>-4944713005649</v>
      </c>
      <c r="V10734" s="5">
        <v>833873683530523</v>
      </c>
      <c r="W10734" s="5">
        <v>-843758607610544</v>
      </c>
      <c r="X10734" s="5">
        <v>920628789081476</v>
      </c>
      <c r="Y10734" s="5">
        <v>2865659911375227</v>
      </c>
      <c r="Z10734" s="5">
        <v>-1030136904310157</v>
      </c>
    </row>
    <row r="10735" spans="1:26" ht="15.5" customHeight="1" x14ac:dyDescent="0.35">
      <c r="A10735" s="5" t="s">
        <v>10757</v>
      </c>
      <c r="B10735" s="5" t="s">
        <v>41653</v>
      </c>
      <c r="C10735" s="5">
        <v>-65335870111951</v>
      </c>
      <c r="D10735" s="5">
        <v>75897572943022</v>
      </c>
      <c r="E10735" s="5">
        <v>34867876033999</v>
      </c>
      <c r="F10735" s="5">
        <v>-173941831130368</v>
      </c>
      <c r="G10735" s="5">
        <v>-1129778187159399</v>
      </c>
      <c r="R10735" s="5">
        <v>-255829599714824</v>
      </c>
      <c r="S10735" s="5">
        <v>-681087876468119</v>
      </c>
      <c r="T10735" s="5">
        <v>-4423767539825879</v>
      </c>
    </row>
    <row r="10736" spans="1:26" ht="15.5" customHeight="1" x14ac:dyDescent="0.35">
      <c r="A10736" s="5" t="s">
        <v>10758</v>
      </c>
      <c r="B10736" s="5" t="s">
        <v>41105</v>
      </c>
      <c r="C10736" s="5">
        <v>339152587172381</v>
      </c>
      <c r="D10736" s="5">
        <v>1662289259683569</v>
      </c>
      <c r="E10736" s="5">
        <v>3965765011625408</v>
      </c>
      <c r="F10736" s="5">
        <v>817783724955467</v>
      </c>
      <c r="G10736" s="5">
        <v>-141039327242658</v>
      </c>
      <c r="H10736" s="5">
        <v>-307306509290184</v>
      </c>
      <c r="I10736" s="5">
        <v>2809868751185597</v>
      </c>
      <c r="J10736" s="5">
        <v>5329745235871385</v>
      </c>
      <c r="K10736" s="5">
        <v>251394079300548</v>
      </c>
      <c r="L10736" s="5">
        <v>-86409336996619</v>
      </c>
      <c r="M10736" s="5">
        <v>-82182124095704</v>
      </c>
      <c r="N10736" s="5">
        <v>4503444487206535</v>
      </c>
      <c r="O10736" s="5">
        <v>5694584600322364</v>
      </c>
      <c r="P10736" s="5">
        <v>13120131802349</v>
      </c>
      <c r="Q10736" s="5">
        <v>-295490748261965</v>
      </c>
      <c r="R10736" s="5">
        <v>1327988292952823</v>
      </c>
      <c r="S10736" s="5">
        <v>3202119794994302</v>
      </c>
      <c r="T10736" s="5">
        <v>-552254597217605</v>
      </c>
      <c r="U10736" s="5">
        <v>-323095015706691</v>
      </c>
      <c r="V10736" s="5">
        <v>51581158766562</v>
      </c>
      <c r="W10736" s="5">
        <v>-1161707475943326</v>
      </c>
      <c r="X10736" s="5">
        <v>-10729893513021</v>
      </c>
      <c r="Y10736" s="5">
        <v>877765884923609</v>
      </c>
      <c r="Z10736" s="5">
        <v>-301706262794767</v>
      </c>
    </row>
    <row r="10737" spans="1:26" ht="15.5" customHeight="1" x14ac:dyDescent="0.35">
      <c r="A10737" s="5" t="s">
        <v>10759</v>
      </c>
      <c r="B10737" s="5" t="s">
        <v>37533</v>
      </c>
      <c r="C10737" s="5">
        <v>291893947075067</v>
      </c>
      <c r="D10737" s="5">
        <v>2334987451667849</v>
      </c>
      <c r="E10737" s="5">
        <v>4960409626525361</v>
      </c>
      <c r="F10737" s="5">
        <v>770776433885153</v>
      </c>
      <c r="G10737" s="5">
        <v>-188332232743675</v>
      </c>
      <c r="H10737" s="5">
        <v>-120743275410959</v>
      </c>
      <c r="I10737" s="5">
        <v>6719424482316394</v>
      </c>
      <c r="J10737" s="5">
        <v>8211471718119077</v>
      </c>
      <c r="K10737" s="5">
        <v>437821145280874</v>
      </c>
      <c r="L10737" s="5">
        <v>-678555177372949</v>
      </c>
      <c r="M10737" s="5">
        <v>354190343149363</v>
      </c>
      <c r="N10737" s="5">
        <v>11358486822187</v>
      </c>
      <c r="O10737" s="5">
        <v>29594051580227</v>
      </c>
      <c r="P10737" s="5">
        <v>567122204466526</v>
      </c>
      <c r="Q10737" s="5">
        <v>140936412349866</v>
      </c>
      <c r="R10737" s="5">
        <v>1142942024211829</v>
      </c>
      <c r="S10737" s="5">
        <v>3018057710298856</v>
      </c>
      <c r="T10737" s="5">
        <v>-737435035818102</v>
      </c>
      <c r="U10737" s="5">
        <v>1392482072497124</v>
      </c>
      <c r="V10737" s="5">
        <v>2229613307954204</v>
      </c>
      <c r="W10737" s="5">
        <v>554084636566421</v>
      </c>
      <c r="X10737" s="5">
        <v>-421586412395053</v>
      </c>
      <c r="Y10737" s="5">
        <v>1528693380906113</v>
      </c>
      <c r="Z10737" s="5">
        <v>-2369238716335054</v>
      </c>
    </row>
    <row r="10738" spans="1:26" ht="15.5" customHeight="1" x14ac:dyDescent="0.35">
      <c r="A10738" s="5" t="s">
        <v>10760</v>
      </c>
      <c r="B10738" s="5" t="s">
        <v>32241</v>
      </c>
      <c r="C10738" s="5">
        <v>455372404862249</v>
      </c>
      <c r="D10738" s="5">
        <v>629695753573812</v>
      </c>
      <c r="E10738" s="5">
        <v>1930989933845865</v>
      </c>
      <c r="F10738" s="5">
        <v>933294910510109</v>
      </c>
      <c r="G10738" s="5">
        <v>-24643786933868</v>
      </c>
      <c r="H10738" s="5">
        <v>-770481547410829</v>
      </c>
      <c r="I10738" s="5">
        <v>67781967031331</v>
      </c>
      <c r="J10738" s="5">
        <v>378524951994329</v>
      </c>
      <c r="K10738" s="5">
        <v>-213128994915325</v>
      </c>
      <c r="L10738" s="5">
        <v>-1323059885438203</v>
      </c>
      <c r="M10738" s="5">
        <v>-420923200280894</v>
      </c>
      <c r="N10738" s="5">
        <v>1095660091506</v>
      </c>
      <c r="O10738" s="5">
        <v>3293879427581</v>
      </c>
      <c r="P10738" s="5">
        <v>-207749339814349</v>
      </c>
      <c r="Q10738" s="5">
        <v>-633714508424519</v>
      </c>
      <c r="R10738" s="5">
        <v>1783059441275836</v>
      </c>
      <c r="S10738" s="5">
        <v>3654416218266753</v>
      </c>
      <c r="T10738" s="5">
        <v>-96495388152726</v>
      </c>
      <c r="U10738" s="5">
        <v>-1654839048059788</v>
      </c>
      <c r="V10738" s="5">
        <v>-816756404740828</v>
      </c>
      <c r="W10738" s="5">
        <v>-2491417705565013</v>
      </c>
      <c r="X10738" s="5">
        <v>-2690208214775978</v>
      </c>
      <c r="Y10738" s="5">
        <v>-744159772359133</v>
      </c>
      <c r="Z10738" s="5">
        <v>-4619587041905572</v>
      </c>
    </row>
    <row r="10739" spans="1:26" ht="15.5" customHeight="1" x14ac:dyDescent="0.35">
      <c r="A10739" s="5" t="s">
        <v>10761</v>
      </c>
      <c r="B10739" s="5" t="s">
        <v>27300</v>
      </c>
      <c r="C10739" s="5">
        <v>-26593796651441</v>
      </c>
      <c r="D10739" s="5">
        <v>9135874378455354</v>
      </c>
      <c r="E10739" s="5">
        <v>95610261428483</v>
      </c>
      <c r="F10739" s="5">
        <v>453426408729776</v>
      </c>
      <c r="G10739" s="5">
        <v>-506491477915838</v>
      </c>
      <c r="H10739" s="5">
        <v>435562249528319</v>
      </c>
      <c r="I10739" s="5">
        <v>1263777817957817</v>
      </c>
      <c r="J10739" s="5">
        <v>3361001659050795</v>
      </c>
      <c r="K10739" s="5">
        <v>991420797932797</v>
      </c>
      <c r="L10739" s="5">
        <v>-123006150935157</v>
      </c>
      <c r="M10739" s="5">
        <v>504421441123226</v>
      </c>
      <c r="N10739" s="5">
        <v>353621514.69555402</v>
      </c>
      <c r="O10739" s="5">
        <v>127064796582.20842</v>
      </c>
      <c r="P10739" s="5">
        <v>717010205815158</v>
      </c>
      <c r="Q10739" s="5">
        <v>291374592150464</v>
      </c>
      <c r="R10739" s="5">
        <v>-104130860132084</v>
      </c>
      <c r="S10739" s="5">
        <v>1775439684918967</v>
      </c>
      <c r="T10739" s="5">
        <v>-1983221648876105</v>
      </c>
      <c r="U10739" s="5">
        <v>198310831261442</v>
      </c>
      <c r="V10739" s="5">
        <v>2818890680410343</v>
      </c>
      <c r="W10739" s="5">
        <v>1145525008793318</v>
      </c>
      <c r="X10739" s="5">
        <v>1520806235613319</v>
      </c>
      <c r="Y10739" s="5">
        <v>3461638223344011</v>
      </c>
      <c r="Z10739" s="5">
        <v>-429487453431882</v>
      </c>
    </row>
    <row r="10740" spans="1:26" ht="15.5" customHeight="1" x14ac:dyDescent="0.35">
      <c r="A10740" s="5" t="s">
        <v>10762</v>
      </c>
      <c r="B10740" s="5" t="s">
        <v>27939</v>
      </c>
      <c r="C10740" s="5">
        <v>-557585828842707</v>
      </c>
      <c r="D10740" s="5">
        <v>227528986253281</v>
      </c>
      <c r="E10740" s="5">
        <v>862575563622059</v>
      </c>
      <c r="F10740" s="5">
        <v>-7783179249544</v>
      </c>
      <c r="G10740" s="5">
        <v>-1034778881538074</v>
      </c>
      <c r="H10740" s="5">
        <v>-555641637546591</v>
      </c>
      <c r="I10740" s="5">
        <v>510903927138311</v>
      </c>
      <c r="J10740" s="5">
        <v>1823748345100887</v>
      </c>
      <c r="K10740" s="5">
        <v>2635836194405</v>
      </c>
      <c r="L10740" s="5">
        <v>-111046629445122</v>
      </c>
      <c r="M10740" s="5">
        <v>-38752671374634</v>
      </c>
      <c r="N10740" s="5">
        <v>3692662486461</v>
      </c>
      <c r="O10740" s="5">
        <v>10322975601098</v>
      </c>
      <c r="P10740" s="5">
        <v>-174310401850303</v>
      </c>
      <c r="Q10740" s="5">
        <v>-600390730203111</v>
      </c>
      <c r="R10740" s="5">
        <v>-2183287054340394</v>
      </c>
      <c r="S10740" s="5">
        <v>-304758722659966</v>
      </c>
      <c r="T10740" s="5">
        <v>-4051787580139932</v>
      </c>
      <c r="U10740" s="5">
        <v>-152354238883905</v>
      </c>
      <c r="V10740" s="5">
        <v>-685292849793928</v>
      </c>
      <c r="W10740" s="5">
        <v>-2360406895533943</v>
      </c>
      <c r="X10740" s="5">
        <v>-1940074623230888</v>
      </c>
      <c r="Y10740" s="5">
        <v>9203268017022</v>
      </c>
      <c r="Z10740" s="5">
        <v>-3877296682319644</v>
      </c>
    </row>
    <row r="10741" spans="1:26" ht="15.5" customHeight="1" x14ac:dyDescent="0.35">
      <c r="A10741" s="5" t="s">
        <v>10763</v>
      </c>
      <c r="B10741" s="5" t="s">
        <v>26515</v>
      </c>
      <c r="C10741" s="5">
        <v>-24454868470597</v>
      </c>
      <c r="D10741" s="5">
        <v>318247593337995</v>
      </c>
      <c r="E10741" s="5">
        <v>6004630366181068</v>
      </c>
      <c r="F10741" s="5">
        <v>235690284718649</v>
      </c>
      <c r="G10741" s="5">
        <v>-723661622921173</v>
      </c>
      <c r="H10741" s="5">
        <v>1351280214201306</v>
      </c>
      <c r="I10741" s="5">
        <v>1857981224.6619129</v>
      </c>
      <c r="J10741" s="5">
        <v>26462332342.519569</v>
      </c>
      <c r="K10741" s="5">
        <v>1895252141590716</v>
      </c>
      <c r="L10741" s="5">
        <v>799038690902475</v>
      </c>
      <c r="M10741" s="5">
        <v>20097748836924</v>
      </c>
      <c r="N10741" s="5">
        <v>3.8027993173436003E-65</v>
      </c>
      <c r="O10741" s="5">
        <v>1.3120400379077086E-60</v>
      </c>
      <c r="P10741" s="5">
        <v>221364307620672</v>
      </c>
      <c r="Q10741" s="5">
        <v>1804150761733947</v>
      </c>
      <c r="R10741" s="5">
        <v>-957556576684685</v>
      </c>
      <c r="S10741" s="5">
        <v>922870562417376</v>
      </c>
      <c r="T10741" s="5">
        <v>-2833574619939738</v>
      </c>
      <c r="U10741" s="5">
        <v>7901332008130143</v>
      </c>
      <c r="V10741" s="5">
        <v>8702829871410026</v>
      </c>
      <c r="W10741" s="5">
        <v>7092930793816508</v>
      </c>
      <c r="X10741" s="5">
        <v>4718120952960677</v>
      </c>
      <c r="Y10741" s="5">
        <v>6617449694301984</v>
      </c>
      <c r="Z10741" s="5">
        <v>2789918145883256</v>
      </c>
    </row>
    <row r="10742" spans="1:26" ht="15.5" customHeight="1" x14ac:dyDescent="0.35">
      <c r="A10742" s="5" t="s">
        <v>10764</v>
      </c>
      <c r="B10742" s="5" t="s">
        <v>39148</v>
      </c>
      <c r="C10742" s="5">
        <v>-215762081745467</v>
      </c>
      <c r="D10742" s="5">
        <v>3785662315427182</v>
      </c>
      <c r="E10742" s="5">
        <v>6607651291624541</v>
      </c>
      <c r="F10742" s="5">
        <v>264474131447682</v>
      </c>
      <c r="G10742" s="5">
        <v>-6950046810222</v>
      </c>
      <c r="H10742" s="5">
        <v>-198520831603986</v>
      </c>
      <c r="I10742" s="5">
        <v>4862215898387989</v>
      </c>
      <c r="J10742" s="5">
        <v>6903071418723112</v>
      </c>
      <c r="K10742" s="5">
        <v>360147610535241</v>
      </c>
      <c r="L10742" s="5">
        <v>-755952321559705</v>
      </c>
      <c r="R10742" s="5">
        <v>-844839548505275</v>
      </c>
      <c r="S10742" s="5">
        <v>1035576798277154</v>
      </c>
      <c r="T10742" s="5">
        <v>-2721365293539045</v>
      </c>
      <c r="X10742" s="5">
        <v>-693154007101008</v>
      </c>
      <c r="Y10742" s="5">
        <v>1257488986789754</v>
      </c>
      <c r="Z10742" s="5">
        <v>-2639478067025681</v>
      </c>
    </row>
    <row r="10743" spans="1:26" ht="15.5" customHeight="1" x14ac:dyDescent="0.35">
      <c r="A10743" s="5" t="s">
        <v>10765</v>
      </c>
      <c r="B10743" s="5" t="s">
        <v>31382</v>
      </c>
      <c r="C10743" s="5">
        <v>-393773864317365</v>
      </c>
      <c r="D10743" s="5">
        <v>1079223017770664</v>
      </c>
      <c r="E10743" s="5">
        <v>2911955165838986</v>
      </c>
      <c r="F10743" s="5">
        <v>8635166735744</v>
      </c>
      <c r="G10743" s="5">
        <v>-872087977445455</v>
      </c>
      <c r="H10743" s="5">
        <v>151728642719681</v>
      </c>
      <c r="I10743" s="5">
        <v>5946056531237935</v>
      </c>
      <c r="J10743" s="5">
        <v>7701857541312618</v>
      </c>
      <c r="K10743" s="5">
        <v>709397042252653</v>
      </c>
      <c r="L10743" s="5">
        <v>-406885308721273</v>
      </c>
      <c r="M10743" s="5">
        <v>355310096654945</v>
      </c>
      <c r="N10743" s="5">
        <v>10953525555644</v>
      </c>
      <c r="O10743" s="5">
        <v>28587900676069</v>
      </c>
      <c r="P10743" s="5">
        <v>568239755848389</v>
      </c>
      <c r="Q10743" s="5">
        <v>142057352342892</v>
      </c>
      <c r="R10743" s="5">
        <v>-1541863755910157</v>
      </c>
      <c r="S10743" s="5">
        <v>338119205528429</v>
      </c>
      <c r="T10743" s="5">
        <v>-3414753913947976</v>
      </c>
      <c r="U10743" s="5">
        <v>1396884328832728</v>
      </c>
      <c r="V10743" s="5">
        <v>2234006906747728</v>
      </c>
      <c r="W10743" s="5">
        <v>558491557519586</v>
      </c>
      <c r="X10743" s="5">
        <v>52977471353204</v>
      </c>
      <c r="Y10743" s="5">
        <v>2476925965351219</v>
      </c>
      <c r="Z10743" s="5">
        <v>-1420678021001291</v>
      </c>
    </row>
    <row r="10744" spans="1:26" ht="15.5" customHeight="1" x14ac:dyDescent="0.35">
      <c r="A10744" s="5" t="s">
        <v>10766</v>
      </c>
      <c r="B10744" s="5" t="s">
        <v>38302</v>
      </c>
      <c r="C10744" s="5">
        <v>-172643912144814</v>
      </c>
      <c r="D10744" s="5">
        <v>4811007030157241</v>
      </c>
      <c r="E10744" s="5">
        <v>7406498155535922</v>
      </c>
      <c r="F10744" s="5">
        <v>307573280934686</v>
      </c>
      <c r="G10744" s="5">
        <v>-652065923475328</v>
      </c>
      <c r="H10744" s="5">
        <v>-306985095073376</v>
      </c>
      <c r="I10744" s="5">
        <v>2814906530734191</v>
      </c>
      <c r="J10744" s="5">
        <v>5336199460179454</v>
      </c>
      <c r="K10744" s="5">
        <v>251715593438723</v>
      </c>
      <c r="L10744" s="5">
        <v>-863774053486985</v>
      </c>
      <c r="M10744" s="5">
        <v>-1721592307810474</v>
      </c>
      <c r="N10744" s="5">
        <v>2.0191041051376009E-42</v>
      </c>
      <c r="O10744" s="5">
        <v>5.0592161726603855E-41</v>
      </c>
      <c r="P10744" s="5">
        <v>-151379232831071</v>
      </c>
      <c r="Q10744" s="5">
        <v>-1927871293751782</v>
      </c>
      <c r="R10744" s="5">
        <v>-676005735617043</v>
      </c>
      <c r="S10744" s="5">
        <v>1204336135872518</v>
      </c>
      <c r="T10744" s="5">
        <v>-2553233987770166</v>
      </c>
      <c r="U10744" s="5">
        <v>-6768356255732513</v>
      </c>
      <c r="V10744" s="5">
        <v>-5951400763536419</v>
      </c>
      <c r="W10744" s="5">
        <v>-7579332035879709</v>
      </c>
      <c r="X10744" s="5">
        <v>-1071867103573639</v>
      </c>
      <c r="Y10744" s="5">
        <v>878888481536846</v>
      </c>
      <c r="Z10744" s="5">
        <v>-3015947704665786</v>
      </c>
    </row>
    <row r="10745" spans="1:26" ht="15.5" customHeight="1" x14ac:dyDescent="0.35">
      <c r="A10745" s="5" t="s">
        <v>10767</v>
      </c>
      <c r="B10745" s="5" t="s">
        <v>37119</v>
      </c>
      <c r="C10745" s="5">
        <v>50276135151563</v>
      </c>
      <c r="D10745" s="5">
        <v>8374545113198798</v>
      </c>
      <c r="E10745" s="5">
        <v>9181560685347308</v>
      </c>
      <c r="F10745" s="5">
        <v>530110545966961</v>
      </c>
      <c r="G10745" s="5">
        <v>-429789905891511</v>
      </c>
      <c r="H10745" s="5">
        <v>330365790042554</v>
      </c>
      <c r="I10745" s="5">
        <v>2464319684867943</v>
      </c>
      <c r="J10745" s="5">
        <v>4924112936307895</v>
      </c>
      <c r="K10745" s="5">
        <v>886999167618899</v>
      </c>
      <c r="L10745" s="5">
        <v>-228324613507464</v>
      </c>
      <c r="M10745" s="5">
        <v>-61484826284942</v>
      </c>
      <c r="N10745" s="5">
        <v>156416829.33439952</v>
      </c>
      <c r="O10745" s="5">
        <v>70022891.287181139</v>
      </c>
      <c r="P10745" s="5">
        <v>-402015206922882</v>
      </c>
      <c r="Q10745" s="5">
        <v>-827123643275469</v>
      </c>
      <c r="R10745" s="5">
        <v>196861593929856</v>
      </c>
      <c r="S10745" s="5">
        <v>2075704640451826</v>
      </c>
      <c r="T10745" s="5">
        <v>-1682888425566172</v>
      </c>
      <c r="U10745" s="5">
        <v>-2417245980539819</v>
      </c>
      <c r="V10745" s="5">
        <v>-1580503193660665</v>
      </c>
      <c r="W10745" s="5">
        <v>-3251796293367319</v>
      </c>
      <c r="X10745" s="5">
        <v>115350298166134</v>
      </c>
      <c r="Y10745" s="5">
        <v>3097040357743263</v>
      </c>
      <c r="Z10745" s="5">
        <v>-79721669254437</v>
      </c>
    </row>
    <row r="10746" spans="1:26" ht="15.5" customHeight="1" x14ac:dyDescent="0.35">
      <c r="A10746" s="5" t="s">
        <v>10768</v>
      </c>
      <c r="B10746" s="5" t="s">
        <v>42526</v>
      </c>
      <c r="C10746" s="5">
        <v>-881549393173332</v>
      </c>
      <c r="D10746" s="5">
        <v>3103881192851</v>
      </c>
      <c r="E10746" s="5">
        <v>22054862834196</v>
      </c>
      <c r="F10746" s="5">
        <v>-403293440126173</v>
      </c>
      <c r="G10746" s="5">
        <v>-1355775295473203</v>
      </c>
      <c r="R10746" s="5">
        <v>-3451801100956443</v>
      </c>
      <c r="S10746" s="5">
        <v>-1579138674946963</v>
      </c>
      <c r="T10746" s="5">
        <v>-5308683431472551</v>
      </c>
    </row>
    <row r="10747" spans="1:26" ht="15.5" customHeight="1" x14ac:dyDescent="0.35">
      <c r="A10747" s="5" t="s">
        <v>10769</v>
      </c>
      <c r="B10747" s="5" t="s">
        <v>33448</v>
      </c>
      <c r="C10747" s="5">
        <v>-937873102706072</v>
      </c>
      <c r="D10747" s="5">
        <v>1239313171998</v>
      </c>
      <c r="E10747" s="5">
        <v>9628819547379</v>
      </c>
      <c r="F10747" s="5">
        <v>-45998135010775</v>
      </c>
      <c r="G10747" s="5">
        <v>-1411481735696442</v>
      </c>
      <c r="H10747" s="5">
        <v>-1475384018017644</v>
      </c>
      <c r="I10747" s="5">
        <v>186398572.07909611</v>
      </c>
      <c r="J10747" s="5">
        <v>32357715647.013302</v>
      </c>
      <c r="K10747" s="5">
        <v>-924731377833904</v>
      </c>
      <c r="L10747" s="5">
        <v>-2017039733729122</v>
      </c>
      <c r="R10747" s="5">
        <v>-3672342620332018</v>
      </c>
      <c r="S10747" s="5">
        <v>-1801106260201546</v>
      </c>
      <c r="T10747" s="5">
        <v>-5526807966730591</v>
      </c>
      <c r="X10747" s="5">
        <v>-5151440963846854</v>
      </c>
      <c r="Y10747" s="5">
        <v>-3228785890421071</v>
      </c>
      <c r="Z10747" s="5">
        <v>-7042682435993888</v>
      </c>
    </row>
    <row r="10748" spans="1:26" ht="15.5" customHeight="1" x14ac:dyDescent="0.35">
      <c r="A10748" s="5" t="s">
        <v>10770</v>
      </c>
      <c r="B10748" s="5" t="s">
        <v>38660</v>
      </c>
      <c r="C10748" s="5">
        <v>-217739381148678</v>
      </c>
      <c r="D10748" s="5">
        <v>3742110047327891</v>
      </c>
      <c r="E10748" s="5">
        <v>6573185228717136</v>
      </c>
      <c r="F10748" s="5">
        <v>262497276034911</v>
      </c>
      <c r="G10748" s="5">
        <v>-696973327260615</v>
      </c>
      <c r="H10748" s="5">
        <v>-1218187843613416</v>
      </c>
      <c r="I10748" s="5">
        <v>17574066173.41143</v>
      </c>
      <c r="J10748" s="5">
        <v>2074829673031</v>
      </c>
      <c r="K10748" s="5">
        <v>-664437230103035</v>
      </c>
      <c r="L10748" s="5">
        <v>-1764457473863041</v>
      </c>
      <c r="M10748" s="5">
        <v>-450409609210623</v>
      </c>
      <c r="N10748" s="5">
        <v>3477457838.58288</v>
      </c>
      <c r="O10748" s="5">
        <v>1114666897451</v>
      </c>
      <c r="P10748" s="5">
        <v>-237277194887219</v>
      </c>
      <c r="Q10748" s="5">
        <v>-663132778060638</v>
      </c>
      <c r="R10748" s="5">
        <v>-85258187617265</v>
      </c>
      <c r="S10748" s="5">
        <v>1027836209101917</v>
      </c>
      <c r="T10748" s="5">
        <v>-2729073738812534</v>
      </c>
      <c r="U10748" s="5">
        <v>-1770763427736204</v>
      </c>
      <c r="V10748" s="5">
        <v>-93284372790911</v>
      </c>
      <c r="W10748" s="5">
        <v>-2607074198929395</v>
      </c>
      <c r="X10748" s="5">
        <v>-4253416522487617</v>
      </c>
      <c r="Y10748" s="5">
        <v>-2319944586126579</v>
      </c>
      <c r="Z10748" s="5">
        <v>-6160767907759124</v>
      </c>
    </row>
    <row r="10749" spans="1:26" ht="15.5" customHeight="1" x14ac:dyDescent="0.35">
      <c r="A10749" s="5" t="s">
        <v>10771</v>
      </c>
      <c r="B10749" s="5" t="s">
        <v>42161</v>
      </c>
      <c r="C10749" s="5">
        <v>-12477571156211</v>
      </c>
      <c r="D10749" s="5">
        <v>6106356111472462</v>
      </c>
      <c r="E10749" s="5">
        <v>7894755082746229</v>
      </c>
      <c r="F10749" s="5">
        <v>355399458731697</v>
      </c>
      <c r="G10749" s="5">
        <v>-604376094915627</v>
      </c>
      <c r="R10749" s="5">
        <v>-488572667485268</v>
      </c>
      <c r="S10749" s="5">
        <v>1391604659284458</v>
      </c>
      <c r="T10749" s="5">
        <v>-2366499354405802</v>
      </c>
    </row>
    <row r="10750" spans="1:26" ht="15.5" customHeight="1" x14ac:dyDescent="0.35">
      <c r="A10750" s="5" t="s">
        <v>10772</v>
      </c>
      <c r="B10750" s="5" t="s">
        <v>36243</v>
      </c>
      <c r="C10750" s="5">
        <v>-223065054076871</v>
      </c>
      <c r="D10750" s="5">
        <v>3626354069665049</v>
      </c>
      <c r="E10750" s="5">
        <v>6480453636037187</v>
      </c>
      <c r="F10750" s="5">
        <v>257172612122853</v>
      </c>
      <c r="G10750" s="5">
        <v>-702275508033138</v>
      </c>
      <c r="H10750" s="5">
        <v>-4707366275336</v>
      </c>
      <c r="I10750" s="5">
        <v>985022940380505</v>
      </c>
      <c r="J10750" s="5">
        <v>2871279295965576</v>
      </c>
      <c r="K10750" s="5">
        <v>87763309958361</v>
      </c>
      <c r="L10750" s="5">
        <v>-1026308807938773</v>
      </c>
      <c r="R10750" s="5">
        <v>-873435119132408</v>
      </c>
      <c r="S10750" s="5">
        <v>1006986917052945</v>
      </c>
      <c r="T10750" s="5">
        <v>-2749834995719742</v>
      </c>
      <c r="X10750" s="5">
        <v>-1643620858465003</v>
      </c>
      <c r="Y10750" s="5">
        <v>30643378572702</v>
      </c>
      <c r="Z10750" s="5">
        <v>-3583452965605733</v>
      </c>
    </row>
    <row r="10751" spans="1:26" ht="15.5" customHeight="1" x14ac:dyDescent="0.35">
      <c r="A10751" s="5" t="s">
        <v>10773</v>
      </c>
      <c r="B10751" s="5" t="s">
        <v>35564</v>
      </c>
      <c r="C10751" s="5">
        <v>-337436853191127</v>
      </c>
      <c r="D10751" s="5">
        <v>168384233670293</v>
      </c>
      <c r="E10751" s="5">
        <v>3997455071160825</v>
      </c>
      <c r="F10751" s="5">
        <v>142756681156935</v>
      </c>
      <c r="G10751" s="5">
        <v>-816077488691127</v>
      </c>
      <c r="H10751" s="5">
        <v>256627793287435</v>
      </c>
      <c r="I10751" s="5">
        <v>3679999267642502</v>
      </c>
      <c r="J10751" s="5">
        <v>599261900913345</v>
      </c>
      <c r="K10751" s="5">
        <v>813731278934398</v>
      </c>
      <c r="L10751" s="5">
        <v>-302074278169549</v>
      </c>
      <c r="M10751" s="5">
        <v>-175195394153704</v>
      </c>
      <c r="N10751" s="5">
        <v>1075520565732165</v>
      </c>
      <c r="O10751" s="5">
        <v>178294583273824</v>
      </c>
      <c r="P10751" s="5">
        <v>38179313921492</v>
      </c>
      <c r="Q10751" s="5">
        <v>-388410643901694</v>
      </c>
      <c r="R10751" s="5">
        <v>-1321270152720065</v>
      </c>
      <c r="S10751" s="5">
        <v>558979080471679</v>
      </c>
      <c r="T10751" s="5">
        <v>-3195438844089737</v>
      </c>
      <c r="U10751" s="5">
        <v>-688772153904329</v>
      </c>
      <c r="V10751" s="5">
        <v>15010011199966</v>
      </c>
      <c r="W10751" s="5">
        <v>-1527017517166168</v>
      </c>
      <c r="X10751" s="5">
        <v>896039885655522</v>
      </c>
      <c r="Y10751" s="5">
        <v>284121868793079</v>
      </c>
      <c r="Z10751" s="5">
        <v>-1054720528136068</v>
      </c>
    </row>
    <row r="10752" spans="1:26" ht="15.5" customHeight="1" x14ac:dyDescent="0.35">
      <c r="A10752" s="5" t="s">
        <v>10774</v>
      </c>
      <c r="B10752" s="5" t="s">
        <v>42526</v>
      </c>
      <c r="C10752" s="5">
        <v>-132865196388397</v>
      </c>
      <c r="D10752" s="5">
        <v>5876941530948452</v>
      </c>
      <c r="E10752" s="5">
        <v>7892248580211404</v>
      </c>
      <c r="F10752" s="5">
        <v>347318619640875</v>
      </c>
      <c r="G10752" s="5">
        <v>-612436973500054</v>
      </c>
      <c r="R10752" s="5">
        <v>-520247912055549</v>
      </c>
      <c r="S10752" s="5">
        <v>1359963268017722</v>
      </c>
      <c r="T10752" s="5">
        <v>-2398062588171117</v>
      </c>
    </row>
    <row r="10753" spans="1:26" ht="15.5" customHeight="1" x14ac:dyDescent="0.35">
      <c r="A10753" s="5" t="s">
        <v>10775</v>
      </c>
      <c r="B10753" s="5" t="s">
        <v>30138</v>
      </c>
      <c r="C10753" s="5">
        <v>67134682752289</v>
      </c>
      <c r="D10753" s="5">
        <v>7841282430164197</v>
      </c>
      <c r="E10753" s="5">
        <v>8884822103673933</v>
      </c>
      <c r="F10753" s="5">
        <v>546920783229018</v>
      </c>
      <c r="G10753" s="5">
        <v>-412960711879687</v>
      </c>
      <c r="R10753" s="5">
        <v>262873043338535</v>
      </c>
      <c r="S10753" s="5">
        <v>2141526925553324</v>
      </c>
      <c r="T10753" s="5">
        <v>-1616991913279876</v>
      </c>
    </row>
    <row r="10754" spans="1:26" ht="15.5" customHeight="1" x14ac:dyDescent="0.35">
      <c r="A10754" s="5" t="s">
        <v>10776</v>
      </c>
      <c r="B10754" s="5" t="s">
        <v>34388</v>
      </c>
      <c r="C10754" s="5">
        <v>-179637237341218</v>
      </c>
      <c r="D10754" s="5">
        <v>4635108353117084</v>
      </c>
      <c r="E10754" s="5">
        <v>728127852670187</v>
      </c>
      <c r="F10754" s="5">
        <v>300584253658993</v>
      </c>
      <c r="G10754" s="5">
        <v>-659031356332069</v>
      </c>
      <c r="M10754" s="5">
        <v>-727899536724746</v>
      </c>
      <c r="N10754" s="5">
        <v>21210.93758211863</v>
      </c>
      <c r="O10754" s="5">
        <v>1189873.6500099257</v>
      </c>
      <c r="P10754" s="5">
        <v>-515339447726588</v>
      </c>
      <c r="Q10754" s="5">
        <v>-939800416771741</v>
      </c>
      <c r="R10754" s="5">
        <v>-703388849710512</v>
      </c>
      <c r="S10754" s="5">
        <v>1176969850748086</v>
      </c>
      <c r="T10754" s="5">
        <v>-2580507886419211</v>
      </c>
      <c r="U10754" s="5">
        <v>-2861701554185905</v>
      </c>
      <c r="V10754" s="5">
        <v>-2026031923482534</v>
      </c>
      <c r="W10754" s="5">
        <v>-3694779537024565</v>
      </c>
    </row>
    <row r="10755" spans="1:26" ht="15.5" customHeight="1" x14ac:dyDescent="0.35">
      <c r="A10755" s="5" t="s">
        <v>10777</v>
      </c>
      <c r="B10755" s="5" t="s">
        <v>25537</v>
      </c>
      <c r="C10755" s="5">
        <v>-173552840243348</v>
      </c>
      <c r="D10755" s="5">
        <v>4787942020468646</v>
      </c>
      <c r="E10755" s="5">
        <v>738772799074604</v>
      </c>
      <c r="F10755" s="5">
        <v>306664937989423</v>
      </c>
      <c r="G10755" s="5">
        <v>-652971252799439</v>
      </c>
      <c r="H10755" s="5">
        <v>231671247093017</v>
      </c>
      <c r="I10755" s="5">
        <v>4164199704523868</v>
      </c>
      <c r="J10755" s="5">
        <v>634630702133741</v>
      </c>
      <c r="K10755" s="5">
        <v>788920195036416</v>
      </c>
      <c r="L10755" s="5">
        <v>-327021002777569</v>
      </c>
      <c r="M10755" s="5">
        <v>-18523999075372</v>
      </c>
      <c r="N10755" s="5">
        <v>8649009287197084</v>
      </c>
      <c r="O10755" s="5">
        <v>9018105835104266</v>
      </c>
      <c r="P10755" s="5">
        <v>194844138464234</v>
      </c>
      <c r="Q10755" s="5">
        <v>-231875271432674</v>
      </c>
      <c r="R10755" s="5">
        <v>-67956474097228</v>
      </c>
      <c r="S10755" s="5">
        <v>1200779421747609</v>
      </c>
      <c r="T10755" s="5">
        <v>-2556778901738566</v>
      </c>
      <c r="U10755" s="5">
        <v>-72826199591024</v>
      </c>
      <c r="V10755" s="5">
        <v>766020234572511</v>
      </c>
      <c r="W10755" s="5">
        <v>-911606329112262</v>
      </c>
      <c r="X10755" s="5">
        <v>808901775975576</v>
      </c>
      <c r="Y10755" s="5">
        <v>2754588473431627</v>
      </c>
      <c r="Z10755" s="5">
        <v>-1141824344830674</v>
      </c>
    </row>
    <row r="10756" spans="1:26" ht="15.5" customHeight="1" x14ac:dyDescent="0.35">
      <c r="A10756" s="5" t="s">
        <v>10778</v>
      </c>
      <c r="B10756" s="5" t="s">
        <v>33991</v>
      </c>
      <c r="C10756" s="5">
        <v>-437447510138849</v>
      </c>
      <c r="D10756" s="5">
        <v>740800390331341</v>
      </c>
      <c r="E10756" s="5">
        <v>2185863543850679</v>
      </c>
      <c r="F10756" s="5">
        <v>42604271016452</v>
      </c>
      <c r="G10756" s="5">
        <v>-915487697433802</v>
      </c>
      <c r="H10756" s="5">
        <v>-73930773508549</v>
      </c>
      <c r="I10756" s="5">
        <v>7954115171697866</v>
      </c>
      <c r="J10756" s="5">
        <v>8956780489434637</v>
      </c>
      <c r="K10756" s="5">
        <v>484538508870326</v>
      </c>
      <c r="L10756" s="5">
        <v>-631939248885324</v>
      </c>
      <c r="M10756" s="5">
        <v>-451645838086811</v>
      </c>
      <c r="N10756" s="5">
        <v>33089965413.245251</v>
      </c>
      <c r="O10756" s="5">
        <v>1064337652995</v>
      </c>
      <c r="P10756" s="5">
        <v>-238515242635597</v>
      </c>
      <c r="Q10756" s="5">
        <v>-664366069401448</v>
      </c>
      <c r="R10756" s="5">
        <v>-1712872595456529</v>
      </c>
      <c r="S10756" s="5">
        <v>166821587921075</v>
      </c>
      <c r="T10756" s="5">
        <v>-3584690167545422</v>
      </c>
      <c r="U10756" s="5">
        <v>-1775623601314875</v>
      </c>
      <c r="V10756" s="5">
        <v>-937711052295153</v>
      </c>
      <c r="W10756" s="5">
        <v>-2611922823730889</v>
      </c>
      <c r="X10756" s="5">
        <v>-258136194028007</v>
      </c>
      <c r="Y10756" s="5">
        <v>1691811414976314</v>
      </c>
      <c r="Z10756" s="5">
        <v>-2206474852387576</v>
      </c>
    </row>
    <row r="10757" spans="1:26" ht="15.5" customHeight="1" x14ac:dyDescent="0.35">
      <c r="A10757" s="5" t="s">
        <v>10779</v>
      </c>
      <c r="B10757" s="5" t="s">
        <v>26020</v>
      </c>
      <c r="C10757" s="5">
        <v>-275750215139011</v>
      </c>
      <c r="D10757" s="5">
        <v>2603908354488755</v>
      </c>
      <c r="E10757" s="5">
        <v>5319709185223327</v>
      </c>
      <c r="F10757" s="5">
        <v>20448274713655</v>
      </c>
      <c r="G10757" s="5">
        <v>-754713683665019</v>
      </c>
      <c r="H10757" s="5">
        <v>-35952325939437</v>
      </c>
      <c r="I10757" s="5">
        <v>2071501831561314</v>
      </c>
      <c r="J10757" s="5">
        <v>4480539608219865</v>
      </c>
      <c r="K10757" s="5">
        <v>199145745057218</v>
      </c>
      <c r="L10757" s="5">
        <v>-915954137978522</v>
      </c>
      <c r="M10757" s="5">
        <v>198737712071861</v>
      </c>
      <c r="N10757" s="5">
        <v>679104525978212</v>
      </c>
      <c r="O10757" s="5">
        <v>1202912506576702</v>
      </c>
      <c r="P10757" s="5">
        <v>411923481862751</v>
      </c>
      <c r="Q10757" s="5">
        <v>-14628927735059</v>
      </c>
      <c r="R10757" s="5">
        <v>-1079729512125774</v>
      </c>
      <c r="S10757" s="5">
        <v>800674105340526</v>
      </c>
      <c r="T10757" s="5">
        <v>-2955162290798129</v>
      </c>
      <c r="U10757" s="5">
        <v>781327629456177</v>
      </c>
      <c r="V10757" s="5">
        <v>1619457093703394</v>
      </c>
      <c r="W10757" s="5">
        <v>-57512916444295</v>
      </c>
      <c r="X10757" s="5">
        <v>-1255309006524528</v>
      </c>
      <c r="Y10757" s="5">
        <v>69533595073231</v>
      </c>
      <c r="Z10757" s="5">
        <v>-319813933848046</v>
      </c>
    </row>
    <row r="10758" spans="1:26" ht="15.5" customHeight="1" x14ac:dyDescent="0.35">
      <c r="A10758" s="5" t="s">
        <v>10780</v>
      </c>
      <c r="B10758" s="5" t="s">
        <v>31829</v>
      </c>
      <c r="C10758" s="5">
        <v>159493923925584</v>
      </c>
      <c r="D10758" s="5">
        <v>5151363713273964</v>
      </c>
      <c r="E10758" s="5">
        <v>7676255468953254</v>
      </c>
      <c r="F10758" s="5">
        <v>638967117666938</v>
      </c>
      <c r="G10758" s="5">
        <v>-320713915966838</v>
      </c>
      <c r="H10758" s="5">
        <v>-768403677859811</v>
      </c>
      <c r="I10758" s="5">
        <v>69293907724491</v>
      </c>
      <c r="J10758" s="5">
        <v>385350370488316</v>
      </c>
      <c r="K10758" s="5">
        <v>-211039690426388</v>
      </c>
      <c r="L10758" s="5">
        <v>-132100617345963</v>
      </c>
      <c r="M10758" s="5">
        <v>-142052762569167</v>
      </c>
      <c r="N10758" s="5">
        <v>1919576475212775</v>
      </c>
      <c r="O10758" s="5">
        <v>2893286555856115</v>
      </c>
      <c r="P10758" s="5">
        <v>71329292963474</v>
      </c>
      <c r="Q10758" s="5">
        <v>-3553055117503</v>
      </c>
      <c r="R10758" s="5">
        <v>624515547813377</v>
      </c>
      <c r="S10758" s="5">
        <v>250194421017999</v>
      </c>
      <c r="T10758" s="5">
        <v>-125578970027005</v>
      </c>
      <c r="U10758" s="5">
        <v>-55847351304787</v>
      </c>
      <c r="V10758" s="5">
        <v>280427639026983</v>
      </c>
      <c r="W10758" s="5">
        <v>-1396866303503562</v>
      </c>
      <c r="X10758" s="5">
        <v>-268295313935702</v>
      </c>
      <c r="Y10758" s="5">
        <v>-73686477078746</v>
      </c>
      <c r="Z10758" s="5">
        <v>-4612416314904897</v>
      </c>
    </row>
    <row r="10759" spans="1:26" ht="15.5" customHeight="1" x14ac:dyDescent="0.35">
      <c r="A10759" s="5" t="s">
        <v>10781</v>
      </c>
      <c r="B10759" s="5" t="s">
        <v>25475</v>
      </c>
      <c r="C10759" s="5">
        <v>229077994461052</v>
      </c>
      <c r="D10759" s="5">
        <v>3498383763945423</v>
      </c>
      <c r="E10759" s="5">
        <v>6351234183941041</v>
      </c>
      <c r="F10759" s="5">
        <v>708261599216466</v>
      </c>
      <c r="G10759" s="5">
        <v>-251160483437542</v>
      </c>
      <c r="H10759" s="5">
        <v>242449175459638</v>
      </c>
      <c r="I10759" s="5">
        <v>3950645016230786</v>
      </c>
      <c r="J10759" s="5">
        <v>6168056910614067</v>
      </c>
      <c r="K10759" s="5">
        <v>799636149929573</v>
      </c>
      <c r="L10759" s="5">
        <v>-316248169983333</v>
      </c>
      <c r="M10759" s="5">
        <v>455591441189297</v>
      </c>
      <c r="N10759" s="5">
        <v>28216656154.114609</v>
      </c>
      <c r="O10759" s="5">
        <v>91340888943.088623</v>
      </c>
      <c r="P10759" s="5">
        <v>668302253458693</v>
      </c>
      <c r="Q10759" s="5">
        <v>242466694660713</v>
      </c>
      <c r="R10759" s="5">
        <v>896979431452093</v>
      </c>
      <c r="S10759" s="5">
        <v>2773274177116779</v>
      </c>
      <c r="T10759" s="5">
        <v>-983445783027154</v>
      </c>
      <c r="U10759" s="5">
        <v>1791135547621903</v>
      </c>
      <c r="V10759" s="5">
        <v>2627397739520593</v>
      </c>
      <c r="W10759" s="5">
        <v>953245993356452</v>
      </c>
      <c r="X10759" s="5">
        <v>846533918533158</v>
      </c>
      <c r="Y10759" s="5">
        <v>2792004229823998</v>
      </c>
      <c r="Z10759" s="5">
        <v>-1104209993939531</v>
      </c>
    </row>
    <row r="10760" spans="1:26" ht="15.5" customHeight="1" x14ac:dyDescent="0.35">
      <c r="A10760" s="5" t="s">
        <v>10782</v>
      </c>
      <c r="B10760" s="5" t="s">
        <v>42526</v>
      </c>
      <c r="C10760" s="5">
        <v>-121374982999531</v>
      </c>
      <c r="D10760" s="5">
        <v>620396982711963</v>
      </c>
      <c r="E10760" s="5">
        <v>7943338574797899</v>
      </c>
      <c r="F10760" s="5">
        <v>358796365269688</v>
      </c>
      <c r="G10760" s="5">
        <v>-600987205322095</v>
      </c>
      <c r="R10760" s="5">
        <v>-475256750433691</v>
      </c>
      <c r="S10760" s="5">
        <v>1404905610789257</v>
      </c>
      <c r="T10760" s="5">
        <v>-2353229794105993</v>
      </c>
    </row>
    <row r="10761" spans="1:26" ht="15.5" customHeight="1" x14ac:dyDescent="0.35">
      <c r="A10761" s="5" t="s">
        <v>10783</v>
      </c>
      <c r="B10761" s="5" t="s">
        <v>31434</v>
      </c>
      <c r="C10761" s="5">
        <v>527526137086552</v>
      </c>
      <c r="D10761" s="5">
        <v>311978938435624</v>
      </c>
      <c r="E10761" s="5">
        <v>1117420815431373</v>
      </c>
      <c r="F10761" s="5">
        <v>1004944022386457</v>
      </c>
      <c r="G10761" s="5">
        <v>47684540909711</v>
      </c>
      <c r="H10761" s="5">
        <v>1540869440252264</v>
      </c>
      <c r="I10761" s="5">
        <v>5110373.07114706</v>
      </c>
      <c r="J10761" s="5">
        <v>96885039.676642805</v>
      </c>
      <c r="K10761" s="5">
        <v>2081235531325123</v>
      </c>
      <c r="L10761" s="5">
        <v>991126007948897</v>
      </c>
      <c r="M10761" s="5">
        <v>891128825609055</v>
      </c>
      <c r="N10761" s="5">
        <v>2.2757297813795954</v>
      </c>
      <c r="O10761" s="5">
        <v>1.7070389209371779</v>
      </c>
      <c r="P10761" s="5">
        <v>1102393264004499</v>
      </c>
      <c r="Q10761" s="5">
        <v>67905949579683</v>
      </c>
      <c r="R10761" s="5">
        <v>2065585110578855</v>
      </c>
      <c r="S10761" s="5">
        <v>3934965992530735</v>
      </c>
      <c r="T10761" s="5">
        <v>186713929004292</v>
      </c>
      <c r="U10761" s="5">
        <v>350342954839608</v>
      </c>
      <c r="V10761" s="5">
        <v>4334005391898882</v>
      </c>
      <c r="W10761" s="5">
        <v>2669689313514879</v>
      </c>
      <c r="X10761" s="5">
        <v>538008942588421</v>
      </c>
      <c r="Y10761" s="5">
        <v>7266828053273378</v>
      </c>
      <c r="Z10761" s="5">
        <v>3460608936608998</v>
      </c>
    </row>
    <row r="10762" spans="1:26" ht="15.5" customHeight="1" x14ac:dyDescent="0.35">
      <c r="A10762" s="5" t="s">
        <v>10784</v>
      </c>
      <c r="B10762" s="5" t="s">
        <v>34628</v>
      </c>
      <c r="C10762" s="5">
        <v>-675842769667841</v>
      </c>
      <c r="D10762" s="5">
        <v>57457809562553</v>
      </c>
      <c r="E10762" s="5">
        <v>275851280550313</v>
      </c>
      <c r="F10762" s="5">
        <v>-196517902672718</v>
      </c>
      <c r="G10762" s="5">
        <v>-1152068032036096</v>
      </c>
      <c r="H10762" s="5">
        <v>-261582509194988</v>
      </c>
      <c r="I10762" s="5">
        <v>3588206411464961</v>
      </c>
      <c r="J10762" s="5">
        <v>599261900913345</v>
      </c>
      <c r="K10762" s="5">
        <v>297120683928966</v>
      </c>
      <c r="L10762" s="5">
        <v>-818656294328047</v>
      </c>
      <c r="M10762" s="5">
        <v>-344163616876188</v>
      </c>
      <c r="N10762" s="5">
        <v>15652142642113</v>
      </c>
      <c r="O10762" s="5">
        <v>39852277280618</v>
      </c>
      <c r="P10762" s="5">
        <v>-130899300673185</v>
      </c>
      <c r="Q10762" s="5">
        <v>-557114959086958</v>
      </c>
      <c r="R10762" s="5">
        <v>-2646334776563348</v>
      </c>
      <c r="S10762" s="5">
        <v>-7694869034638</v>
      </c>
      <c r="T10762" s="5">
        <v>-4511045815644966</v>
      </c>
      <c r="U10762" s="5">
        <v>-1353062486810272</v>
      </c>
      <c r="V10762" s="5">
        <v>-51462422117182</v>
      </c>
      <c r="W10762" s="5">
        <v>-2190270310451159</v>
      </c>
      <c r="X10762" s="5">
        <v>-913339738560725</v>
      </c>
      <c r="Y10762" s="5">
        <v>1037424591635751</v>
      </c>
      <c r="Z10762" s="5">
        <v>-2858414838720406</v>
      </c>
    </row>
    <row r="10763" spans="1:26" ht="15.5" customHeight="1" x14ac:dyDescent="0.35">
      <c r="A10763" s="5" t="s">
        <v>10785</v>
      </c>
      <c r="B10763" s="5" t="s">
        <v>37249</v>
      </c>
      <c r="C10763" s="5">
        <v>594146952212938</v>
      </c>
      <c r="D10763" s="5">
        <v>152141662951815</v>
      </c>
      <c r="E10763" s="5">
        <v>618707514160356</v>
      </c>
      <c r="F10763" s="5">
        <v>1071054974438807</v>
      </c>
      <c r="G10763" s="5">
        <v>114511171668049</v>
      </c>
      <c r="M10763" s="5">
        <v>-1636933107920924</v>
      </c>
      <c r="N10763" s="5">
        <v>5.4744151690998506E-36</v>
      </c>
      <c r="O10763" s="5">
        <v>1.2272277152556961E-35</v>
      </c>
      <c r="P10763" s="5">
        <v>-1428562020651998</v>
      </c>
      <c r="Q10763" s="5">
        <v>-1843853760702311</v>
      </c>
      <c r="R10763" s="5">
        <v>2326446050170766</v>
      </c>
      <c r="S10763" s="5">
        <v>419383050862792</v>
      </c>
      <c r="T10763" s="5">
        <v>448380761754849</v>
      </c>
      <c r="U10763" s="5">
        <v>-6435522737263502</v>
      </c>
      <c r="V10763" s="5">
        <v>-5616321962706091</v>
      </c>
      <c r="W10763" s="5">
        <v>-7249021199320602</v>
      </c>
    </row>
    <row r="10764" spans="1:26" ht="15.5" customHeight="1" x14ac:dyDescent="0.35">
      <c r="A10764" s="5" t="s">
        <v>10786</v>
      </c>
      <c r="B10764" s="5" t="s">
        <v>35509</v>
      </c>
      <c r="C10764" s="5">
        <v>971223200654595</v>
      </c>
      <c r="D10764" s="5">
        <v>7021654257.2486296</v>
      </c>
      <c r="E10764" s="5">
        <v>5834312026943</v>
      </c>
      <c r="F10764" s="5">
        <v>1444452208676323</v>
      </c>
      <c r="G10764" s="5">
        <v>493561610878682</v>
      </c>
      <c r="H10764" s="5">
        <v>-404351895754024</v>
      </c>
      <c r="I10764" s="5">
        <v>155930925824419</v>
      </c>
      <c r="J10764" s="5">
        <v>3833665519219599</v>
      </c>
      <c r="K10764" s="5">
        <v>154265636688645</v>
      </c>
      <c r="L10764" s="5">
        <v>-960453092805316</v>
      </c>
      <c r="M10764" s="5">
        <v>-336774757964749</v>
      </c>
      <c r="N10764" s="5">
        <v>19723208144506</v>
      </c>
      <c r="O10764" s="5">
        <v>49273153991331</v>
      </c>
      <c r="P10764" s="5">
        <v>-123503063624694</v>
      </c>
      <c r="Q10764" s="5">
        <v>-549740182140475</v>
      </c>
      <c r="R10764" s="5">
        <v>3802928502084286</v>
      </c>
      <c r="S10764" s="5">
        <v>5655907386243924</v>
      </c>
      <c r="T10764" s="5">
        <v>1932593369145329</v>
      </c>
      <c r="U10764" s="5">
        <v>-1324013548098663</v>
      </c>
      <c r="V10764" s="5">
        <v>-485546275673968</v>
      </c>
      <c r="W10764" s="5">
        <v>-2161276734298486</v>
      </c>
      <c r="X10764" s="5">
        <v>-1411832373238776</v>
      </c>
      <c r="Y10764" s="5">
        <v>538632864696178</v>
      </c>
      <c r="Z10764" s="5">
        <v>-3353511591360846</v>
      </c>
    </row>
    <row r="10765" spans="1:26" ht="15.5" customHeight="1" x14ac:dyDescent="0.35">
      <c r="A10765" s="5" t="s">
        <v>10787</v>
      </c>
      <c r="B10765" s="5" t="s">
        <v>33733</v>
      </c>
      <c r="C10765" s="5">
        <v>-368964990902577</v>
      </c>
      <c r="D10765" s="5">
        <v>1320097622301042</v>
      </c>
      <c r="E10765" s="5">
        <v>3372191020222694</v>
      </c>
      <c r="F10765" s="5">
        <v>111194252157528</v>
      </c>
      <c r="G10765" s="5">
        <v>-847426619003921</v>
      </c>
      <c r="H10765" s="5">
        <v>-267993483579144</v>
      </c>
      <c r="I10765" s="5">
        <v>3471587854901413</v>
      </c>
      <c r="J10765" s="5">
        <v>599261900913345</v>
      </c>
      <c r="K10765" s="5">
        <v>290710753583935</v>
      </c>
      <c r="L10765" s="5">
        <v>-825028435071524</v>
      </c>
      <c r="M10765" s="5">
        <v>-1377291649086186</v>
      </c>
      <c r="N10765" s="5">
        <v>3.9762119680909891E-22</v>
      </c>
      <c r="O10765" s="5">
        <v>6.2049279519723782E-21</v>
      </c>
      <c r="P10765" s="5">
        <v>-116736161591441</v>
      </c>
      <c r="Q10765" s="5">
        <v>-1585991498378551</v>
      </c>
      <c r="R10765" s="5">
        <v>-1444721953953501</v>
      </c>
      <c r="S10765" s="5">
        <v>435393008026171</v>
      </c>
      <c r="T10765" s="5">
        <v>-3318189722674317</v>
      </c>
      <c r="U10765" s="5">
        <v>-541475499557522</v>
      </c>
      <c r="V10765" s="5">
        <v>-4589425301176547</v>
      </c>
      <c r="W10765" s="5">
        <v>-6235248282005446</v>
      </c>
      <c r="X10765" s="5">
        <v>-935724253817362</v>
      </c>
      <c r="Y10765" s="5">
        <v>1015043721739137</v>
      </c>
      <c r="Z10765" s="5">
        <v>-2880663762697127</v>
      </c>
    </row>
    <row r="10766" spans="1:26" ht="15.5" customHeight="1" x14ac:dyDescent="0.35">
      <c r="A10766" s="5" t="s">
        <v>10788</v>
      </c>
      <c r="B10766" s="5" t="s">
        <v>27662</v>
      </c>
      <c r="C10766" s="5">
        <v>-242012608080473</v>
      </c>
      <c r="D10766" s="5">
        <v>3232941713923982</v>
      </c>
      <c r="E10766" s="5">
        <v>6062504631500287</v>
      </c>
      <c r="F10766" s="5">
        <v>238226438390303</v>
      </c>
      <c r="G10766" s="5">
        <v>-721137287049884</v>
      </c>
      <c r="H10766" s="5">
        <v>171385602670516</v>
      </c>
      <c r="I10766" s="5">
        <v>5477524662151558</v>
      </c>
      <c r="J10766" s="5">
        <v>737188817531205</v>
      </c>
      <c r="K10766" s="5">
        <v>728957438588855</v>
      </c>
      <c r="L10766" s="5">
        <v>-387254216969554</v>
      </c>
      <c r="M10766" s="5">
        <v>3415723206301</v>
      </c>
      <c r="N10766" s="5">
        <v>7537279817417328</v>
      </c>
      <c r="O10766" s="5">
        <v>8160458934461701</v>
      </c>
      <c r="P10766" s="5">
        <v>247499631517102</v>
      </c>
      <c r="Q10766" s="5">
        <v>-179216265600554</v>
      </c>
      <c r="R10766" s="5">
        <v>-947626296934292</v>
      </c>
      <c r="S10766" s="5">
        <v>932801143850252</v>
      </c>
      <c r="T10766" s="5">
        <v>-2823690312370388</v>
      </c>
      <c r="U10766" s="5">
        <v>134287493190653</v>
      </c>
      <c r="V10766" s="5">
        <v>973032739325345</v>
      </c>
      <c r="W10766" s="5">
        <v>-704580014038994</v>
      </c>
      <c r="X10766" s="5">
        <v>598408823349419</v>
      </c>
      <c r="Y10766" s="5">
        <v>2545222914297962</v>
      </c>
      <c r="Z10766" s="5">
        <v>-1352134232414832</v>
      </c>
    </row>
    <row r="10767" spans="1:26" ht="15.5" customHeight="1" x14ac:dyDescent="0.35">
      <c r="A10767" s="5" t="s">
        <v>10789</v>
      </c>
      <c r="B10767" s="5" t="s">
        <v>31818</v>
      </c>
      <c r="C10767" s="5">
        <v>-406609006831919</v>
      </c>
      <c r="D10767" s="5">
        <v>969025051064363</v>
      </c>
      <c r="E10767" s="5">
        <v>2694279954140615</v>
      </c>
      <c r="F10767" s="5">
        <v>73496757180105</v>
      </c>
      <c r="G10767" s="5">
        <v>-884844500734916</v>
      </c>
      <c r="H10767" s="5">
        <v>-16662789137294</v>
      </c>
      <c r="I10767" s="5">
        <v>95339917750985</v>
      </c>
      <c r="J10767" s="5">
        <v>9778182291691168</v>
      </c>
      <c r="K10767" s="5">
        <v>541656894978423</v>
      </c>
      <c r="L10767" s="5">
        <v>-574878609507443</v>
      </c>
      <c r="M10767" s="5">
        <v>688169826246799</v>
      </c>
      <c r="N10767" s="5">
        <v>244070.7416024064</v>
      </c>
      <c r="O10767" s="5">
        <v>1269958.659913552</v>
      </c>
      <c r="P10767" s="5">
        <v>900208502910667</v>
      </c>
      <c r="Q10767" s="5">
        <v>475507568783634</v>
      </c>
      <c r="R10767" s="5">
        <v>-15921211316236</v>
      </c>
      <c r="S10767" s="5">
        <v>287784427413396</v>
      </c>
      <c r="T10767" s="5">
        <v>-3464703447662056</v>
      </c>
      <c r="U10767" s="5">
        <v>2705506133683679</v>
      </c>
      <c r="V10767" s="5">
        <v>3539125857206007</v>
      </c>
      <c r="W10767" s="5">
        <v>1869434832639351</v>
      </c>
      <c r="X10767" s="5">
        <v>-58179683042203</v>
      </c>
      <c r="Y10767" s="5">
        <v>1891245589667606</v>
      </c>
      <c r="Z10767" s="5">
        <v>-2007242305793057</v>
      </c>
    </row>
    <row r="10768" spans="1:26" ht="15.5" customHeight="1" x14ac:dyDescent="0.35">
      <c r="A10768" s="5" t="s">
        <v>10790</v>
      </c>
      <c r="B10768" s="5" t="s">
        <v>38904</v>
      </c>
      <c r="C10768" s="5">
        <v>-368006069681383</v>
      </c>
      <c r="D10768" s="5">
        <v>1330182187255013</v>
      </c>
      <c r="E10768" s="5">
        <v>3391515776833339</v>
      </c>
      <c r="F10768" s="5">
        <v>112154357436393</v>
      </c>
      <c r="G10768" s="5">
        <v>-846473281900657</v>
      </c>
      <c r="H10768" s="5">
        <v>-625778922700153</v>
      </c>
      <c r="I10768" s="5">
        <v>279802569512776</v>
      </c>
      <c r="J10768" s="5">
        <v>116537642671274</v>
      </c>
      <c r="K10768" s="5">
        <v>-67746299097888</v>
      </c>
      <c r="L10768" s="5">
        <v>-1179926110989944</v>
      </c>
      <c r="M10768" s="5">
        <v>-493282094825454</v>
      </c>
      <c r="N10768" s="5">
        <v>5777765573.0798674</v>
      </c>
      <c r="O10768" s="5">
        <v>20331519690.92746</v>
      </c>
      <c r="P10768" s="5">
        <v>-280216577302172</v>
      </c>
      <c r="Q10768" s="5">
        <v>-705899594241154</v>
      </c>
      <c r="R10768" s="5">
        <v>-1440967195170067</v>
      </c>
      <c r="S10768" s="5">
        <v>439152403114279</v>
      </c>
      <c r="T10768" s="5">
        <v>-3314456829102937</v>
      </c>
      <c r="U10768" s="5">
        <v>-1939314515524804</v>
      </c>
      <c r="V10768" s="5">
        <v>-1101657817207151</v>
      </c>
      <c r="W10768" s="5">
        <v>-2775209852486824</v>
      </c>
      <c r="X10768" s="5">
        <v>-2184965498705144</v>
      </c>
      <c r="Y10768" s="5">
        <v>-236542524563057</v>
      </c>
      <c r="Z10768" s="5">
        <v>-4119822112912041</v>
      </c>
    </row>
    <row r="10769" spans="1:26" ht="15.5" customHeight="1" x14ac:dyDescent="0.35">
      <c r="A10769" s="5" t="s">
        <v>10791</v>
      </c>
      <c r="B10769" s="5" t="s">
        <v>33446</v>
      </c>
      <c r="C10769" s="5">
        <v>425872936004055</v>
      </c>
      <c r="D10769" s="5">
        <v>820697425659086</v>
      </c>
      <c r="E10769" s="5">
        <v>2367764294229035</v>
      </c>
      <c r="F10769" s="5">
        <v>903987488700237</v>
      </c>
      <c r="G10769" s="5">
        <v>-54200180714229</v>
      </c>
      <c r="H10769" s="5">
        <v>16993097222962</v>
      </c>
      <c r="I10769" s="5">
        <v>9524764856722704</v>
      </c>
      <c r="J10769" s="5">
        <v>9775078757943852</v>
      </c>
      <c r="K10769" s="5">
        <v>575207826280106</v>
      </c>
      <c r="L10769" s="5">
        <v>-541327554469117</v>
      </c>
      <c r="M10769" s="5">
        <v>-139954732609732</v>
      </c>
      <c r="N10769" s="5">
        <v>1986050561231345</v>
      </c>
      <c r="O10769" s="5">
        <v>2972933070430617</v>
      </c>
      <c r="P10769" s="5">
        <v>73427630207243</v>
      </c>
      <c r="Q10769" s="5">
        <v>-35320969809512</v>
      </c>
      <c r="R10769" s="5">
        <v>1667551110295313</v>
      </c>
      <c r="S10769" s="5">
        <v>3539659868080462</v>
      </c>
      <c r="T10769" s="5">
        <v>-21222661476511</v>
      </c>
      <c r="U10769" s="5">
        <v>-550225210510601</v>
      </c>
      <c r="V10769" s="5">
        <v>288677149637635</v>
      </c>
      <c r="W10769" s="5">
        <v>-138862671425846</v>
      </c>
      <c r="X10769" s="5">
        <v>59332984543656</v>
      </c>
      <c r="Y10769" s="5">
        <v>2008391796873325</v>
      </c>
      <c r="Z10769" s="5">
        <v>-1890095666549303</v>
      </c>
    </row>
    <row r="10770" spans="1:26" ht="15.5" customHeight="1" x14ac:dyDescent="0.35">
      <c r="A10770" s="5" t="s">
        <v>10792</v>
      </c>
      <c r="B10770" s="5" t="s">
        <v>37018</v>
      </c>
      <c r="C10770" s="5">
        <v>40560714770015</v>
      </c>
      <c r="D10770" s="5">
        <v>977289856395144</v>
      </c>
      <c r="E10770" s="5">
        <v>2711202299855413</v>
      </c>
      <c r="F10770" s="5">
        <v>88384883474325</v>
      </c>
      <c r="G10770" s="5">
        <v>-74500216395087</v>
      </c>
      <c r="H10770" s="5">
        <v>661879300405375</v>
      </c>
      <c r="I10770" s="5">
        <v>200880535994438</v>
      </c>
      <c r="J10770" s="5">
        <v>903031504925413</v>
      </c>
      <c r="K10770" s="5">
        <v>1215656662691976</v>
      </c>
      <c r="L10770" s="5">
        <v>10399426895786</v>
      </c>
      <c r="M10770" s="5">
        <v>897999760480655</v>
      </c>
      <c r="N10770" s="5">
        <v>0.13373485608088631</v>
      </c>
      <c r="O10770" s="5">
        <v>10.121791913748318</v>
      </c>
      <c r="P10770" s="5">
        <v>1109234929480581</v>
      </c>
      <c r="Q10770" s="5">
        <v>685953594512429</v>
      </c>
      <c r="R10770" s="5">
        <v>1588198244850807</v>
      </c>
      <c r="S10770" s="5">
        <v>3460804810792889</v>
      </c>
      <c r="T10770" s="5">
        <v>-291713579483448</v>
      </c>
      <c r="U10770" s="5">
        <v>3530442293986277</v>
      </c>
      <c r="V10770" s="5">
        <v>4360903066287055</v>
      </c>
      <c r="W10770" s="5">
        <v>269679312662886</v>
      </c>
      <c r="X10770" s="5">
        <v>231101333591223</v>
      </c>
      <c r="Y10770" s="5">
        <v>4244578668121312</v>
      </c>
      <c r="Z10770" s="5">
        <v>363105693549962</v>
      </c>
    </row>
    <row r="10771" spans="1:26" ht="15.5" customHeight="1" x14ac:dyDescent="0.35">
      <c r="A10771" s="5" t="s">
        <v>10793</v>
      </c>
      <c r="B10771" s="5" t="s">
        <v>27102</v>
      </c>
      <c r="C10771" s="5">
        <v>7385215281374862</v>
      </c>
      <c r="D10771" s="5">
        <v>0</v>
      </c>
      <c r="E10771" s="5">
        <v>0</v>
      </c>
      <c r="F10771" s="5">
        <v>7595930354830477</v>
      </c>
      <c r="G10771" s="5">
        <v>7159013130160731</v>
      </c>
      <c r="H10771" s="5">
        <v>4348372214720695</v>
      </c>
      <c r="I10771" s="5">
        <v>5.3077914162196353E-45</v>
      </c>
      <c r="J10771" s="5">
        <v>1.7322356414791081E-41</v>
      </c>
      <c r="K10771" s="5">
        <v>4790352696829705</v>
      </c>
      <c r="L10771" s="5">
        <v>3884399142023995</v>
      </c>
      <c r="M10771" s="5">
        <v>5356506252982081</v>
      </c>
      <c r="N10771" s="5">
        <v>0</v>
      </c>
      <c r="O10771" s="5">
        <v>0</v>
      </c>
      <c r="P10771" s="5">
        <v>5506929832737684</v>
      </c>
      <c r="Q10771" s="5">
        <v>5202604642535446</v>
      </c>
      <c r="R10771" s="5">
        <v>10</v>
      </c>
      <c r="S10771" s="5">
        <v>10</v>
      </c>
      <c r="T10771" s="5">
        <v>10</v>
      </c>
      <c r="U10771" s="5">
        <v>10</v>
      </c>
      <c r="V10771" s="5">
        <v>10</v>
      </c>
      <c r="W10771" s="5">
        <v>10</v>
      </c>
      <c r="X10771" s="5">
        <v>10</v>
      </c>
      <c r="Y10771" s="5">
        <v>10</v>
      </c>
      <c r="Z10771" s="5">
        <v>10</v>
      </c>
    </row>
    <row r="10772" spans="1:26" ht="15.5" customHeight="1" x14ac:dyDescent="0.35">
      <c r="A10772" s="5" t="s">
        <v>10794</v>
      </c>
      <c r="B10772" s="5" t="s">
        <v>26193</v>
      </c>
      <c r="C10772" s="5">
        <v>459912027226378</v>
      </c>
      <c r="D10772" s="5">
        <v>603854337145359</v>
      </c>
      <c r="E10772" s="5">
        <v>1872135398543853</v>
      </c>
      <c r="F10772" s="5">
        <v>937804243876613</v>
      </c>
      <c r="G10772" s="5">
        <v>-20094659756612</v>
      </c>
      <c r="H10772" s="5">
        <v>-40042585154884</v>
      </c>
      <c r="I10772" s="5">
        <v>8883158904116119</v>
      </c>
      <c r="J10772" s="5">
        <v>9460531102015612</v>
      </c>
      <c r="K10772" s="5">
        <v>518342585414824</v>
      </c>
      <c r="L10772" s="5">
        <v>-5981781625817</v>
      </c>
      <c r="M10772" s="5">
        <v>-195277369564584</v>
      </c>
      <c r="N10772" s="5">
        <v>728441770319241</v>
      </c>
      <c r="O10772" s="5">
        <v>1276833089173387</v>
      </c>
      <c r="P10772" s="5">
        <v>18090604526045</v>
      </c>
      <c r="Q10772" s="5">
        <v>-40846762045348</v>
      </c>
      <c r="R10772" s="5">
        <v>1800834819032061</v>
      </c>
      <c r="S10772" s="5">
        <v>3672072996207518</v>
      </c>
      <c r="T10772" s="5">
        <v>-78682793282327</v>
      </c>
      <c r="U10772" s="5">
        <v>-767723461529862</v>
      </c>
      <c r="V10772" s="5">
        <v>71122330041985</v>
      </c>
      <c r="W10772" s="5">
        <v>-1605870542995501</v>
      </c>
      <c r="X10772" s="5">
        <v>-139812422356555</v>
      </c>
      <c r="Y10772" s="5">
        <v>1809841502417764</v>
      </c>
      <c r="Z10772" s="5">
        <v>-2088594869383465</v>
      </c>
    </row>
    <row r="10773" spans="1:26" ht="15.5" customHeight="1" x14ac:dyDescent="0.35">
      <c r="A10773" s="5" t="s">
        <v>10795</v>
      </c>
      <c r="B10773" s="5" t="s">
        <v>24730</v>
      </c>
      <c r="C10773" s="5">
        <v>-165888256904614</v>
      </c>
      <c r="D10773" s="5">
        <v>4984317321753039</v>
      </c>
      <c r="E10773" s="5">
        <v>7552132585535429</v>
      </c>
      <c r="F10773" s="5">
        <v>314324338433888</v>
      </c>
      <c r="G10773" s="5">
        <v>-645336768972567</v>
      </c>
      <c r="H10773" s="5">
        <v>-35263110877533</v>
      </c>
      <c r="I10773" s="5">
        <v>2159986972095093</v>
      </c>
      <c r="J10773" s="5">
        <v>4572698430975604</v>
      </c>
      <c r="K10773" s="5">
        <v>206043812944809</v>
      </c>
      <c r="L10773" s="5">
        <v>-909110702508462</v>
      </c>
      <c r="M10773" s="5">
        <v>-1071280993440893</v>
      </c>
      <c r="N10773" s="5">
        <v>5.2183728770754678E-8</v>
      </c>
      <c r="O10773" s="5">
        <v>5.3161797504923985E-6</v>
      </c>
      <c r="P10773" s="5">
        <v>-85988598934424</v>
      </c>
      <c r="Q10773" s="5">
        <v>-1281711834503237</v>
      </c>
      <c r="R10773" s="5">
        <v>-6495532437018</v>
      </c>
      <c r="S10773" s="5">
        <v>1230770624840267</v>
      </c>
      <c r="T10773" s="5">
        <v>-2526885262331739</v>
      </c>
      <c r="U10773" s="5">
        <v>-4211689016445834</v>
      </c>
      <c r="V10773" s="5">
        <v>-3380599860251896</v>
      </c>
      <c r="W10773" s="5">
        <v>-503898761265922</v>
      </c>
      <c r="X10773" s="5">
        <v>-1231244419546265</v>
      </c>
      <c r="Y10773" s="5">
        <v>719421198405847</v>
      </c>
      <c r="Z10773" s="5">
        <v>-3174244844990367</v>
      </c>
    </row>
    <row r="10774" spans="1:26" ht="15.5" customHeight="1" x14ac:dyDescent="0.35">
      <c r="A10774" s="5" t="s">
        <v>10796</v>
      </c>
      <c r="B10774" s="5" t="s">
        <v>33535</v>
      </c>
      <c r="C10774" s="5">
        <v>560003006223743</v>
      </c>
      <c r="D10774" s="5">
        <v>221694254446753</v>
      </c>
      <c r="E10774" s="5">
        <v>846115392170782</v>
      </c>
      <c r="F10774" s="5">
        <v>103717760658809</v>
      </c>
      <c r="G10774" s="5">
        <v>80256389685956</v>
      </c>
      <c r="H10774" s="5">
        <v>827522193790672</v>
      </c>
      <c r="I10774" s="5">
        <v>36272066781189</v>
      </c>
      <c r="J10774" s="5">
        <v>226341263484366</v>
      </c>
      <c r="K10774" s="5">
        <v>1379418848807293</v>
      </c>
      <c r="L10774" s="5">
        <v>270502564732878</v>
      </c>
      <c r="M10774" s="5">
        <v>813710712584748</v>
      </c>
      <c r="N10774" s="5">
        <v>68.712819483181491</v>
      </c>
      <c r="O10774" s="5">
        <v>449.72654915539113</v>
      </c>
      <c r="P10774" s="5">
        <v>1025291103777453</v>
      </c>
      <c r="Q10774" s="5">
        <v>601394378717879</v>
      </c>
      <c r="R10774" s="5">
        <v>219275177135986</v>
      </c>
      <c r="S10774" s="5">
        <v>4061180045080247</v>
      </c>
      <c r="T10774" s="5">
        <v>314252492738432</v>
      </c>
      <c r="U10774" s="5">
        <v>3199064010040782</v>
      </c>
      <c r="V10774" s="5">
        <v>4030882006567942</v>
      </c>
      <c r="W10774" s="5">
        <v>236435269075658</v>
      </c>
      <c r="X10774" s="5">
        <v>2889370953952344</v>
      </c>
      <c r="Y10774" s="5">
        <v>4816369621243504</v>
      </c>
      <c r="Z10774" s="5">
        <v>944484944782639</v>
      </c>
    </row>
    <row r="10775" spans="1:26" ht="15.5" customHeight="1" x14ac:dyDescent="0.35">
      <c r="A10775" s="5" t="s">
        <v>10797</v>
      </c>
      <c r="B10775" s="5" t="s">
        <v>40520</v>
      </c>
      <c r="C10775" s="5">
        <v>69217228227465</v>
      </c>
      <c r="D10775" s="5">
        <v>7776051221566542</v>
      </c>
      <c r="E10775" s="5">
        <v>8852564497244879</v>
      </c>
      <c r="F10775" s="5">
        <v>548997172182797</v>
      </c>
      <c r="G10775" s="5">
        <v>-410881603411572</v>
      </c>
      <c r="R10775" s="5">
        <v>271027473277086</v>
      </c>
      <c r="S10775" s="5">
        <v>2149657248972716</v>
      </c>
      <c r="T10775" s="5">
        <v>-1608850941310723</v>
      </c>
    </row>
    <row r="10776" spans="1:26" ht="15.5" customHeight="1" x14ac:dyDescent="0.35">
      <c r="A10776" s="5" t="s">
        <v>10798</v>
      </c>
      <c r="B10776" s="5" t="s">
        <v>25350</v>
      </c>
      <c r="C10776" s="5">
        <v>126507722895457</v>
      </c>
      <c r="D10776" s="5">
        <v>6056903860366438</v>
      </c>
      <c r="E10776" s="5">
        <v>789372724830496</v>
      </c>
      <c r="F10776" s="5">
        <v>606102034097317</v>
      </c>
      <c r="G10776" s="5">
        <v>-353669351331845</v>
      </c>
      <c r="H10776" s="5">
        <v>-160240992267405</v>
      </c>
      <c r="I10776" s="5">
        <v>5740921769357478</v>
      </c>
      <c r="J10776" s="5">
        <v>7560027543288654</v>
      </c>
      <c r="K10776" s="5">
        <v>398384690658524</v>
      </c>
      <c r="L10776" s="5">
        <v>-717868101942973</v>
      </c>
      <c r="M10776" s="5">
        <v>1523481376348256</v>
      </c>
      <c r="N10776" s="5">
        <v>3.6594469481810873E-29</v>
      </c>
      <c r="O10776" s="5">
        <v>7.0341817562153344E-29</v>
      </c>
      <c r="P10776" s="5">
        <v>1731214489104113</v>
      </c>
      <c r="Q10776" s="5">
        <v>1314393383872929</v>
      </c>
      <c r="R10776" s="5">
        <v>495354543434153</v>
      </c>
      <c r="S10776" s="5">
        <v>2373257454194284</v>
      </c>
      <c r="T10776" s="5">
        <v>-1384830238391166</v>
      </c>
      <c r="U10776" s="5">
        <v>5989492783696767</v>
      </c>
      <c r="V10776" s="5">
        <v>6806185392547967</v>
      </c>
      <c r="W10776" s="5">
        <v>5167473531259026</v>
      </c>
      <c r="X10776" s="5">
        <v>-559496376247113</v>
      </c>
      <c r="Y10776" s="5">
        <v>1390997319860648</v>
      </c>
      <c r="Z10776" s="5">
        <v>-2506503460676497</v>
      </c>
    </row>
    <row r="10777" spans="1:26" ht="15.5" customHeight="1" x14ac:dyDescent="0.35">
      <c r="A10777" s="5" t="s">
        <v>10799</v>
      </c>
      <c r="B10777" s="5" t="s">
        <v>36615</v>
      </c>
      <c r="C10777" s="5">
        <v>-292857756299612</v>
      </c>
      <c r="D10777" s="5">
        <v>2319578705262163</v>
      </c>
      <c r="E10777" s="5">
        <v>4942971777369928</v>
      </c>
      <c r="F10777" s="5">
        <v>187367939311688</v>
      </c>
      <c r="G10777" s="5">
        <v>-771735329728021</v>
      </c>
      <c r="H10777" s="5">
        <v>11976013099118</v>
      </c>
      <c r="I10777" s="5">
        <v>6744598133250601</v>
      </c>
      <c r="J10777" s="5">
        <v>8229029286162678</v>
      </c>
      <c r="K10777" s="5">
        <v>67757641165381</v>
      </c>
      <c r="L10777" s="5">
        <v>-438802542825122</v>
      </c>
      <c r="M10777" s="5">
        <v>-54733169623681</v>
      </c>
      <c r="N10777" s="5">
        <v>615163540827504</v>
      </c>
      <c r="O10777" s="5">
        <v>7122076254238995</v>
      </c>
      <c r="P10777" s="5">
        <v>158645793599369</v>
      </c>
      <c r="Q10777" s="5">
        <v>-268062302331973</v>
      </c>
      <c r="R10777" s="5">
        <v>-1146715922496099</v>
      </c>
      <c r="S10777" s="5">
        <v>733659241567713</v>
      </c>
      <c r="T10777" s="5">
        <v>-3021812369710734</v>
      </c>
      <c r="U10777" s="5">
        <v>-215180788934665</v>
      </c>
      <c r="V10777" s="5">
        <v>623708205875735</v>
      </c>
      <c r="W10777" s="5">
        <v>-1053873877504804</v>
      </c>
      <c r="X10777" s="5">
        <v>418153671918284</v>
      </c>
      <c r="Y10777" s="5">
        <v>2365821264500137</v>
      </c>
      <c r="Z10777" s="5">
        <v>-1532120022003969</v>
      </c>
    </row>
    <row r="10778" spans="1:26" ht="15.5" customHeight="1" x14ac:dyDescent="0.35">
      <c r="A10778" s="5" t="s">
        <v>10800</v>
      </c>
      <c r="B10778" s="5" t="s">
        <v>29637</v>
      </c>
      <c r="C10778" s="5">
        <v>2731484385300542</v>
      </c>
      <c r="D10778" s="5">
        <v>2.7644544112722918E-14</v>
      </c>
      <c r="E10778" s="5">
        <v>2.9329090963335633E-12</v>
      </c>
      <c r="F10778" s="5">
        <v>3169889163686659</v>
      </c>
      <c r="G10778" s="5">
        <v>2281431846102221</v>
      </c>
      <c r="H10778" s="5">
        <v>1908208760893193</v>
      </c>
      <c r="I10778" s="5">
        <v>12406.459369865361</v>
      </c>
      <c r="J10778" s="5">
        <v>354725.36208332173</v>
      </c>
      <c r="K10778" s="5">
        <v>2440479764933851</v>
      </c>
      <c r="L10778" s="5">
        <v>1364475140225804</v>
      </c>
      <c r="M10778" s="5">
        <v>201735632202317</v>
      </c>
      <c r="N10778" s="5">
        <v>9.7147177688119278E-64</v>
      </c>
      <c r="O10778" s="5">
        <v>3.3915116479459041E-61</v>
      </c>
      <c r="P10778" s="5">
        <v>2221156368098661</v>
      </c>
      <c r="Q10778" s="5">
        <v>1811794283181183</v>
      </c>
      <c r="R10778" s="5">
        <v>10</v>
      </c>
      <c r="S10778" s="5">
        <v>10</v>
      </c>
      <c r="T10778" s="5">
        <v>8933190833226888</v>
      </c>
      <c r="U10778" s="5">
        <v>7931138063443423</v>
      </c>
      <c r="V10778" s="5">
        <v>8732368012320192</v>
      </c>
      <c r="W10778" s="5">
        <v>7122980925876532</v>
      </c>
      <c r="X10778" s="5">
        <v>6662688939551116</v>
      </c>
      <c r="Y10778" s="5">
        <v>8521162815232036</v>
      </c>
      <c r="Z10778" s="5">
        <v>4764192268365637</v>
      </c>
    </row>
    <row r="10779" spans="1:26" ht="15.5" customHeight="1" x14ac:dyDescent="0.35">
      <c r="A10779" s="5" t="s">
        <v>10801</v>
      </c>
      <c r="B10779" s="5" t="s">
        <v>43465</v>
      </c>
      <c r="C10779" s="5">
        <v>1644385917271629</v>
      </c>
      <c r="D10779" s="5">
        <v>12763.164904138621</v>
      </c>
      <c r="E10779" s="5">
        <v>3275180.2229984663</v>
      </c>
      <c r="F10779" s="5">
        <v>2107713261592887</v>
      </c>
      <c r="G10779" s="5">
        <v>1173686831970062</v>
      </c>
      <c r="H10779" s="5">
        <v>917392645459194</v>
      </c>
      <c r="I10779" s="5">
        <v>12531761214125</v>
      </c>
      <c r="J10779" s="5">
        <v>91817859184316</v>
      </c>
      <c r="K10779" s="5">
        <v>1468142817925162</v>
      </c>
      <c r="L10779" s="5">
        <v>360972074251284</v>
      </c>
      <c r="M10779" s="5">
        <v>11774620249732</v>
      </c>
      <c r="N10779" s="5">
        <v>2794650813735579</v>
      </c>
      <c r="O10779" s="5">
        <v>3925845457227754</v>
      </c>
      <c r="P10779" s="5">
        <v>331023478254353</v>
      </c>
      <c r="Q10779" s="5">
        <v>-95638260848197</v>
      </c>
      <c r="R10779" s="5">
        <v>6438769243777852</v>
      </c>
      <c r="S10779" s="5">
        <v>8252977102822776</v>
      </c>
      <c r="T10779" s="5">
        <v>4595696543092916</v>
      </c>
      <c r="U10779" s="5">
        <v>462913456714408</v>
      </c>
      <c r="V10779" s="5">
        <v>130140267220794</v>
      </c>
      <c r="W10779" s="5">
        <v>-375997161559421</v>
      </c>
      <c r="X10779" s="5">
        <v>3203162021573293</v>
      </c>
      <c r="Y10779" s="5">
        <v>5126157638063006</v>
      </c>
      <c r="Z10779" s="5">
        <v>126036767878327</v>
      </c>
    </row>
    <row r="10780" spans="1:26" ht="15.5" customHeight="1" x14ac:dyDescent="0.35">
      <c r="A10780" s="5" t="s">
        <v>10802</v>
      </c>
      <c r="B10780" s="5" t="s">
        <v>42382</v>
      </c>
      <c r="C10780" s="5">
        <v>23572114547578</v>
      </c>
      <c r="D10780" s="5">
        <v>3360373121631544</v>
      </c>
      <c r="E10780" s="5">
        <v>6196263349364602</v>
      </c>
      <c r="F10780" s="5">
        <v>714874685712012</v>
      </c>
      <c r="G10780" s="5">
        <v>-244517825257855</v>
      </c>
      <c r="M10780" s="5">
        <v>-69140220777837</v>
      </c>
      <c r="N10780" s="5">
        <v>5253976674183956</v>
      </c>
      <c r="O10780" s="5">
        <v>637835873475772</v>
      </c>
      <c r="P10780" s="5">
        <v>144241494158222</v>
      </c>
      <c r="Q10780" s="5">
        <v>-282458989764389</v>
      </c>
      <c r="R10780" s="5">
        <v>922991401018442</v>
      </c>
      <c r="S10780" s="5">
        <v>2799168425837063</v>
      </c>
      <c r="T10780" s="5">
        <v>-957435743209212</v>
      </c>
      <c r="U10780" s="5">
        <v>-271821408414376</v>
      </c>
      <c r="V10780" s="5">
        <v>567078404621614</v>
      </c>
      <c r="W10780" s="5">
        <v>-1110473752517574</v>
      </c>
    </row>
    <row r="10781" spans="1:26" ht="15.5" customHeight="1" x14ac:dyDescent="0.35">
      <c r="A10781" s="5" t="s">
        <v>10803</v>
      </c>
      <c r="B10781" s="5" t="s">
        <v>41533</v>
      </c>
      <c r="C10781" s="5">
        <v>100054703215523</v>
      </c>
      <c r="D10781" s="5">
        <v>6830674211533001</v>
      </c>
      <c r="E10781" s="5">
        <v>8261019232580089</v>
      </c>
      <c r="F10781" s="5">
        <v>579738628240569</v>
      </c>
      <c r="G10781" s="5">
        <v>-380090155476581</v>
      </c>
      <c r="R10781" s="5">
        <v>391774910617294</v>
      </c>
      <c r="S10781" s="5">
        <v>2270028713903618</v>
      </c>
      <c r="T10781" s="5">
        <v>-1488283727828283</v>
      </c>
    </row>
    <row r="10782" spans="1:26" ht="15.5" customHeight="1" x14ac:dyDescent="0.35">
      <c r="A10782" s="5" t="s">
        <v>10804</v>
      </c>
      <c r="B10782" s="5" t="s">
        <v>33947</v>
      </c>
      <c r="C10782" s="5">
        <v>-129724050217142</v>
      </c>
      <c r="D10782" s="5">
        <v>5965550134794091</v>
      </c>
      <c r="E10782" s="5">
        <v>7892248580211404</v>
      </c>
      <c r="F10782" s="5">
        <v>350456483243315</v>
      </c>
      <c r="G10782" s="5">
        <v>-609307009422391</v>
      </c>
      <c r="H10782" s="5">
        <v>556085691613293</v>
      </c>
      <c r="I10782" s="5">
        <v>509047411227388</v>
      </c>
      <c r="J10782" s="5">
        <v>1819334810621039</v>
      </c>
      <c r="K10782" s="5">
        <v>1110906229892444</v>
      </c>
      <c r="L10782" s="5">
        <v>-2190405843202</v>
      </c>
      <c r="M10782" s="5">
        <v>-66808964503648</v>
      </c>
      <c r="N10782" s="5">
        <v>5394571427145873</v>
      </c>
      <c r="O10782" s="5">
        <v>6495031642620764</v>
      </c>
      <c r="P10782" s="5">
        <v>14657236522976</v>
      </c>
      <c r="Q10782" s="5">
        <v>-28012947049392</v>
      </c>
      <c r="R10782" s="5">
        <v>-507948417669678</v>
      </c>
      <c r="S10782" s="5">
        <v>1372249909153692</v>
      </c>
      <c r="T10782" s="5">
        <v>-238580687847079</v>
      </c>
      <c r="U10782" s="5">
        <v>-262656187987021</v>
      </c>
      <c r="V10782" s="5">
        <v>57624211064352</v>
      </c>
      <c r="W10782" s="5">
        <v>-110131536103569</v>
      </c>
      <c r="X10782" s="5">
        <v>1941625079438517</v>
      </c>
      <c r="Y10782" s="5">
        <v>3878832757962115</v>
      </c>
      <c r="Z10782" s="5">
        <v>-764800638364</v>
      </c>
    </row>
    <row r="10783" spans="1:26" ht="15.5" customHeight="1" x14ac:dyDescent="0.35">
      <c r="A10783" s="5" t="s">
        <v>10805</v>
      </c>
      <c r="B10783" s="5" t="s">
        <v>41711</v>
      </c>
      <c r="C10783" s="5">
        <v>-82895438286387</v>
      </c>
      <c r="D10783" s="5">
        <v>7351689929485428</v>
      </c>
      <c r="E10783" s="5">
        <v>8588789657321637</v>
      </c>
      <c r="F10783" s="5">
        <v>397224934298683</v>
      </c>
      <c r="G10783" s="5">
        <v>-562633914828781</v>
      </c>
      <c r="R10783" s="5">
        <v>-324585970289422</v>
      </c>
      <c r="S10783" s="5">
        <v>1555376790180545</v>
      </c>
      <c r="T10783" s="5">
        <v>-2203053375886744</v>
      </c>
    </row>
    <row r="10784" spans="1:26" ht="15.5" customHeight="1" x14ac:dyDescent="0.35">
      <c r="A10784" s="5" t="s">
        <v>10806</v>
      </c>
      <c r="B10784" s="5" t="s">
        <v>30080</v>
      </c>
      <c r="C10784" s="5">
        <v>39202165017203</v>
      </c>
      <c r="D10784" s="5">
        <v>872910262427908</v>
      </c>
      <c r="E10784" s="5">
        <v>9370644138555884</v>
      </c>
      <c r="F10784" s="5">
        <v>519066829614655</v>
      </c>
      <c r="G10784" s="5">
        <v>-440843112034882</v>
      </c>
      <c r="H10784" s="5">
        <v>-703681353903186</v>
      </c>
      <c r="I10784" s="5">
        <v>134362717373469</v>
      </c>
      <c r="J10784" s="5">
        <v>661248659714972</v>
      </c>
      <c r="K10784" s="5">
        <v>-14598555149933</v>
      </c>
      <c r="L10784" s="5">
        <v>-1257012556766391</v>
      </c>
      <c r="M10784" s="5">
        <v>-123133448212518</v>
      </c>
      <c r="N10784" s="5">
        <v>2580510658415031</v>
      </c>
      <c r="O10784" s="5">
        <v>3681828671424079</v>
      </c>
      <c r="P10784" s="5">
        <v>90250699013364</v>
      </c>
      <c r="Q10784" s="5">
        <v>-336405505146931</v>
      </c>
      <c r="R10784" s="5">
        <v>153500277368634</v>
      </c>
      <c r="S10784" s="5">
        <v>2032461785815722</v>
      </c>
      <c r="T10784" s="5">
        <v>-1726168438495958</v>
      </c>
      <c r="U10784" s="5">
        <v>-484093150694339</v>
      </c>
      <c r="V10784" s="5">
        <v>354816224770551</v>
      </c>
      <c r="W10784" s="5">
        <v>-1322561848641081</v>
      </c>
      <c r="X10784" s="5">
        <v>-2456969106160357</v>
      </c>
      <c r="Y10784" s="5">
        <v>-509722174660583</v>
      </c>
      <c r="Z10784" s="5">
        <v>-4388976631112467</v>
      </c>
    </row>
    <row r="10785" spans="1:26" ht="15.5" customHeight="1" x14ac:dyDescent="0.35">
      <c r="A10785" s="5" t="s">
        <v>10807</v>
      </c>
      <c r="B10785" s="5" t="s">
        <v>40911</v>
      </c>
      <c r="C10785" s="5">
        <v>-63227993344981</v>
      </c>
      <c r="D10785" s="5">
        <v>7964057154710307</v>
      </c>
      <c r="E10785" s="5">
        <v>8953484310747813</v>
      </c>
      <c r="F10785" s="5">
        <v>41686084158489</v>
      </c>
      <c r="G10785" s="5">
        <v>-543025531029386</v>
      </c>
      <c r="R10785" s="5">
        <v>-247575982389178</v>
      </c>
      <c r="S10785" s="5">
        <v>1632263289012813</v>
      </c>
      <c r="T10785" s="5">
        <v>-2126274648216041</v>
      </c>
    </row>
    <row r="10786" spans="1:26" ht="15.5" customHeight="1" x14ac:dyDescent="0.35">
      <c r="A10786" s="5" t="s">
        <v>10808</v>
      </c>
      <c r="B10786" s="5" t="s">
        <v>33234</v>
      </c>
      <c r="C10786" s="5">
        <v>-8367848094217</v>
      </c>
      <c r="D10786" s="5">
        <v>9727619075848504</v>
      </c>
      <c r="E10786" s="5">
        <v>986392187171495</v>
      </c>
      <c r="F10786" s="5">
        <v>471613423029683</v>
      </c>
      <c r="G10786" s="5">
        <v>-488310566252968</v>
      </c>
      <c r="M10786" s="5">
        <v>44918410491395</v>
      </c>
      <c r="N10786" s="5">
        <v>6799231181041652</v>
      </c>
      <c r="O10786" s="5">
        <v>7570653565275813</v>
      </c>
      <c r="P10786" s="5">
        <v>258254096642182</v>
      </c>
      <c r="Q10786" s="5">
        <v>-168458170959533</v>
      </c>
      <c r="R10786" s="5">
        <v>-3276520577058</v>
      </c>
      <c r="S10786" s="5">
        <v>1846652888024406</v>
      </c>
      <c r="T10786" s="5">
        <v>-1912032341299839</v>
      </c>
      <c r="U10786" s="5">
        <v>176594541731922</v>
      </c>
      <c r="V10786" s="5">
        <v>1015313394841846</v>
      </c>
      <c r="W10786" s="5">
        <v>-662285089257457</v>
      </c>
    </row>
    <row r="10787" spans="1:26" ht="15.5" customHeight="1" x14ac:dyDescent="0.35">
      <c r="A10787" s="5" t="s">
        <v>10809</v>
      </c>
      <c r="B10787" s="5" t="s">
        <v>43466</v>
      </c>
      <c r="C10787" s="5">
        <v>79526415767467</v>
      </c>
      <c r="D10787" s="5">
        <v>7455521790622509</v>
      </c>
      <c r="E10787" s="5">
        <v>865837545455039</v>
      </c>
      <c r="F10787" s="5">
        <v>559275272105502</v>
      </c>
      <c r="G10787" s="5">
        <v>-400588817658574</v>
      </c>
      <c r="R10787" s="5">
        <v>311394201648877</v>
      </c>
      <c r="S10787" s="5">
        <v>2189902250448155</v>
      </c>
      <c r="T10787" s="5">
        <v>-1568548435893286</v>
      </c>
    </row>
    <row r="10788" spans="1:26" ht="15.5" customHeight="1" x14ac:dyDescent="0.35">
      <c r="A10788" s="5" t="s">
        <v>10810</v>
      </c>
      <c r="B10788" s="5" t="s">
        <v>40289</v>
      </c>
      <c r="C10788" s="5">
        <v>-136558782577056</v>
      </c>
      <c r="D10788" s="5">
        <v>5773534095878367</v>
      </c>
      <c r="E10788" s="5">
        <v>7892248580211404</v>
      </c>
      <c r="F10788" s="5">
        <v>343628772215661</v>
      </c>
      <c r="G10788" s="5">
        <v>-616117290322175</v>
      </c>
      <c r="R10788" s="5">
        <v>-534710544519733</v>
      </c>
      <c r="S10788" s="5">
        <v>1345515275082389</v>
      </c>
      <c r="T10788" s="5">
        <v>-24124732630089</v>
      </c>
    </row>
    <row r="10789" spans="1:26" ht="15.5" customHeight="1" x14ac:dyDescent="0.35">
      <c r="A10789" s="5" t="s">
        <v>10811</v>
      </c>
      <c r="B10789" s="5" t="s">
        <v>42526</v>
      </c>
      <c r="C10789" s="5">
        <v>-189762137728963</v>
      </c>
      <c r="D10789" s="5">
        <v>4386906191690926</v>
      </c>
      <c r="E10789" s="5">
        <v>711237568883224</v>
      </c>
      <c r="F10789" s="5">
        <v>290464743659906</v>
      </c>
      <c r="G10789" s="5">
        <v>-669115046532884</v>
      </c>
      <c r="R10789" s="5">
        <v>-743033981992533</v>
      </c>
      <c r="S10789" s="5">
        <v>1137345825110398</v>
      </c>
      <c r="T10789" s="5">
        <v>-2619991655798919</v>
      </c>
    </row>
    <row r="10790" spans="1:26" ht="15.5" customHeight="1" x14ac:dyDescent="0.35">
      <c r="A10790" s="5" t="s">
        <v>10812</v>
      </c>
      <c r="B10790" s="5" t="s">
        <v>31021</v>
      </c>
      <c r="C10790" s="5">
        <v>781266177306291</v>
      </c>
      <c r="D10790" s="5">
        <v>14011181699281</v>
      </c>
      <c r="E10790" s="5">
        <v>82402736280016</v>
      </c>
      <c r="F10790" s="5">
        <v>125651684131967</v>
      </c>
      <c r="G10790" s="5">
        <v>302437924056624</v>
      </c>
      <c r="H10790" s="5">
        <v>49397942264272</v>
      </c>
      <c r="I10790" s="5">
        <v>829422115048268</v>
      </c>
      <c r="J10790" s="5">
        <v>2573427708580427</v>
      </c>
      <c r="K10790" s="5">
        <v>1049354876935201</v>
      </c>
      <c r="L10790" s="5">
        <v>-64467659546162</v>
      </c>
      <c r="M10790" s="5">
        <v>-469999855908935</v>
      </c>
      <c r="N10790" s="5">
        <v>15601263604.960661</v>
      </c>
      <c r="O10790" s="5">
        <v>52206160557.232437</v>
      </c>
      <c r="P10790" s="5">
        <v>-256897033910644</v>
      </c>
      <c r="Q10790" s="5">
        <v>-682675709714277</v>
      </c>
      <c r="R10790" s="5">
        <v>3059131424568562</v>
      </c>
      <c r="S10790" s="5">
        <v>4920026319370117</v>
      </c>
      <c r="T10790" s="5">
        <v>1184228095798111</v>
      </c>
      <c r="U10790" s="5">
        <v>-1847781527892852</v>
      </c>
      <c r="V10790" s="5">
        <v>-1009978168849748</v>
      </c>
      <c r="W10790" s="5">
        <v>-2683906282293827</v>
      </c>
      <c r="X10790" s="5">
        <v>172477524632417</v>
      </c>
      <c r="Y10790" s="5">
        <v>3663920465886341</v>
      </c>
      <c r="Z10790" s="5">
        <v>-225094848645337</v>
      </c>
    </row>
    <row r="10791" spans="1:26" ht="15.5" customHeight="1" x14ac:dyDescent="0.35">
      <c r="A10791" s="5" t="s">
        <v>10813</v>
      </c>
      <c r="B10791" s="5" t="s">
        <v>41308</v>
      </c>
      <c r="C10791" s="5">
        <v>-183731381491564</v>
      </c>
      <c r="D10791" s="5">
        <v>4533815134838821</v>
      </c>
      <c r="E10791" s="5">
        <v>720902702176907</v>
      </c>
      <c r="F10791" s="5">
        <v>296492407735114</v>
      </c>
      <c r="G10791" s="5">
        <v>-663108954490882</v>
      </c>
      <c r="R10791" s="5">
        <v>-719419909790727</v>
      </c>
      <c r="S10791" s="5">
        <v>1160947789619842</v>
      </c>
      <c r="T10791" s="5">
        <v>-2596474158896789</v>
      </c>
    </row>
    <row r="10792" spans="1:26" ht="15.5" customHeight="1" x14ac:dyDescent="0.35">
      <c r="A10792" s="5" t="s">
        <v>10814</v>
      </c>
      <c r="B10792" s="5" t="s">
        <v>33119</v>
      </c>
      <c r="C10792" s="5">
        <v>1269766471688752</v>
      </c>
      <c r="D10792" s="5">
        <v>189528326.20696229</v>
      </c>
      <c r="E10792" s="5">
        <v>2685441816.7890439</v>
      </c>
      <c r="F10792" s="5">
        <v>1739129847396764</v>
      </c>
      <c r="G10792" s="5">
        <v>794647039253678</v>
      </c>
      <c r="H10792" s="5">
        <v>-205237169303186</v>
      </c>
      <c r="I10792" s="5">
        <v>4715892343958982</v>
      </c>
      <c r="J10792" s="5">
        <v>6777037214426807</v>
      </c>
      <c r="K10792" s="5">
        <v>353437087904729</v>
      </c>
      <c r="L10792" s="5">
        <v>-76263266046397</v>
      </c>
      <c r="M10792" s="5">
        <v>427137275420244</v>
      </c>
      <c r="N10792" s="5">
        <v>86533182550.035065</v>
      </c>
      <c r="O10792" s="5">
        <v>2641909211452</v>
      </c>
      <c r="P10792" s="5">
        <v>639914531196581</v>
      </c>
      <c r="Q10792" s="5">
        <v>213971840198619</v>
      </c>
      <c r="R10792" s="5">
        <v>4971906666687502</v>
      </c>
      <c r="S10792" s="5">
        <v>680974925334673</v>
      </c>
      <c r="T10792" s="5">
        <v>3111525623191367</v>
      </c>
      <c r="U10792" s="5">
        <v>1679269381624941</v>
      </c>
      <c r="V10792" s="5">
        <v>2515792792933021</v>
      </c>
      <c r="W10792" s="5">
        <v>841219861745777</v>
      </c>
      <c r="X10792" s="5">
        <v>-716604726864921</v>
      </c>
      <c r="Y10792" s="5">
        <v>1234058570880756</v>
      </c>
      <c r="Z10792" s="5">
        <v>-2662803093638107</v>
      </c>
    </row>
    <row r="10793" spans="1:26" ht="15.5" customHeight="1" x14ac:dyDescent="0.35">
      <c r="A10793" s="5" t="s">
        <v>10815</v>
      </c>
      <c r="B10793" s="5" t="s">
        <v>43467</v>
      </c>
      <c r="C10793" s="5">
        <v>-49429692302937</v>
      </c>
      <c r="D10793" s="5">
        <v>8401539260012286</v>
      </c>
      <c r="E10793" s="5">
        <v>9194306455431128</v>
      </c>
      <c r="F10793" s="5">
        <v>43063480311945</v>
      </c>
      <c r="G10793" s="5">
        <v>-529266457004014</v>
      </c>
      <c r="R10793" s="5">
        <v>-193547256265501</v>
      </c>
      <c r="S10793" s="5">
        <v>1686196711187125</v>
      </c>
      <c r="T10793" s="5">
        <v>-207239951967905</v>
      </c>
    </row>
    <row r="10794" spans="1:26" ht="15.5" customHeight="1" x14ac:dyDescent="0.35">
      <c r="A10794" s="5" t="s">
        <v>10816</v>
      </c>
      <c r="B10794" s="5" t="s">
        <v>33845</v>
      </c>
      <c r="C10794" s="5">
        <v>-3374835143412</v>
      </c>
      <c r="D10794" s="5">
        <v>1683253420429429</v>
      </c>
      <c r="E10794" s="5">
        <v>3996938138455194</v>
      </c>
      <c r="F10794" s="5">
        <v>142709976325877</v>
      </c>
      <c r="G10794" s="5">
        <v>-816123891912149</v>
      </c>
      <c r="H10794" s="5">
        <v>614790016171253</v>
      </c>
      <c r="I10794" s="5">
        <v>308598944520999</v>
      </c>
      <c r="J10794" s="5">
        <v>125622645894195</v>
      </c>
      <c r="K10794" s="5">
        <v>1169046929555238</v>
      </c>
      <c r="L10794" s="5">
        <v>56715376334391</v>
      </c>
      <c r="R10794" s="5">
        <v>-1321452859452599</v>
      </c>
      <c r="S10794" s="5">
        <v>558796202701568</v>
      </c>
      <c r="T10794" s="5">
        <v>-3195620540873436</v>
      </c>
      <c r="X10794" s="5">
        <v>2146596706208043</v>
      </c>
      <c r="Y10794" s="5">
        <v>4081836435819532</v>
      </c>
      <c r="Z10794" s="5">
        <v>198027028462415</v>
      </c>
    </row>
    <row r="10795" spans="1:26" ht="15.5" customHeight="1" x14ac:dyDescent="0.35">
      <c r="A10795" s="5" t="s">
        <v>10817</v>
      </c>
      <c r="B10795" s="5" t="s">
        <v>30715</v>
      </c>
      <c r="C10795" s="5">
        <v>525187276998996</v>
      </c>
      <c r="D10795" s="5">
        <v>319552994746762</v>
      </c>
      <c r="E10795" s="5">
        <v>1137367847936047</v>
      </c>
      <c r="F10795" s="5">
        <v>1002622295824801</v>
      </c>
      <c r="G10795" s="5">
        <v>45339233713906</v>
      </c>
      <c r="H10795" s="5">
        <v>476981355460522</v>
      </c>
      <c r="I10795" s="5">
        <v>941092479847808</v>
      </c>
      <c r="J10795" s="5">
        <v>2775888663928107</v>
      </c>
      <c r="K10795" s="5">
        <v>1032501266748939</v>
      </c>
      <c r="L10795" s="5">
        <v>-81504976727993</v>
      </c>
      <c r="M10795" s="5">
        <v>29096485199412</v>
      </c>
      <c r="N10795" s="5">
        <v>7892803161700933</v>
      </c>
      <c r="O10795" s="5">
        <v>8443430500299581</v>
      </c>
      <c r="P10795" s="5">
        <v>242441871051079</v>
      </c>
      <c r="Q10795" s="5">
        <v>-184275391425432</v>
      </c>
      <c r="R10795" s="5">
        <v>2056427053313172</v>
      </c>
      <c r="S10795" s="5">
        <v>3925875023421455</v>
      </c>
      <c r="T10795" s="5">
        <v>177530627395498</v>
      </c>
      <c r="U10795" s="5">
        <v>114391413533748</v>
      </c>
      <c r="V10795" s="5">
        <v>953148400544963</v>
      </c>
      <c r="W10795" s="5">
        <v>-724469720661174</v>
      </c>
      <c r="X10795" s="5">
        <v>1665424908704104</v>
      </c>
      <c r="Y10795" s="5">
        <v>3605074513346561</v>
      </c>
      <c r="Z10795" s="5">
        <v>-284582231301455</v>
      </c>
    </row>
    <row r="10796" spans="1:26" ht="15.5" customHeight="1" x14ac:dyDescent="0.35">
      <c r="A10796" s="5" t="s">
        <v>10818</v>
      </c>
      <c r="B10796" s="5" t="s">
        <v>39753</v>
      </c>
      <c r="C10796" s="5">
        <v>963947710152274</v>
      </c>
      <c r="D10796" s="5">
        <v>7960603112.6042099</v>
      </c>
      <c r="E10796" s="5">
        <v>6484398987751</v>
      </c>
      <c r="F10796" s="5">
        <v>1437260431263078</v>
      </c>
      <c r="G10796" s="5">
        <v>486234988146209</v>
      </c>
      <c r="H10796" s="5">
        <v>-14095689787091</v>
      </c>
      <c r="I10796" s="5">
        <v>9605722155411844</v>
      </c>
      <c r="J10796" s="5">
        <v>9811442485933276</v>
      </c>
      <c r="K10796" s="5">
        <v>544216433081206</v>
      </c>
      <c r="L10796" s="5">
        <v>-572319950276647</v>
      </c>
      <c r="M10796" s="5">
        <v>792592452785093</v>
      </c>
      <c r="N10796" s="5">
        <v>298.4793932447883</v>
      </c>
      <c r="O10796" s="5">
        <v>1887.8046837340439</v>
      </c>
      <c r="P10796" s="5">
        <v>1004254615912925</v>
      </c>
      <c r="Q10796" s="5">
        <v>580213202246719</v>
      </c>
      <c r="R10796" s="5">
        <v>3774440539503417</v>
      </c>
      <c r="S10796" s="5">
        <v>5627747211232617</v>
      </c>
      <c r="T10796" s="5">
        <v>1903905192838831</v>
      </c>
      <c r="U10796" s="5">
        <v>3116038600844475</v>
      </c>
      <c r="V10796" s="5">
        <v>3948178079749401</v>
      </c>
      <c r="W10796" s="5">
        <v>2281079927732517</v>
      </c>
      <c r="X10796" s="5">
        <v>-492164161304</v>
      </c>
      <c r="Y10796" s="5">
        <v>1900182455778518</v>
      </c>
      <c r="Z10796" s="5">
        <v>-1998308508345693</v>
      </c>
    </row>
    <row r="10797" spans="1:26" ht="15.5" customHeight="1" x14ac:dyDescent="0.35">
      <c r="A10797" s="5" t="s">
        <v>10819</v>
      </c>
      <c r="B10797" s="5" t="s">
        <v>40602</v>
      </c>
      <c r="C10797" s="5">
        <v>-231516765077664</v>
      </c>
      <c r="D10797" s="5">
        <v>3447306743273586</v>
      </c>
      <c r="E10797" s="5">
        <v>6295653805637516</v>
      </c>
      <c r="F10797" s="5">
        <v>248721943009979</v>
      </c>
      <c r="G10797" s="5">
        <v>-710689381767771</v>
      </c>
      <c r="H10797" s="5">
        <v>87033220921879</v>
      </c>
      <c r="I10797" s="5">
        <v>7601795515019485</v>
      </c>
      <c r="J10797" s="5">
        <v>8755382835423249</v>
      </c>
      <c r="K10797" s="5">
        <v>644989131202053</v>
      </c>
      <c r="L10797" s="5">
        <v>-47146515188734</v>
      </c>
      <c r="R10797" s="5">
        <v>-906528699099024</v>
      </c>
      <c r="S10797" s="5">
        <v>973897416710107</v>
      </c>
      <c r="T10797" s="5">
        <v>-2782780419816704</v>
      </c>
      <c r="X10797" s="5">
        <v>303884611733091</v>
      </c>
      <c r="Y10797" s="5">
        <v>2252039734153141</v>
      </c>
      <c r="Z10797" s="5">
        <v>-1646164569223141</v>
      </c>
    </row>
    <row r="10798" spans="1:26" ht="15.5" customHeight="1" x14ac:dyDescent="0.35">
      <c r="A10798" s="5" t="s">
        <v>10820</v>
      </c>
      <c r="B10798" s="5" t="s">
        <v>43468</v>
      </c>
      <c r="C10798" s="5">
        <v>383228086852303</v>
      </c>
      <c r="D10798" s="5">
        <v>1176988192802798</v>
      </c>
      <c r="E10798" s="5">
        <v>3109518487290709</v>
      </c>
      <c r="F10798" s="5">
        <v>861605622100557</v>
      </c>
      <c r="G10798" s="5">
        <v>-96912499138036</v>
      </c>
      <c r="R10798" s="5">
        <v>1500570634337801</v>
      </c>
      <c r="S10798" s="5">
        <v>3373709128482369</v>
      </c>
      <c r="T10798" s="5">
        <v>-379471273886225</v>
      </c>
    </row>
    <row r="10799" spans="1:26" ht="15.5" customHeight="1" x14ac:dyDescent="0.35">
      <c r="A10799" s="5" t="s">
        <v>10821</v>
      </c>
      <c r="B10799" s="5" t="s">
        <v>37296</v>
      </c>
      <c r="C10799" s="5">
        <v>21958471064305</v>
      </c>
      <c r="D10799" s="5">
        <v>9286047721038056</v>
      </c>
      <c r="E10799" s="5">
        <v>963574587343753</v>
      </c>
      <c r="F10799" s="5">
        <v>501867907947343</v>
      </c>
      <c r="G10799" s="5">
        <v>-458052134085537</v>
      </c>
      <c r="M10799" s="5">
        <v>-246576566789168</v>
      </c>
      <c r="N10799" s="5">
        <v>234999055304451</v>
      </c>
      <c r="O10799" s="5">
        <v>469758776955203</v>
      </c>
      <c r="P10799" s="5">
        <v>-33233614151483</v>
      </c>
      <c r="Q10799" s="5">
        <v>-459695159355628</v>
      </c>
      <c r="R10799" s="5">
        <v>85980746152229</v>
      </c>
      <c r="S10799" s="5">
        <v>1965117565280573</v>
      </c>
      <c r="T10799" s="5">
        <v>-1793552208164273</v>
      </c>
      <c r="U10799" s="5">
        <v>-969403755333366</v>
      </c>
      <c r="V10799" s="5">
        <v>-130656334384338</v>
      </c>
      <c r="W10799" s="5">
        <v>-1807269115596643</v>
      </c>
    </row>
    <row r="10800" spans="1:26" ht="15.5" customHeight="1" x14ac:dyDescent="0.35">
      <c r="A10800" s="5" t="s">
        <v>10822</v>
      </c>
      <c r="B10800" s="5" t="s">
        <v>27275</v>
      </c>
      <c r="C10800" s="5">
        <v>10622306824651</v>
      </c>
      <c r="D10800" s="5">
        <v>9654275450492064</v>
      </c>
      <c r="E10800" s="5">
        <v>9822104510238914</v>
      </c>
      <c r="F10800" s="5">
        <v>49055962652921</v>
      </c>
      <c r="G10800" s="5">
        <v>-469363952732218</v>
      </c>
      <c r="H10800" s="5">
        <v>-942172090352777</v>
      </c>
      <c r="I10800" s="5">
        <v>9192052322986</v>
      </c>
      <c r="J10800" s="5">
        <v>70313353362447</v>
      </c>
      <c r="K10800" s="5">
        <v>-385932744156655</v>
      </c>
      <c r="L10800" s="5">
        <v>-1492590574051905</v>
      </c>
      <c r="M10800" s="5">
        <v>60156271175798</v>
      </c>
      <c r="N10800" s="5">
        <v>31679043.418000359</v>
      </c>
      <c r="O10800" s="5">
        <v>1378011085.8876545</v>
      </c>
      <c r="P10800" s="5">
        <v>813878537972323</v>
      </c>
      <c r="Q10800" s="5">
        <v>388701171742296</v>
      </c>
      <c r="R10800" s="5">
        <v>41592780479423</v>
      </c>
      <c r="S10800" s="5">
        <v>1920838777782886</v>
      </c>
      <c r="T10800" s="5">
        <v>-1837844846059329</v>
      </c>
      <c r="U10800" s="5">
        <v>2365014483899965</v>
      </c>
      <c r="V10800" s="5">
        <v>3199723807373003</v>
      </c>
      <c r="W10800" s="5">
        <v>1528159713212515</v>
      </c>
      <c r="X10800" s="5">
        <v>-3289681765536429</v>
      </c>
      <c r="Y10800" s="5">
        <v>-1347520186784783</v>
      </c>
      <c r="Z10800" s="5">
        <v>-5211519259747547</v>
      </c>
    </row>
    <row r="10801" spans="1:26" ht="15.5" customHeight="1" x14ac:dyDescent="0.35">
      <c r="A10801" s="5" t="s">
        <v>10823</v>
      </c>
      <c r="B10801" s="5" t="s">
        <v>30029</v>
      </c>
      <c r="C10801" s="5">
        <v>-581228288792326</v>
      </c>
      <c r="D10801" s="5">
        <v>175801650774348</v>
      </c>
      <c r="E10801" s="5">
        <v>699077269210119</v>
      </c>
      <c r="F10801" s="5">
        <v>-101549248437534</v>
      </c>
      <c r="G10801" s="5">
        <v>-1058238475370379</v>
      </c>
      <c r="H10801" s="5">
        <v>-64404053431897</v>
      </c>
      <c r="I10801" s="5">
        <v>8212971875630781</v>
      </c>
      <c r="J10801" s="5">
        <v>9096986302971404</v>
      </c>
      <c r="K10801" s="5">
        <v>494042876162738</v>
      </c>
      <c r="L10801" s="5">
        <v>-622449550344355</v>
      </c>
      <c r="M10801" s="5">
        <v>-447673101483155</v>
      </c>
      <c r="N10801" s="5">
        <v>38797818321.724762</v>
      </c>
      <c r="O10801" s="5">
        <v>1236448603018</v>
      </c>
      <c r="P10801" s="5">
        <v>-234536684168451</v>
      </c>
      <c r="Q10801" s="5">
        <v>-660402749723133</v>
      </c>
      <c r="R10801" s="5">
        <v>-2275861639400959</v>
      </c>
      <c r="S10801" s="5">
        <v>-397626962564374</v>
      </c>
      <c r="T10801" s="5">
        <v>-41436461333253</v>
      </c>
      <c r="U10801" s="5">
        <v>-1760004980970358</v>
      </c>
      <c r="V10801" s="5">
        <v>-922069543578056</v>
      </c>
      <c r="W10801" s="5">
        <v>-2596341225569413</v>
      </c>
      <c r="X10801" s="5">
        <v>-22487276196243</v>
      </c>
      <c r="Y10801" s="5">
        <v>1724996800210025</v>
      </c>
      <c r="Z10801" s="5">
        <v>-2173340684468237</v>
      </c>
    </row>
    <row r="10802" spans="1:26" ht="15.5" customHeight="1" x14ac:dyDescent="0.35">
      <c r="A10802" s="5" t="s">
        <v>10824</v>
      </c>
      <c r="B10802" s="5" t="s">
        <v>41854</v>
      </c>
      <c r="C10802" s="5">
        <v>-1914534769206027</v>
      </c>
      <c r="D10802" s="5">
        <v>2.5790179178463069</v>
      </c>
      <c r="E10802" s="5">
        <v>97.275497192041897</v>
      </c>
      <c r="F10802" s="5">
        <v>-1447877047602898</v>
      </c>
      <c r="G10802" s="5">
        <v>-237269430280012</v>
      </c>
      <c r="H10802" s="5">
        <v>-2055548306962552</v>
      </c>
      <c r="I10802" s="5">
        <v>260.70735424569358</v>
      </c>
      <c r="J10802" s="5">
        <v>8915.9573469204661</v>
      </c>
      <c r="K10802" s="5">
        <v>-1514660488525733</v>
      </c>
      <c r="L10802" s="5">
        <v>-2584163053959082</v>
      </c>
      <c r="M10802" s="5">
        <v>-2012297686991755</v>
      </c>
      <c r="N10802" s="5">
        <v>2.416347144366848E-63</v>
      </c>
      <c r="O10802" s="5">
        <v>8.3531844041566264E-62</v>
      </c>
      <c r="P10802" s="5">
        <v>-1806694196272635</v>
      </c>
      <c r="Q10802" s="5">
        <v>-2216143229931034</v>
      </c>
      <c r="R10802" s="5">
        <v>-7496566018128218</v>
      </c>
      <c r="S10802" s="5">
        <v>-5669317710008988</v>
      </c>
      <c r="T10802" s="5">
        <v>-9290538760575364</v>
      </c>
      <c r="U10802" s="5">
        <v>-7911250286351824</v>
      </c>
      <c r="V10802" s="5">
        <v>-7102930182750156</v>
      </c>
      <c r="W10802" s="5">
        <v>-871265910393127</v>
      </c>
      <c r="X10802" s="5">
        <v>-7177138712591302</v>
      </c>
      <c r="Y10802" s="5">
        <v>-5288578425429601</v>
      </c>
      <c r="Z10802" s="5">
        <v>-90228464256451</v>
      </c>
    </row>
    <row r="10803" spans="1:26" ht="15.5" customHeight="1" x14ac:dyDescent="0.35">
      <c r="A10803" s="5" t="s">
        <v>10825</v>
      </c>
      <c r="B10803" s="5" t="s">
        <v>27715</v>
      </c>
      <c r="C10803" s="5">
        <v>-347042279151663</v>
      </c>
      <c r="D10803" s="5">
        <v>1565839624369013</v>
      </c>
      <c r="E10803" s="5">
        <v>38118557691913</v>
      </c>
      <c r="F10803" s="5">
        <v>133141821421108</v>
      </c>
      <c r="G10803" s="5">
        <v>-825629381177576</v>
      </c>
      <c r="H10803" s="5">
        <v>365048876961295</v>
      </c>
      <c r="I10803" s="5">
        <v>2002480924283622</v>
      </c>
      <c r="J10803" s="5">
        <v>4430241789198077</v>
      </c>
      <c r="K10803" s="5">
        <v>92144031975526</v>
      </c>
      <c r="L10803" s="5">
        <v>-193614999288236</v>
      </c>
      <c r="M10803" s="5">
        <v>-50372822461197</v>
      </c>
      <c r="N10803" s="5">
        <v>6436032893888356</v>
      </c>
      <c r="O10803" s="5">
        <v>7376711786351111</v>
      </c>
      <c r="P10803" s="5">
        <v>16300513336244</v>
      </c>
      <c r="Q10803" s="5">
        <v>-263704917334535</v>
      </c>
      <c r="R10803" s="5">
        <v>-1358881227224219</v>
      </c>
      <c r="S10803" s="5">
        <v>521331067009609</v>
      </c>
      <c r="T10803" s="5">
        <v>-3232840302540357</v>
      </c>
      <c r="U10803" s="5">
        <v>-198038296568457</v>
      </c>
      <c r="V10803" s="5">
        <v>640846737700247</v>
      </c>
      <c r="W10803" s="5">
        <v>-1036743030746112</v>
      </c>
      <c r="X10803" s="5">
        <v>1274602215843045</v>
      </c>
      <c r="Y10803" s="5">
        <v>321729485405787</v>
      </c>
      <c r="Z10803" s="5">
        <v>-676024835817809</v>
      </c>
    </row>
    <row r="10804" spans="1:26" ht="15.5" customHeight="1" x14ac:dyDescent="0.35">
      <c r="A10804" s="5" t="s">
        <v>10826</v>
      </c>
      <c r="B10804" s="5" t="s">
        <v>30578</v>
      </c>
      <c r="C10804" s="5">
        <v>-238445034532148</v>
      </c>
      <c r="D10804" s="5">
        <v>3304810476309211</v>
      </c>
      <c r="E10804" s="5">
        <v>6143250753346408</v>
      </c>
      <c r="F10804" s="5">
        <v>241794015685941</v>
      </c>
      <c r="G10804" s="5">
        <v>-717586125655578</v>
      </c>
      <c r="H10804" s="5">
        <v>-100985699827619</v>
      </c>
      <c r="I10804" s="5">
        <v>723202056501043</v>
      </c>
      <c r="J10804" s="5">
        <v>8524182427180215</v>
      </c>
      <c r="K10804" s="5">
        <v>457541546795734</v>
      </c>
      <c r="L10804" s="5">
        <v>-658883537073376</v>
      </c>
      <c r="M10804" s="5">
        <v>-684361301463217</v>
      </c>
      <c r="N10804" s="5">
        <v>30632.7885378668</v>
      </c>
      <c r="O10804" s="5">
        <v>15811467.819787923</v>
      </c>
      <c r="P10804" s="5">
        <v>-471689605256828</v>
      </c>
      <c r="Q10804" s="5">
        <v>-89641283538566</v>
      </c>
      <c r="R10804" s="5">
        <v>-933657080464727</v>
      </c>
      <c r="S10804" s="5">
        <v>946770374992822</v>
      </c>
      <c r="T10804" s="5">
        <v>-2809785359448335</v>
      </c>
      <c r="U10804" s="5">
        <v>-2690533104106861</v>
      </c>
      <c r="V10804" s="5">
        <v>-1854424695103547</v>
      </c>
      <c r="W10804" s="5">
        <v>-3524203375314673</v>
      </c>
      <c r="X10804" s="5">
        <v>-352600993708552</v>
      </c>
      <c r="Y10804" s="5">
        <v>1597549002863883</v>
      </c>
      <c r="Z10804" s="5">
        <v>-2300553348710264</v>
      </c>
    </row>
    <row r="10805" spans="1:26" ht="15.5" customHeight="1" x14ac:dyDescent="0.35">
      <c r="A10805" s="5" t="s">
        <v>10827</v>
      </c>
      <c r="B10805" s="5" t="s">
        <v>42352</v>
      </c>
      <c r="C10805" s="5">
        <v>547967367033747</v>
      </c>
      <c r="D10805" s="5">
        <v>252086294904373</v>
      </c>
      <c r="E10805" s="5">
        <v>939630068078138</v>
      </c>
      <c r="F10805" s="5">
        <v>1025233295533181</v>
      </c>
      <c r="G10805" s="5">
        <v>68184364490243</v>
      </c>
      <c r="R10805" s="5">
        <v>2145624936575035</v>
      </c>
      <c r="S10805" s="5">
        <v>401441081539354</v>
      </c>
      <c r="T10805" s="5">
        <v>26698318464971</v>
      </c>
    </row>
    <row r="10806" spans="1:26" ht="15.5" customHeight="1" x14ac:dyDescent="0.35">
      <c r="A10806" s="5" t="s">
        <v>10828</v>
      </c>
      <c r="B10806" s="5" t="s">
        <v>31775</v>
      </c>
      <c r="C10806" s="5">
        <v>-1135535487966987</v>
      </c>
      <c r="D10806" s="5">
        <v>3262579933.7461491</v>
      </c>
      <c r="E10806" s="5">
        <v>37455321979.259491</v>
      </c>
      <c r="F10806" s="5">
        <v>-659165705106201</v>
      </c>
      <c r="G10806" s="5">
        <v>-160674085117138</v>
      </c>
      <c r="H10806" s="5">
        <v>-489040380496321</v>
      </c>
      <c r="I10806" s="5">
        <v>86070533091778</v>
      </c>
      <c r="J10806" s="5">
        <v>2609530628376471</v>
      </c>
      <c r="K10806" s="5">
        <v>69418440551372</v>
      </c>
      <c r="L10806" s="5">
        <v>-1044458137707224</v>
      </c>
      <c r="M10806" s="5">
        <v>-363490020179103</v>
      </c>
      <c r="N10806" s="5">
        <v>8376518883512</v>
      </c>
      <c r="O10806" s="5">
        <v>2223459144662</v>
      </c>
      <c r="P10806" s="5">
        <v>-150246105892143</v>
      </c>
      <c r="Q10806" s="5">
        <v>-576403430754649</v>
      </c>
      <c r="R10806" s="5">
        <v>-4446310867993382</v>
      </c>
      <c r="S10806" s="5">
        <v>-2581033943438877</v>
      </c>
      <c r="T10806" s="5">
        <v>-6291365954051047</v>
      </c>
      <c r="U10806" s="5">
        <v>-142904329951642</v>
      </c>
      <c r="V10806" s="5">
        <v>-590685243016598</v>
      </c>
      <c r="W10806" s="5">
        <v>-2266101996782037</v>
      </c>
      <c r="X10806" s="5">
        <v>-1707530119818522</v>
      </c>
      <c r="Y10806" s="5">
        <v>242380962471852</v>
      </c>
      <c r="Z10806" s="5">
        <v>-3646823043967558</v>
      </c>
    </row>
    <row r="10807" spans="1:26" ht="15.5" customHeight="1" x14ac:dyDescent="0.35">
      <c r="A10807" s="5" t="s">
        <v>10829</v>
      </c>
      <c r="B10807" s="5" t="s">
        <v>37745</v>
      </c>
      <c r="C10807" s="5">
        <v>2037168221254448</v>
      </c>
      <c r="D10807" s="5">
        <v>0.34422726436257306</v>
      </c>
      <c r="E10807" s="5">
        <v>15.160782397907433</v>
      </c>
      <c r="F10807" s="5">
        <v>2492757267874333</v>
      </c>
      <c r="G10807" s="5">
        <v>1572582032390286</v>
      </c>
      <c r="H10807" s="5">
        <v>-51185085450806</v>
      </c>
      <c r="I10807" s="5">
        <v>8575336526354</v>
      </c>
      <c r="J10807" s="5">
        <v>9298189897221376</v>
      </c>
      <c r="K10807" s="5">
        <v>507229153031228</v>
      </c>
      <c r="L10807" s="5">
        <v>-609280280673341</v>
      </c>
      <c r="M10807" s="5">
        <v>-230663792546244</v>
      </c>
      <c r="N10807" s="5">
        <v>340930242872559</v>
      </c>
      <c r="O10807" s="5">
        <v>656478388962694</v>
      </c>
      <c r="P10807" s="5">
        <v>-17311875767042</v>
      </c>
      <c r="Q10807" s="5">
        <v>-443805812349668</v>
      </c>
      <c r="R10807" s="5">
        <v>7976750438959188</v>
      </c>
      <c r="S10807" s="5">
        <v>976065816424873</v>
      </c>
      <c r="T10807" s="5">
        <v>6157613439229942</v>
      </c>
      <c r="U10807" s="5">
        <v>-906843458912124</v>
      </c>
      <c r="V10807" s="5">
        <v>-68060795877592</v>
      </c>
      <c r="W10807" s="5">
        <v>-1744800922215789</v>
      </c>
      <c r="X10807" s="5">
        <v>-178717501822722</v>
      </c>
      <c r="Y10807" s="5">
        <v>1771037916279749</v>
      </c>
      <c r="Z10807" s="5">
        <v>-2127358950615406</v>
      </c>
    </row>
    <row r="10808" spans="1:26" ht="15.5" customHeight="1" x14ac:dyDescent="0.35">
      <c r="A10808" s="5" t="s">
        <v>10830</v>
      </c>
      <c r="B10808" s="5" t="s">
        <v>42526</v>
      </c>
      <c r="C10808" s="5">
        <v>108940979200688</v>
      </c>
      <c r="D10808" s="5">
        <v>6566487162684358</v>
      </c>
      <c r="E10808" s="5">
        <v>8140357682768262</v>
      </c>
      <c r="F10808" s="5">
        <v>588595546855446</v>
      </c>
      <c r="G10808" s="5">
        <v>-371215450264614</v>
      </c>
      <c r="R10808" s="5">
        <v>426570076340883</v>
      </c>
      <c r="S10808" s="5">
        <v>2304708927698403</v>
      </c>
      <c r="T10808" s="5">
        <v>-145353386870688</v>
      </c>
    </row>
    <row r="10809" spans="1:26" ht="15.5" customHeight="1" x14ac:dyDescent="0.35">
      <c r="A10809" s="5" t="s">
        <v>10831</v>
      </c>
      <c r="B10809" s="5" t="s">
        <v>40665</v>
      </c>
      <c r="C10809" s="5">
        <v>368007944023656</v>
      </c>
      <c r="D10809" s="5">
        <v>1330162417660069</v>
      </c>
      <c r="E10809" s="5">
        <v>3391515776833339</v>
      </c>
      <c r="F10809" s="5">
        <v>846475145336555</v>
      </c>
      <c r="G10809" s="5">
        <v>-112152480788354</v>
      </c>
      <c r="R10809" s="5">
        <v>144097453435806</v>
      </c>
      <c r="S10809" s="5">
        <v>3314464125585851</v>
      </c>
      <c r="T10809" s="5">
        <v>-439145054897813</v>
      </c>
    </row>
    <row r="10810" spans="1:26" ht="15.5" customHeight="1" x14ac:dyDescent="0.35">
      <c r="A10810" s="5" t="s">
        <v>10832</v>
      </c>
      <c r="B10810" s="5" t="s">
        <v>39308</v>
      </c>
      <c r="C10810" s="5">
        <v>148193579822918</v>
      </c>
      <c r="D10810" s="5">
        <v>5453521287910716</v>
      </c>
      <c r="E10810" s="5">
        <v>7892248580211404</v>
      </c>
      <c r="F10810" s="5">
        <v>627709436764631</v>
      </c>
      <c r="G10810" s="5">
        <v>-332004896355753</v>
      </c>
      <c r="H10810" s="5">
        <v>29622539066431</v>
      </c>
      <c r="I10810" s="5">
        <v>9172561948609944</v>
      </c>
      <c r="J10810" s="5">
        <v>9616057822390328</v>
      </c>
      <c r="K10810" s="5">
        <v>587794630825736</v>
      </c>
      <c r="L10810" s="5">
        <v>-528734197018461</v>
      </c>
      <c r="M10810" s="5">
        <v>-11632410344804</v>
      </c>
      <c r="N10810" s="5">
        <v>2853138175174343</v>
      </c>
      <c r="O10810" s="5">
        <v>3992449767463147</v>
      </c>
      <c r="P10810" s="5">
        <v>97060422677975</v>
      </c>
      <c r="Q10810" s="5">
        <v>-329602736208854</v>
      </c>
      <c r="R10810" s="5">
        <v>58026783972483</v>
      </c>
      <c r="S10810" s="5">
        <v>2457863554423519</v>
      </c>
      <c r="T10810" s="5">
        <v>-1300000743734147</v>
      </c>
      <c r="U10810" s="5">
        <v>-457322543608676</v>
      </c>
      <c r="V10810" s="5">
        <v>381588321483622</v>
      </c>
      <c r="W10810" s="5">
        <v>-1295817094096438</v>
      </c>
      <c r="X10810" s="5">
        <v>103429859166429</v>
      </c>
      <c r="Y10810" s="5">
        <v>2052339799392298</v>
      </c>
      <c r="Z10810" s="5">
        <v>-1846124783950994</v>
      </c>
    </row>
    <row r="10811" spans="1:26" ht="15.5" customHeight="1" x14ac:dyDescent="0.35">
      <c r="A10811" s="5" t="s">
        <v>10833</v>
      </c>
      <c r="B10811" s="5" t="s">
        <v>40545</v>
      </c>
      <c r="C10811" s="5">
        <v>-74552325647519</v>
      </c>
      <c r="D10811" s="5">
        <v>7609663726692855</v>
      </c>
      <c r="E10811" s="5">
        <v>875383653892661</v>
      </c>
      <c r="F10811" s="5">
        <v>405555121275751</v>
      </c>
      <c r="G10811" s="5">
        <v>-554316308420176</v>
      </c>
      <c r="R10811" s="5">
        <v>-291917618844495</v>
      </c>
      <c r="S10811" s="5">
        <v>1587994529811797</v>
      </c>
      <c r="T10811" s="5">
        <v>-217048489681923</v>
      </c>
    </row>
    <row r="10812" spans="1:26" ht="15.5" customHeight="1" x14ac:dyDescent="0.35">
      <c r="A10812" s="5" t="s">
        <v>10834</v>
      </c>
      <c r="B10812" s="5" t="s">
        <v>39157</v>
      </c>
      <c r="C10812" s="5">
        <v>-92371412874515</v>
      </c>
      <c r="D10812" s="5">
        <v>7062279782690396</v>
      </c>
      <c r="E10812" s="5">
        <v>8406119137824862</v>
      </c>
      <c r="F10812" s="5">
        <v>387762830936394</v>
      </c>
      <c r="G10812" s="5">
        <v>-572080112250232</v>
      </c>
      <c r="H10812" s="5">
        <v>-342496636662068</v>
      </c>
      <c r="I10812" s="5">
        <v>2294983272072814</v>
      </c>
      <c r="J10812" s="5">
        <v>4716111288913739</v>
      </c>
      <c r="K10812" s="5">
        <v>21618602002734</v>
      </c>
      <c r="L10812" s="5">
        <v>-89904690825265</v>
      </c>
      <c r="M10812" s="5">
        <v>-244688761017142</v>
      </c>
      <c r="N10812" s="5">
        <v>245852026313741</v>
      </c>
      <c r="O10812" s="5">
        <v>489404557677738</v>
      </c>
      <c r="P10812" s="5">
        <v>-31344688370477</v>
      </c>
      <c r="Q10812" s="5">
        <v>-45781018924233</v>
      </c>
      <c r="R10812" s="5">
        <v>-361690164075083</v>
      </c>
      <c r="S10812" s="5">
        <v>1518326910665863</v>
      </c>
      <c r="T10812" s="5">
        <v>-2240040973985861</v>
      </c>
      <c r="U10812" s="5">
        <v>-961981938943544</v>
      </c>
      <c r="V10812" s="5">
        <v>-123230114733795</v>
      </c>
      <c r="W10812" s="5">
        <v>-1799858447460913</v>
      </c>
      <c r="X10812" s="5">
        <v>-1195858964536817</v>
      </c>
      <c r="Y10812" s="5">
        <v>754833660782231</v>
      </c>
      <c r="Z10812" s="5">
        <v>-3139106168315007</v>
      </c>
    </row>
    <row r="10813" spans="1:26" ht="15.5" customHeight="1" x14ac:dyDescent="0.35">
      <c r="A10813" s="5" t="s">
        <v>10835</v>
      </c>
      <c r="B10813" s="5" t="s">
        <v>37789</v>
      </c>
      <c r="C10813" s="5">
        <v>-346566818402108</v>
      </c>
      <c r="D10813" s="5">
        <v>1571529292472542</v>
      </c>
      <c r="E10813" s="5">
        <v>3814067016930155</v>
      </c>
      <c r="F10813" s="5">
        <v>133617770024933</v>
      </c>
      <c r="G10813" s="5">
        <v>-825156590975672</v>
      </c>
      <c r="R10813" s="5">
        <v>-135701950971697</v>
      </c>
      <c r="S10813" s="5">
        <v>523194694762522</v>
      </c>
      <c r="T10813" s="5">
        <v>-3230989041848567</v>
      </c>
    </row>
    <row r="10814" spans="1:26" ht="15.5" customHeight="1" x14ac:dyDescent="0.35">
      <c r="A10814" s="5" t="s">
        <v>10836</v>
      </c>
      <c r="B10814" s="5" t="s">
        <v>33330</v>
      </c>
      <c r="C10814" s="5">
        <v>-763269591632462</v>
      </c>
      <c r="D10814" s="5">
        <v>18051610628168</v>
      </c>
      <c r="E10814" s="5">
        <v>102579825355898</v>
      </c>
      <c r="F10814" s="5">
        <v>-284348947478406</v>
      </c>
      <c r="G10814" s="5">
        <v>-1238694081603907</v>
      </c>
      <c r="H10814" s="5">
        <v>-365359575865123</v>
      </c>
      <c r="I10814" s="5">
        <v>1998650344844433</v>
      </c>
      <c r="J10814" s="5">
        <v>4429145719312974</v>
      </c>
      <c r="K10814" s="5">
        <v>193304001878297</v>
      </c>
      <c r="L10814" s="5">
        <v>-921748791200912</v>
      </c>
      <c r="M10814" s="5">
        <v>295049339045062</v>
      </c>
      <c r="N10814" s="5">
        <v>67131805961426</v>
      </c>
      <c r="O10814" s="5">
        <v>15153122314191</v>
      </c>
      <c r="P10814" s="5">
        <v>508089923745805</v>
      </c>
      <c r="Q10814" s="5">
        <v>81740359381196</v>
      </c>
      <c r="R10814" s="5">
        <v>-2988663865151655</v>
      </c>
      <c r="S10814" s="5">
        <v>-1113398769896016</v>
      </c>
      <c r="T10814" s="5">
        <v>-4850239394116279</v>
      </c>
      <c r="U10814" s="5">
        <v>115997209711931</v>
      </c>
      <c r="V10814" s="5">
        <v>1997530773260261</v>
      </c>
      <c r="W10814" s="5">
        <v>321358239261166</v>
      </c>
      <c r="X10814" s="5">
        <v>-1275687050056413</v>
      </c>
      <c r="Y10814" s="5">
        <v>674938959342502</v>
      </c>
      <c r="Z10814" s="5">
        <v>-3218371910893177</v>
      </c>
    </row>
    <row r="10815" spans="1:26" ht="15.5" customHeight="1" x14ac:dyDescent="0.35">
      <c r="A10815" s="5" t="s">
        <v>10837</v>
      </c>
      <c r="B10815" s="5" t="s">
        <v>29747</v>
      </c>
      <c r="C10815" s="5">
        <v>-142240128949556</v>
      </c>
      <c r="D10815" s="5">
        <v>5616168429009174</v>
      </c>
      <c r="E10815" s="5">
        <v>7892248580211404</v>
      </c>
      <c r="F10815" s="5">
        <v>337952921125242</v>
      </c>
      <c r="G10815" s="5">
        <v>-621777971668049</v>
      </c>
      <c r="H10815" s="5">
        <v>173965616162457</v>
      </c>
      <c r="I10815" s="5">
        <v>541740879221773</v>
      </c>
      <c r="J10815" s="5">
        <v>7327962435792986</v>
      </c>
      <c r="K10815" s="5">
        <v>731524459516261</v>
      </c>
      <c r="L10815" s="5">
        <v>-384677278550093</v>
      </c>
      <c r="R10815" s="5">
        <v>-556956464958652</v>
      </c>
      <c r="S10815" s="5">
        <v>1323290872009241</v>
      </c>
      <c r="T10815" s="5">
        <v>-2434638267321947</v>
      </c>
      <c r="X10815" s="5">
        <v>607417181192091</v>
      </c>
      <c r="Y10815" s="5">
        <v>2554185907389251</v>
      </c>
      <c r="Z10815" s="5">
        <v>-1343136611474652</v>
      </c>
    </row>
    <row r="10816" spans="1:26" ht="15.5" customHeight="1" x14ac:dyDescent="0.35">
      <c r="A10816" s="5" t="s">
        <v>10838</v>
      </c>
      <c r="B10816" s="5" t="s">
        <v>42040</v>
      </c>
      <c r="C10816" s="5">
        <v>-131419025398205</v>
      </c>
      <c r="D10816" s="5">
        <v>5917661051311889</v>
      </c>
      <c r="E10816" s="5">
        <v>7892248580211404</v>
      </c>
      <c r="F10816" s="5">
        <v>348763291109738</v>
      </c>
      <c r="G10816" s="5">
        <v>-610995962416196</v>
      </c>
      <c r="R10816" s="5">
        <v>-514585274596125</v>
      </c>
      <c r="S10816" s="5">
        <v>1365620033940719</v>
      </c>
      <c r="T10816" s="5">
        <v>-2392420154877792</v>
      </c>
    </row>
    <row r="10817" spans="1:26" ht="15.5" customHeight="1" x14ac:dyDescent="0.35">
      <c r="A10817" s="5" t="s">
        <v>10839</v>
      </c>
      <c r="B10817" s="5" t="s">
        <v>38839</v>
      </c>
      <c r="C10817" s="5">
        <v>-358746884436783</v>
      </c>
      <c r="D10817" s="5">
        <v>1430644758658907</v>
      </c>
      <c r="E10817" s="5">
        <v>3569082693649015</v>
      </c>
      <c r="F10817" s="5">
        <v>12142452030297</v>
      </c>
      <c r="G10817" s="5">
        <v>-837267565299889</v>
      </c>
      <c r="H10817" s="5">
        <v>645112350019719</v>
      </c>
      <c r="I10817" s="5">
        <v>23473253223288</v>
      </c>
      <c r="J10817" s="5">
        <v>101600316386134</v>
      </c>
      <c r="K10817" s="5">
        <v>1199063264058317</v>
      </c>
      <c r="L10817" s="5">
        <v>87156945197622</v>
      </c>
      <c r="M10817" s="5">
        <v>636945507805016</v>
      </c>
      <c r="N10817" s="5">
        <v>46811178.143135816</v>
      </c>
      <c r="O10817" s="5">
        <v>218184554.59063166</v>
      </c>
      <c r="P10817" s="5">
        <v>84915195576583</v>
      </c>
      <c r="Q10817" s="5">
        <v>424161502187869</v>
      </c>
      <c r="R10817" s="5">
        <v>-1404711863286485</v>
      </c>
      <c r="S10817" s="5">
        <v>47545071905289</v>
      </c>
      <c r="T10817" s="5">
        <v>-3278410859423079</v>
      </c>
      <c r="U10817" s="5">
        <v>2504120222165513</v>
      </c>
      <c r="V10817" s="5">
        <v>3338399530365389</v>
      </c>
      <c r="W10817" s="5">
        <v>1667570274187244</v>
      </c>
      <c r="X10817" s="5">
        <v>2252469964152307</v>
      </c>
      <c r="Y10817" s="5">
        <v>4186641268497231</v>
      </c>
      <c r="Z10817" s="5">
        <v>304316606586296</v>
      </c>
    </row>
    <row r="10818" spans="1:26" ht="15.5" customHeight="1" x14ac:dyDescent="0.35">
      <c r="A10818" s="5" t="s">
        <v>10840</v>
      </c>
      <c r="B10818" s="5" t="s">
        <v>37175</v>
      </c>
      <c r="C10818" s="5">
        <v>71780055185926</v>
      </c>
      <c r="D10818" s="5">
        <v>33463622051303</v>
      </c>
      <c r="E10818" s="5">
        <v>174462848733699</v>
      </c>
      <c r="F10818" s="5">
        <v>1193650550045415</v>
      </c>
      <c r="G10818" s="5">
        <v>238660448272556</v>
      </c>
      <c r="H10818" s="5">
        <v>1274146191807906</v>
      </c>
      <c r="I10818" s="5">
        <v>702190037.42831302</v>
      </c>
      <c r="J10818" s="5">
        <v>89667587507.265549</v>
      </c>
      <c r="K10818" s="5">
        <v>1819473272022703</v>
      </c>
      <c r="L10818" s="5">
        <v>721005527086572</v>
      </c>
      <c r="M10818" s="5">
        <v>-687277757423427</v>
      </c>
      <c r="N10818" s="5">
        <v>257439.3064463418</v>
      </c>
      <c r="O10818" s="5">
        <v>13375486.318748904</v>
      </c>
      <c r="P10818" s="5">
        <v>-474613283555353</v>
      </c>
      <c r="Q10818" s="5">
        <v>-899319451160548</v>
      </c>
      <c r="R10818" s="5">
        <v>2810624968223153</v>
      </c>
      <c r="S10818" s="5">
        <v>4673866620192768</v>
      </c>
      <c r="T10818" s="5">
        <v>934500556045403</v>
      </c>
      <c r="U10818" s="5">
        <v>-2701999008579889</v>
      </c>
      <c r="V10818" s="5">
        <v>-1865918993847678</v>
      </c>
      <c r="W10818" s="5">
        <v>-3535630593578674</v>
      </c>
      <c r="X10818" s="5">
        <v>4448800316562886</v>
      </c>
      <c r="Y10818" s="5">
        <v>6352860700440455</v>
      </c>
      <c r="Z10818" s="5">
        <v>2517458073311827</v>
      </c>
    </row>
    <row r="10819" spans="1:26" ht="15.5" customHeight="1" x14ac:dyDescent="0.35">
      <c r="A10819" s="5" t="s">
        <v>10841</v>
      </c>
      <c r="B10819" s="5" t="s">
        <v>34141</v>
      </c>
      <c r="C10819" s="5">
        <v>2188756985842208</v>
      </c>
      <c r="D10819" s="5">
        <v>1.106302201896002E-4</v>
      </c>
      <c r="E10819" s="5">
        <v>6.1250464067440086E-3</v>
      </c>
      <c r="F10819" s="5">
        <v>2640975318034749</v>
      </c>
      <c r="G10819" s="5">
        <v>1726936484647052</v>
      </c>
      <c r="R10819" s="5">
        <v>8570312488401576</v>
      </c>
      <c r="S10819" s="5">
        <v>10</v>
      </c>
      <c r="T10819" s="5">
        <v>6762004835064835</v>
      </c>
    </row>
    <row r="10820" spans="1:26" ht="15.5" customHeight="1" x14ac:dyDescent="0.35">
      <c r="A10820" s="5" t="s">
        <v>10842</v>
      </c>
      <c r="B10820" s="5" t="s">
        <v>42526</v>
      </c>
      <c r="C10820" s="5">
        <v>-231609777584783</v>
      </c>
      <c r="D10820" s="5">
        <v>3445368164987858</v>
      </c>
      <c r="E10820" s="5">
        <v>629371451818011</v>
      </c>
      <c r="F10820" s="5">
        <v>24862893815066</v>
      </c>
      <c r="G10820" s="5">
        <v>-710781974076101</v>
      </c>
      <c r="R10820" s="5">
        <v>-906892899536302</v>
      </c>
      <c r="S10820" s="5">
        <v>973533246218609</v>
      </c>
      <c r="T10820" s="5">
        <v>-2783142974920602</v>
      </c>
    </row>
    <row r="10821" spans="1:26" ht="15.5" customHeight="1" x14ac:dyDescent="0.35">
      <c r="A10821" s="5" t="s">
        <v>10843</v>
      </c>
      <c r="B10821" s="5" t="s">
        <v>38038</v>
      </c>
      <c r="C10821" s="5">
        <v>-41643790904755</v>
      </c>
      <c r="D10821" s="5">
        <v>8650683173455542</v>
      </c>
      <c r="E10821" s="5">
        <v>932958564680652</v>
      </c>
      <c r="F10821" s="5">
        <v>4384061652533</v>
      </c>
      <c r="G10821" s="5">
        <v>-521501885912302</v>
      </c>
      <c r="H10821" s="5">
        <v>-380985033879402</v>
      </c>
      <c r="I10821" s="5">
        <v>1812836152671866</v>
      </c>
      <c r="J10821" s="5">
        <v>4182886166574611</v>
      </c>
      <c r="K10821" s="5">
        <v>177662137151151</v>
      </c>
      <c r="L10821" s="5">
        <v>-937260850153725</v>
      </c>
      <c r="M10821" s="5">
        <v>399548873211524</v>
      </c>
      <c r="N10821" s="5">
        <v>2409243369598</v>
      </c>
      <c r="O10821" s="5">
        <v>6903371309645</v>
      </c>
      <c r="P10821" s="5">
        <v>61238726253216</v>
      </c>
      <c r="Q10821" s="5">
        <v>186347293670177</v>
      </c>
      <c r="R10821" s="5">
        <v>-163060725134853</v>
      </c>
      <c r="S10821" s="5">
        <v>1716626312270499</v>
      </c>
      <c r="T10821" s="5">
        <v>-2041996509648781</v>
      </c>
      <c r="U10821" s="5">
        <v>1570806922872127</v>
      </c>
      <c r="V10821" s="5">
        <v>2407570677730253</v>
      </c>
      <c r="W10821" s="5">
        <v>732615303361483</v>
      </c>
      <c r="X10821" s="5">
        <v>-1330244794691453</v>
      </c>
      <c r="Y10821" s="5">
        <v>620323929138611</v>
      </c>
      <c r="Z10821" s="5">
        <v>-3272533712124084</v>
      </c>
    </row>
    <row r="10822" spans="1:26" ht="15.5" customHeight="1" x14ac:dyDescent="0.35">
      <c r="A10822" s="5" t="s">
        <v>10844</v>
      </c>
      <c r="B10822" s="5" t="s">
        <v>27412</v>
      </c>
      <c r="C10822" s="5">
        <v>91514762219064</v>
      </c>
      <c r="D10822" s="5">
        <v>1806214579509</v>
      </c>
      <c r="E10822" s="5">
        <v>13549440403652</v>
      </c>
      <c r="F10822" s="5">
        <v>1389008919566186</v>
      </c>
      <c r="G10822" s="5">
        <v>437105217405169</v>
      </c>
      <c r="H10822" s="5">
        <v>275094083214419</v>
      </c>
      <c r="I10822" s="5">
        <v>3345269143848609</v>
      </c>
      <c r="J10822" s="5">
        <v>5890038242532697</v>
      </c>
      <c r="K10822" s="5">
        <v>832085492206732</v>
      </c>
      <c r="L10822" s="5">
        <v>-283610773952959</v>
      </c>
      <c r="M10822" s="5">
        <v>29836212078872</v>
      </c>
      <c r="N10822" s="5">
        <v>61215036838548</v>
      </c>
      <c r="O10822" s="5">
        <v>139261252511649</v>
      </c>
      <c r="P10822" s="5">
        <v>511397008979189</v>
      </c>
      <c r="Q10822" s="5">
        <v>85055829463487</v>
      </c>
      <c r="R10822" s="5">
        <v>3583358566494085</v>
      </c>
      <c r="S10822" s="5">
        <v>5438813247364075</v>
      </c>
      <c r="T10822" s="5">
        <v>171153231158348</v>
      </c>
      <c r="U10822" s="5">
        <v>1172996137094884</v>
      </c>
      <c r="V10822" s="5">
        <v>2010532417683315</v>
      </c>
      <c r="W10822" s="5">
        <v>334392848309058</v>
      </c>
      <c r="X10822" s="5">
        <v>960516659985743</v>
      </c>
      <c r="Y10822" s="5">
        <v>2905304136163666</v>
      </c>
      <c r="Z10822" s="5">
        <v>-990253480373617</v>
      </c>
    </row>
    <row r="10823" spans="1:26" ht="15.5" customHeight="1" x14ac:dyDescent="0.35">
      <c r="A10823" s="5" t="s">
        <v>10845</v>
      </c>
      <c r="B10823" s="5" t="s">
        <v>25865</v>
      </c>
      <c r="C10823" s="5">
        <v>-686106992617044</v>
      </c>
      <c r="D10823" s="5">
        <v>5046904489961</v>
      </c>
      <c r="E10823" s="5">
        <v>246922267151955</v>
      </c>
      <c r="F10823" s="5">
        <v>-206825751272677</v>
      </c>
      <c r="G10823" s="5">
        <v>-1162241995618035</v>
      </c>
      <c r="H10823" s="5">
        <v>-329598621284491</v>
      </c>
      <c r="I10823" s="5">
        <v>2475315174627074</v>
      </c>
      <c r="J10823" s="5">
        <v>4935722716623505</v>
      </c>
      <c r="K10823" s="5">
        <v>229092216808277</v>
      </c>
      <c r="L10823" s="5">
        <v>-886237199818121</v>
      </c>
      <c r="M10823" s="5">
        <v>70544415734347</v>
      </c>
      <c r="N10823" s="5">
        <v>85766.481821689857</v>
      </c>
      <c r="O10823" s="5">
        <v>460786.1622202408</v>
      </c>
      <c r="P10823" s="5">
        <v>91742374406689</v>
      </c>
      <c r="Q10823" s="5">
        <v>492825491343042</v>
      </c>
      <c r="R10823" s="5">
        <v>-2686525441262218</v>
      </c>
      <c r="S10823" s="5">
        <v>-809848389072394</v>
      </c>
      <c r="T10823" s="5">
        <v>-455088306012064</v>
      </c>
      <c r="U10823" s="5">
        <v>2773419324519461</v>
      </c>
      <c r="V10823" s="5">
        <v>3606806738820688</v>
      </c>
      <c r="W10823" s="5">
        <v>1937519401186438</v>
      </c>
      <c r="X10823" s="5">
        <v>-1150824340359682</v>
      </c>
      <c r="Y10823" s="5">
        <v>799896851092587</v>
      </c>
      <c r="Z10823" s="5">
        <v>-3094379876069256</v>
      </c>
    </row>
    <row r="10824" spans="1:26" ht="15.5" customHeight="1" x14ac:dyDescent="0.35">
      <c r="A10824" s="5" t="s">
        <v>10846</v>
      </c>
      <c r="B10824" s="5" t="s">
        <v>42526</v>
      </c>
      <c r="C10824" s="5">
        <v>79184286349482</v>
      </c>
      <c r="D10824" s="5">
        <v>7466092306072318</v>
      </c>
      <c r="E10824" s="5">
        <v>866411067384447</v>
      </c>
      <c r="F10824" s="5">
        <v>558934190698756</v>
      </c>
      <c r="G10824" s="5">
        <v>-400930419099985</v>
      </c>
      <c r="R10824" s="5">
        <v>310054557255931</v>
      </c>
      <c r="S10824" s="5">
        <v>2188566709655502</v>
      </c>
      <c r="T10824" s="5">
        <v>-1569886012937388</v>
      </c>
    </row>
    <row r="10825" spans="1:26" ht="15.5" customHeight="1" x14ac:dyDescent="0.35">
      <c r="A10825" s="5" t="s">
        <v>10847</v>
      </c>
      <c r="B10825" s="5" t="s">
        <v>43469</v>
      </c>
      <c r="C10825" s="5">
        <v>-122736100769953</v>
      </c>
      <c r="D10825" s="5">
        <v>6164819113337509</v>
      </c>
      <c r="E10825" s="5">
        <v>7920049465756974</v>
      </c>
      <c r="F10825" s="5">
        <v>357436790555164</v>
      </c>
      <c r="G10825" s="5">
        <v>-602343597898411</v>
      </c>
      <c r="R10825" s="5">
        <v>-480586352898235</v>
      </c>
      <c r="S10825" s="5">
        <v>1399582050325409</v>
      </c>
      <c r="T10825" s="5">
        <v>-2358540894566743</v>
      </c>
    </row>
    <row r="10826" spans="1:26" ht="15.5" customHeight="1" x14ac:dyDescent="0.35">
      <c r="A10826" s="5" t="s">
        <v>10848</v>
      </c>
      <c r="B10826" s="5" t="s">
        <v>33188</v>
      </c>
      <c r="C10826" s="5">
        <v>-145396082685064</v>
      </c>
      <c r="D10826" s="5">
        <v>5529656976444999</v>
      </c>
      <c r="E10826" s="5">
        <v>7892248580211404</v>
      </c>
      <c r="F10826" s="5">
        <v>334799886159939</v>
      </c>
      <c r="G10826" s="5">
        <v>-624922312823461</v>
      </c>
      <c r="H10826" s="5">
        <v>5861392469052</v>
      </c>
      <c r="I10826" s="5">
        <v>9835992811947324</v>
      </c>
      <c r="J10826" s="5">
        <v>9923302234098948</v>
      </c>
      <c r="K10826" s="5">
        <v>564112230827252</v>
      </c>
      <c r="L10826" s="5">
        <v>-552425981648411</v>
      </c>
      <c r="M10826" s="5">
        <v>186659060056396</v>
      </c>
      <c r="N10826" s="5">
        <v>864149767632057</v>
      </c>
      <c r="O10826" s="5">
        <v>1479760143972498</v>
      </c>
      <c r="P10826" s="5">
        <v>399860249815594</v>
      </c>
      <c r="Q10826" s="5">
        <v>-26712014916527</v>
      </c>
      <c r="R10826" s="5">
        <v>-569313939948884</v>
      </c>
      <c r="S10826" s="5">
        <v>1310944825776472</v>
      </c>
      <c r="T10826" s="5">
        <v>-2446950272010605</v>
      </c>
      <c r="U10826" s="5">
        <v>733840997714855</v>
      </c>
      <c r="V10826" s="5">
        <v>1572031084815977</v>
      </c>
      <c r="W10826" s="5">
        <v>-105016984824608</v>
      </c>
      <c r="X10826" s="5">
        <v>20465598719734</v>
      </c>
      <c r="Y10826" s="5">
        <v>1969650490043322</v>
      </c>
      <c r="Z10826" s="5">
        <v>-1928846860616394</v>
      </c>
    </row>
    <row r="10827" spans="1:26" ht="15.5" customHeight="1" x14ac:dyDescent="0.35">
      <c r="A10827" s="5" t="s">
        <v>10849</v>
      </c>
      <c r="B10827" s="5" t="s">
        <v>39957</v>
      </c>
      <c r="C10827" s="5">
        <v>-401886960873979</v>
      </c>
      <c r="D10827" s="5">
        <v>1008472814702599</v>
      </c>
      <c r="E10827" s="5">
        <v>2773701332139206</v>
      </c>
      <c r="F10827" s="5">
        <v>78226260171265</v>
      </c>
      <c r="G10827" s="5">
        <v>-880151561169113</v>
      </c>
      <c r="R10827" s="5">
        <v>-1573631454740368</v>
      </c>
      <c r="S10827" s="5">
        <v>306303303109171</v>
      </c>
      <c r="T10827" s="5">
        <v>-3446327739975787</v>
      </c>
    </row>
    <row r="10828" spans="1:26" ht="15.5" customHeight="1" x14ac:dyDescent="0.35">
      <c r="A10828" s="5" t="s">
        <v>10850</v>
      </c>
      <c r="B10828" s="5" t="s">
        <v>35843</v>
      </c>
      <c r="C10828" s="5">
        <v>-236029856053079</v>
      </c>
      <c r="D10828" s="5">
        <v>3354045956487199</v>
      </c>
      <c r="E10828" s="5">
        <v>6191487765909386</v>
      </c>
      <c r="F10828" s="5">
        <v>244209127271397</v>
      </c>
      <c r="G10828" s="5">
        <v>-715181988933629</v>
      </c>
      <c r="H10828" s="5">
        <v>1282198884338914</v>
      </c>
      <c r="I10828" s="5">
        <v>6133495189.4372787</v>
      </c>
      <c r="J10828" s="5">
        <v>79298074478.038849</v>
      </c>
      <c r="K10828" s="5">
        <v>1827387517699252</v>
      </c>
      <c r="L10828" s="5">
        <v>729148924369954</v>
      </c>
      <c r="R10828" s="5">
        <v>-924200190360082</v>
      </c>
      <c r="S10828" s="5">
        <v>956227003168358</v>
      </c>
      <c r="T10828" s="5">
        <v>-2800371704526742</v>
      </c>
      <c r="X10828" s="5">
        <v>4476917043914478</v>
      </c>
      <c r="Y10828" s="5">
        <v>6380494027681523</v>
      </c>
      <c r="Z10828" s="5">
        <v>2545891504769799</v>
      </c>
    </row>
    <row r="10829" spans="1:26" ht="15.5" customHeight="1" x14ac:dyDescent="0.35">
      <c r="A10829" s="5" t="s">
        <v>10851</v>
      </c>
      <c r="B10829" s="5" t="s">
        <v>40157</v>
      </c>
      <c r="C10829" s="5">
        <v>270168820034307</v>
      </c>
      <c r="D10829" s="5">
        <v>2701677584669067</v>
      </c>
      <c r="E10829" s="5">
        <v>5440997768937507</v>
      </c>
      <c r="F10829" s="5">
        <v>749159708166354</v>
      </c>
      <c r="G10829" s="5">
        <v>-210065904163491</v>
      </c>
      <c r="H10829" s="5">
        <v>-256588101859095</v>
      </c>
      <c r="I10829" s="5">
        <v>3680740449841512</v>
      </c>
      <c r="J10829" s="5">
        <v>599261900913345</v>
      </c>
      <c r="K10829" s="5">
        <v>302113959504373</v>
      </c>
      <c r="L10829" s="5">
        <v>-813691824333597</v>
      </c>
      <c r="M10829" s="5">
        <v>13851589550478</v>
      </c>
      <c r="N10829" s="5">
        <v>898763311851283</v>
      </c>
      <c r="O10829" s="5">
        <v>9272663184121548</v>
      </c>
      <c r="P10829" s="5">
        <v>22720531150449</v>
      </c>
      <c r="Q10829" s="5">
        <v>-199514743607802</v>
      </c>
      <c r="R10829" s="5">
        <v>1057874961585006</v>
      </c>
      <c r="S10829" s="5">
        <v>293341510466263</v>
      </c>
      <c r="T10829" s="5">
        <v>-822535554876591</v>
      </c>
      <c r="U10829" s="5">
        <v>54456849255473</v>
      </c>
      <c r="V10829" s="5">
        <v>893246609246794</v>
      </c>
      <c r="W10829" s="5">
        <v>-784382491070816</v>
      </c>
      <c r="X10829" s="5">
        <v>-895901299329951</v>
      </c>
      <c r="Y10829" s="5">
        <v>1054859079219187</v>
      </c>
      <c r="Z10829" s="5">
        <v>-2841080928510669</v>
      </c>
    </row>
    <row r="10830" spans="1:26" ht="15.5" customHeight="1" x14ac:dyDescent="0.35">
      <c r="A10830" s="5" t="s">
        <v>10852</v>
      </c>
      <c r="B10830" s="5" t="s">
        <v>29257</v>
      </c>
      <c r="C10830" s="5">
        <v>-129312473832411</v>
      </c>
      <c r="D10830" s="5">
        <v>5977205172957423</v>
      </c>
      <c r="E10830" s="5">
        <v>7892248580211404</v>
      </c>
      <c r="F10830" s="5">
        <v>350867622506303</v>
      </c>
      <c r="G10830" s="5">
        <v>-608896891210143</v>
      </c>
      <c r="H10830" s="5">
        <v>-80887657367342</v>
      </c>
      <c r="I10830" s="5">
        <v>44683893391767</v>
      </c>
      <c r="J10830" s="5">
        <v>269378622431052</v>
      </c>
      <c r="K10830" s="5">
        <v>-251744079381989</v>
      </c>
      <c r="L10830" s="5">
        <v>-1360999990437275</v>
      </c>
      <c r="M10830" s="5">
        <v>-274329845577532</v>
      </c>
      <c r="N10830" s="5">
        <v>117258551674999</v>
      </c>
      <c r="O10830" s="5">
        <v>251197224756108</v>
      </c>
      <c r="P10830" s="5">
        <v>-61005115827573</v>
      </c>
      <c r="Q10830" s="5">
        <v>-487404998633621</v>
      </c>
      <c r="R10830" s="5">
        <v>-50633684623767</v>
      </c>
      <c r="S10830" s="5">
        <v>1373859768988681</v>
      </c>
      <c r="T10830" s="5">
        <v>-2384201016669373</v>
      </c>
      <c r="U10830" s="5">
        <v>-1078514418323731</v>
      </c>
      <c r="V10830" s="5">
        <v>-239838639769698</v>
      </c>
      <c r="W10830" s="5">
        <v>-1916208998269024</v>
      </c>
      <c r="X10830" s="5">
        <v>-2824268031529885</v>
      </c>
      <c r="Y10830" s="5">
        <v>-878987942865722</v>
      </c>
      <c r="Z10830" s="5">
        <v>-4752058458620167</v>
      </c>
    </row>
    <row r="10831" spans="1:26" ht="15.5" customHeight="1" x14ac:dyDescent="0.35">
      <c r="A10831" s="5" t="s">
        <v>10853</v>
      </c>
      <c r="B10831" s="5" t="s">
        <v>41068</v>
      </c>
      <c r="C10831" s="5">
        <v>-25265160271905</v>
      </c>
      <c r="D10831" s="5">
        <v>9178889867554234</v>
      </c>
      <c r="E10831" s="5">
        <v>9584763688606814</v>
      </c>
      <c r="F10831" s="5">
        <v>45475231441354</v>
      </c>
      <c r="G10831" s="5">
        <v>-505166232112836</v>
      </c>
      <c r="R10831" s="5">
        <v>-98928442033712</v>
      </c>
      <c r="S10831" s="5">
        <v>1780631410685467</v>
      </c>
      <c r="T10831" s="5">
        <v>-1978032506943429</v>
      </c>
    </row>
    <row r="10832" spans="1:26" ht="15.5" customHeight="1" x14ac:dyDescent="0.35">
      <c r="A10832" s="5" t="s">
        <v>10854</v>
      </c>
      <c r="B10832" s="5" t="s">
        <v>30382</v>
      </c>
      <c r="C10832" s="5">
        <v>801747251566407</v>
      </c>
      <c r="D10832" s="5">
        <v>10435322043859</v>
      </c>
      <c r="E10832" s="5">
        <v>63884460164468</v>
      </c>
      <c r="F10832" s="5">
        <v>1276796360852732</v>
      </c>
      <c r="G10832" s="5">
        <v>323027960607004</v>
      </c>
      <c r="H10832" s="5">
        <v>1262857377533055</v>
      </c>
      <c r="I10832" s="5">
        <v>8476373889.3918638</v>
      </c>
      <c r="J10832" s="5">
        <v>1068079214027</v>
      </c>
      <c r="K10832" s="5">
        <v>1808377352405856</v>
      </c>
      <c r="L10832" s="5">
        <v>70959079811836</v>
      </c>
      <c r="M10832" s="5">
        <v>-239959185198772</v>
      </c>
      <c r="N10832" s="5">
        <v>274967111753413</v>
      </c>
      <c r="O10832" s="5">
        <v>541504351072914</v>
      </c>
      <c r="P10832" s="5">
        <v>-26612373410503</v>
      </c>
      <c r="Q10832" s="5">
        <v>-453087651042049</v>
      </c>
      <c r="R10832" s="5">
        <v>313932726524103</v>
      </c>
      <c r="S10832" s="5">
        <v>4999432950913594</v>
      </c>
      <c r="T10832" s="5">
        <v>1264850589992671</v>
      </c>
      <c r="U10832" s="5">
        <v>-943387842111212</v>
      </c>
      <c r="V10832" s="5">
        <v>-10462524909974</v>
      </c>
      <c r="W10832" s="5">
        <v>-1781292018681117</v>
      </c>
      <c r="X10832" s="5">
        <v>4409384368187044</v>
      </c>
      <c r="Y10832" s="5">
        <v>6314118261761623</v>
      </c>
      <c r="Z10832" s="5">
        <v>2477602482035282</v>
      </c>
    </row>
    <row r="10833" spans="1:26" ht="15.5" customHeight="1" x14ac:dyDescent="0.35">
      <c r="A10833" s="5" t="s">
        <v>10855</v>
      </c>
      <c r="B10833" s="5" t="s">
        <v>32602</v>
      </c>
      <c r="C10833" s="5">
        <v>-129668333612631</v>
      </c>
      <c r="D10833" s="5">
        <v>5967127315074943</v>
      </c>
      <c r="E10833" s="5">
        <v>7892248580211404</v>
      </c>
      <c r="F10833" s="5">
        <v>350512140768174</v>
      </c>
      <c r="G10833" s="5">
        <v>-609251490310804</v>
      </c>
      <c r="R10833" s="5">
        <v>-507730253335063</v>
      </c>
      <c r="S10833" s="5">
        <v>1372467842155601</v>
      </c>
      <c r="T10833" s="5">
        <v>-2385589487440878</v>
      </c>
    </row>
    <row r="10834" spans="1:26" ht="15.5" customHeight="1" x14ac:dyDescent="0.35">
      <c r="A10834" s="5" t="s">
        <v>10856</v>
      </c>
      <c r="B10834" s="5" t="s">
        <v>37520</v>
      </c>
      <c r="C10834" s="5">
        <v>-127158387139124</v>
      </c>
      <c r="D10834" s="5">
        <v>6038372536530141</v>
      </c>
      <c r="E10834" s="5">
        <v>7892248580211404</v>
      </c>
      <c r="F10834" s="5">
        <v>353019394901055</v>
      </c>
      <c r="G10834" s="5">
        <v>-606750409807011</v>
      </c>
      <c r="R10834" s="5">
        <v>-497902288994453</v>
      </c>
      <c r="S10834" s="5">
        <v>1382285264348023</v>
      </c>
      <c r="T10834" s="5">
        <v>-2375796238754612</v>
      </c>
    </row>
    <row r="10835" spans="1:26" ht="15.5" customHeight="1" x14ac:dyDescent="0.35">
      <c r="A10835" s="5" t="s">
        <v>10857</v>
      </c>
      <c r="B10835" s="5" t="s">
        <v>34984</v>
      </c>
      <c r="C10835" s="5">
        <v>-19833235670948</v>
      </c>
      <c r="D10835" s="5">
        <v>4182910549413804</v>
      </c>
      <c r="E10835" s="5">
        <v>6936673840820715</v>
      </c>
      <c r="F10835" s="5">
        <v>281898318047645</v>
      </c>
      <c r="G10835" s="5">
        <v>-677649618019298</v>
      </c>
      <c r="H10835" s="5">
        <v>46729496410654</v>
      </c>
      <c r="I10835" s="5">
        <v>1009924295560629</v>
      </c>
      <c r="J10835" s="5">
        <v>2916298092590457</v>
      </c>
      <c r="K10835" s="5">
        <v>1022895767570724</v>
      </c>
      <c r="L10835" s="5">
        <v>-91212284685287</v>
      </c>
      <c r="M10835" s="5">
        <v>-386817750346615</v>
      </c>
      <c r="N10835" s="5">
        <v>3785463586356</v>
      </c>
      <c r="O10835" s="5">
        <v>10567353706223</v>
      </c>
      <c r="P10835" s="5">
        <v>-173600588960435</v>
      </c>
      <c r="Q10835" s="5">
        <v>-599683258870306</v>
      </c>
      <c r="R10835" s="5">
        <v>-776591592651077</v>
      </c>
      <c r="S10835" s="5">
        <v>1103803067791694</v>
      </c>
      <c r="T10835" s="5">
        <v>-2653409684874918</v>
      </c>
      <c r="U10835" s="5">
        <v>-1520755133784619</v>
      </c>
      <c r="V10835" s="5">
        <v>-682502255010401</v>
      </c>
      <c r="W10835" s="5">
        <v>-2357625506467891</v>
      </c>
      <c r="X10835" s="5">
        <v>1631603969475144</v>
      </c>
      <c r="Y10835" s="5">
        <v>3571536016697167</v>
      </c>
      <c r="Z10835" s="5">
        <v>-318476202802563</v>
      </c>
    </row>
    <row r="10836" spans="1:26" ht="15.5" customHeight="1" x14ac:dyDescent="0.35">
      <c r="A10836" s="5" t="s">
        <v>10858</v>
      </c>
      <c r="B10836" s="5" t="s">
        <v>36760</v>
      </c>
      <c r="C10836" s="5">
        <v>13636399376648</v>
      </c>
      <c r="D10836" s="5">
        <v>5778966059791627</v>
      </c>
      <c r="E10836" s="5">
        <v>7892248580211404</v>
      </c>
      <c r="F10836" s="5">
        <v>615923204555929</v>
      </c>
      <c r="G10836" s="5">
        <v>-343823367124811</v>
      </c>
      <c r="M10836" s="5">
        <v>-3883979054067</v>
      </c>
      <c r="N10836" s="5">
        <v>7212892000584612</v>
      </c>
      <c r="O10836" s="5">
        <v>7898812050730096</v>
      </c>
      <c r="P10836" s="5">
        <v>174535109702195</v>
      </c>
      <c r="Q10836" s="5">
        <v>-25217932949275</v>
      </c>
      <c r="R10836" s="5">
        <v>533947828061635</v>
      </c>
      <c r="S10836" s="5">
        <v>2411713299396201</v>
      </c>
      <c r="T10836" s="5">
        <v>-1346277232298679</v>
      </c>
      <c r="U10836" s="5">
        <v>-152696743639391</v>
      </c>
      <c r="V10836" s="5">
        <v>686176277762423</v>
      </c>
      <c r="W10836" s="5">
        <v>-99143074384983</v>
      </c>
    </row>
    <row r="10837" spans="1:26" ht="15.5" customHeight="1" x14ac:dyDescent="0.35">
      <c r="A10837" s="5" t="s">
        <v>10859</v>
      </c>
      <c r="B10837" s="5" t="s">
        <v>24877</v>
      </c>
      <c r="C10837" s="5">
        <v>57778684509952</v>
      </c>
      <c r="D10837" s="5">
        <v>8136149155547598</v>
      </c>
      <c r="E10837" s="5">
        <v>9057127428698436</v>
      </c>
      <c r="F10837" s="5">
        <v>537591931649625</v>
      </c>
      <c r="G10837" s="5">
        <v>-422300756153908</v>
      </c>
      <c r="H10837" s="5">
        <v>390482145588729</v>
      </c>
      <c r="I10837" s="5">
        <v>1706336828220764</v>
      </c>
      <c r="J10837" s="5">
        <v>4037260591419124</v>
      </c>
      <c r="K10837" s="5">
        <v>946687718773825</v>
      </c>
      <c r="L10837" s="5">
        <v>-168153717188817</v>
      </c>
      <c r="M10837" s="5">
        <v>-65400081895165</v>
      </c>
      <c r="N10837" s="5">
        <v>5480442992590586</v>
      </c>
      <c r="O10837" s="5">
        <v>656085832638335</v>
      </c>
      <c r="P10837" s="5">
        <v>147981003800462</v>
      </c>
      <c r="Q10837" s="5">
        <v>-278721626401698</v>
      </c>
      <c r="R10837" s="5">
        <v>226238629789463</v>
      </c>
      <c r="S10837" s="5">
        <v>2104998807671588</v>
      </c>
      <c r="T10837" s="5">
        <v>-1653563857357431</v>
      </c>
      <c r="U10837" s="5">
        <v>-257117234674174</v>
      </c>
      <c r="V10837" s="5">
        <v>581780104533724</v>
      </c>
      <c r="W10837" s="5">
        <v>-1095780490598911</v>
      </c>
      <c r="X10837" s="5">
        <v>1363404846379821</v>
      </c>
      <c r="Y10837" s="5">
        <v>3305448503512183</v>
      </c>
      <c r="Z10837" s="5">
        <v>-587124393629721</v>
      </c>
    </row>
    <row r="10838" spans="1:26" ht="15.5" customHeight="1" x14ac:dyDescent="0.35">
      <c r="A10838" s="5" t="s">
        <v>10860</v>
      </c>
      <c r="B10838" s="5" t="s">
        <v>40119</v>
      </c>
      <c r="C10838" s="5">
        <v>168442969626813</v>
      </c>
      <c r="D10838" s="5">
        <v>4918391137952702</v>
      </c>
      <c r="E10838" s="5">
        <v>7492918578063757</v>
      </c>
      <c r="F10838" s="5">
        <v>64788151146591</v>
      </c>
      <c r="G10838" s="5">
        <v>-311771415906551</v>
      </c>
      <c r="R10838" s="5">
        <v>65955649508556</v>
      </c>
      <c r="S10838" s="5">
        <v>2536849474216172</v>
      </c>
      <c r="T10838" s="5">
        <v>-1220774383156296</v>
      </c>
    </row>
    <row r="10839" spans="1:26" ht="15.5" customHeight="1" x14ac:dyDescent="0.35">
      <c r="A10839" s="5" t="s">
        <v>10861</v>
      </c>
      <c r="B10839" s="5" t="s">
        <v>36326</v>
      </c>
      <c r="C10839" s="5">
        <v>879182759660776</v>
      </c>
      <c r="D10839" s="5">
        <v>3222304739282</v>
      </c>
      <c r="E10839" s="5">
        <v>22813536216279</v>
      </c>
      <c r="F10839" s="5">
        <v>1353433942060389</v>
      </c>
      <c r="G10839" s="5">
        <v>400912177299433</v>
      </c>
      <c r="H10839" s="5">
        <v>19481167576611</v>
      </c>
      <c r="I10839" s="5">
        <v>9455283703225368</v>
      </c>
      <c r="J10839" s="5">
        <v>9744922683397252</v>
      </c>
      <c r="K10839" s="5">
        <v>577687637222879</v>
      </c>
      <c r="L10839" s="5">
        <v>-538846733419541</v>
      </c>
      <c r="M10839" s="5">
        <v>-44011101836861</v>
      </c>
      <c r="N10839" s="5">
        <v>6860403170989902</v>
      </c>
      <c r="O10839" s="5">
        <v>7612690820920703</v>
      </c>
      <c r="P10839" s="5">
        <v>169365238682114</v>
      </c>
      <c r="Q10839" s="5">
        <v>-257347373069077</v>
      </c>
      <c r="R10839" s="5">
        <v>344253429386944</v>
      </c>
      <c r="S10839" s="5">
        <v>5299515611324677</v>
      </c>
      <c r="T10839" s="5">
        <v>1569814585212842</v>
      </c>
      <c r="U10839" s="5">
        <v>-173027501974638</v>
      </c>
      <c r="V10839" s="5">
        <v>665851181802511</v>
      </c>
      <c r="W10839" s="5">
        <v>-1011748655303685</v>
      </c>
      <c r="X10839" s="5">
        <v>68020314339963</v>
      </c>
      <c r="Y10839" s="5">
        <v>2017050288165891</v>
      </c>
      <c r="Z10839" s="5">
        <v>-1881433648374584</v>
      </c>
    </row>
    <row r="10840" spans="1:26" ht="15.5" customHeight="1" x14ac:dyDescent="0.35">
      <c r="A10840" s="5" t="s">
        <v>10862</v>
      </c>
      <c r="B10840" s="5" t="s">
        <v>43470</v>
      </c>
      <c r="C10840" s="5">
        <v>122704071649184</v>
      </c>
      <c r="D10840" s="5">
        <v>6165739143134283</v>
      </c>
      <c r="E10840" s="5">
        <v>7920697117671525</v>
      </c>
      <c r="F10840" s="5">
        <v>60231168017196</v>
      </c>
      <c r="G10840" s="5">
        <v>-357468783569744</v>
      </c>
      <c r="R10840" s="5">
        <v>480460939444163</v>
      </c>
      <c r="S10840" s="5">
        <v>2358415917289058</v>
      </c>
      <c r="T10840" s="5">
        <v>-139970732240183</v>
      </c>
    </row>
    <row r="10841" spans="1:26" ht="15.5" customHeight="1" x14ac:dyDescent="0.35">
      <c r="A10841" s="5" t="s">
        <v>10863</v>
      </c>
      <c r="B10841" s="5" t="s">
        <v>31119</v>
      </c>
      <c r="C10841" s="5">
        <v>-363926596630029</v>
      </c>
      <c r="D10841" s="5">
        <v>1373751190393237</v>
      </c>
      <c r="E10841" s="5">
        <v>3466082402471784</v>
      </c>
      <c r="F10841" s="5">
        <v>116238768797347</v>
      </c>
      <c r="G10841" s="5">
        <v>-842417467074853</v>
      </c>
      <c r="H10841" s="5">
        <v>7425267282293</v>
      </c>
      <c r="I10841" s="5">
        <v>7945406061952067</v>
      </c>
      <c r="J10841" s="5">
        <v>8949894062684038</v>
      </c>
      <c r="K10841" s="5">
        <v>632259879652741</v>
      </c>
      <c r="L10841" s="5">
        <v>-484217347172043</v>
      </c>
      <c r="M10841" s="5">
        <v>-335241355063355</v>
      </c>
      <c r="N10841" s="5">
        <v>2068136952488</v>
      </c>
      <c r="O10841" s="5">
        <v>51463078272575</v>
      </c>
      <c r="P10841" s="5">
        <v>-121968158786301</v>
      </c>
      <c r="Q10841" s="5">
        <v>-548209672541665</v>
      </c>
      <c r="R10841" s="5">
        <v>-1424993581349863</v>
      </c>
      <c r="S10841" s="5">
        <v>455145353414828</v>
      </c>
      <c r="T10841" s="5">
        <v>-3298575851599692</v>
      </c>
      <c r="U10841" s="5">
        <v>-1317985049322778</v>
      </c>
      <c r="V10841" s="5">
        <v>-479511872105969</v>
      </c>
      <c r="W10841" s="5">
        <v>-2155259610400703</v>
      </c>
      <c r="X10841" s="5">
        <v>259260135519907</v>
      </c>
      <c r="Y10841" s="5">
        <v>2207594364629386</v>
      </c>
      <c r="Z10841" s="5">
        <v>-1690690048939845</v>
      </c>
    </row>
    <row r="10842" spans="1:26" ht="15.5" customHeight="1" x14ac:dyDescent="0.35">
      <c r="A10842" s="5" t="s">
        <v>10864</v>
      </c>
      <c r="B10842" s="5" t="s">
        <v>42526</v>
      </c>
      <c r="C10842" s="5">
        <v>170127534357824</v>
      </c>
      <c r="D10842" s="5">
        <v>4875176797453338</v>
      </c>
      <c r="E10842" s="5">
        <v>7454503563134721</v>
      </c>
      <c r="F10842" s="5">
        <v>64955946776401</v>
      </c>
      <c r="G10842" s="5">
        <v>-310087997341334</v>
      </c>
      <c r="R10842" s="5">
        <v>66615258877942</v>
      </c>
      <c r="S10842" s="5">
        <v>2543419691882919</v>
      </c>
      <c r="T10842" s="5">
        <v>-1214182777397407</v>
      </c>
    </row>
    <row r="10843" spans="1:26" ht="15.5" customHeight="1" x14ac:dyDescent="0.35">
      <c r="A10843" s="5" t="s">
        <v>10865</v>
      </c>
      <c r="B10843" s="5" t="s">
        <v>25513</v>
      </c>
      <c r="C10843" s="5">
        <v>-262759554403259</v>
      </c>
      <c r="D10843" s="5">
        <v>2835306414353334</v>
      </c>
      <c r="E10843" s="5">
        <v>5604257915375161</v>
      </c>
      <c r="F10843" s="5">
        <v>21747704603569</v>
      </c>
      <c r="G10843" s="5">
        <v>-741786382762404</v>
      </c>
      <c r="H10843" s="5">
        <v>-323636391726325</v>
      </c>
      <c r="I10843" s="5">
        <v>2561938407390926</v>
      </c>
      <c r="J10843" s="5">
        <v>503958468319754</v>
      </c>
      <c r="K10843" s="5">
        <v>23505759899344</v>
      </c>
      <c r="L10843" s="5">
        <v>-880315168632945</v>
      </c>
      <c r="M10843" s="5">
        <v>6028192979744</v>
      </c>
      <c r="N10843" s="5">
        <v>5797962446908362</v>
      </c>
      <c r="O10843" s="5">
        <v>6817720520262014</v>
      </c>
      <c r="P10843" s="5">
        <v>273607175784586</v>
      </c>
      <c r="Q10843" s="5">
        <v>-153098198091315</v>
      </c>
      <c r="R10843" s="5">
        <v>-1028863188154516</v>
      </c>
      <c r="S10843" s="5">
        <v>851554674930333</v>
      </c>
      <c r="T10843" s="5">
        <v>-2904544059042092</v>
      </c>
      <c r="U10843" s="5">
        <v>236995469136963</v>
      </c>
      <c r="V10843" s="5">
        <v>1075673277252337</v>
      </c>
      <c r="W10843" s="5">
        <v>-601898104499896</v>
      </c>
      <c r="X10843" s="5">
        <v>-1130006659534412</v>
      </c>
      <c r="Y10843" s="5">
        <v>820725539609181</v>
      </c>
      <c r="Z10843" s="5">
        <v>-3073702551614105</v>
      </c>
    </row>
    <row r="10844" spans="1:26" ht="15.5" customHeight="1" x14ac:dyDescent="0.35">
      <c r="A10844" s="5" t="s">
        <v>10866</v>
      </c>
      <c r="B10844" s="5" t="s">
        <v>42048</v>
      </c>
      <c r="C10844" s="5">
        <v>-530554495987866</v>
      </c>
      <c r="D10844" s="5">
        <v>302401047042276</v>
      </c>
      <c r="E10844" s="5">
        <v>1089966544122516</v>
      </c>
      <c r="F10844" s="5">
        <v>-50721325961855</v>
      </c>
      <c r="G10844" s="5">
        <v>-100795011953324</v>
      </c>
      <c r="R10844" s="5">
        <v>-2077442974324887</v>
      </c>
      <c r="S10844" s="5">
        <v>-198604786246704</v>
      </c>
      <c r="T10844" s="5">
        <v>-3946736687991707</v>
      </c>
    </row>
    <row r="10845" spans="1:26" ht="15.5" customHeight="1" x14ac:dyDescent="0.35">
      <c r="A10845" s="5" t="s">
        <v>10867</v>
      </c>
      <c r="B10845" s="5" t="s">
        <v>24785</v>
      </c>
      <c r="C10845" s="5">
        <v>1596817352838</v>
      </c>
      <c r="D10845" s="5">
        <v>5146416240391235</v>
      </c>
      <c r="E10845" s="5">
        <v>7672599097972175</v>
      </c>
      <c r="F10845" s="5">
        <v>639154209655427</v>
      </c>
      <c r="G10845" s="5">
        <v>-320526249878194</v>
      </c>
      <c r="H10845" s="5">
        <v>610249528158085</v>
      </c>
      <c r="I10845" s="5">
        <v>321218875459495</v>
      </c>
      <c r="J10845" s="5">
        <v>1296051785565553</v>
      </c>
      <c r="K10845" s="5">
        <v>116455139028354</v>
      </c>
      <c r="L10845" s="5">
        <v>52157924200452</v>
      </c>
      <c r="M10845" s="5">
        <v>-390770095153704</v>
      </c>
      <c r="N10845" s="5">
        <v>3294596637811</v>
      </c>
      <c r="O10845" s="5">
        <v>9279185205187</v>
      </c>
      <c r="P10845" s="5">
        <v>-177557696930129</v>
      </c>
      <c r="Q10845" s="5">
        <v>-603627258399504</v>
      </c>
      <c r="R10845" s="5">
        <v>625250943309174</v>
      </c>
      <c r="S10845" s="5">
        <v>2502676788906545</v>
      </c>
      <c r="T10845" s="5">
        <v>-1255054873592827</v>
      </c>
      <c r="U10845" s="5">
        <v>-1536293584774735</v>
      </c>
      <c r="V10845" s="5">
        <v>-698059432142163</v>
      </c>
      <c r="W10845" s="5">
        <v>-2373131148404689</v>
      </c>
      <c r="X10845" s="5">
        <v>2130743168646807</v>
      </c>
      <c r="Y10845" s="5">
        <v>406613984098321</v>
      </c>
      <c r="Z10845" s="5">
        <v>182114259090621</v>
      </c>
    </row>
    <row r="10846" spans="1:26" ht="15.5" customHeight="1" x14ac:dyDescent="0.35">
      <c r="A10846" s="5" t="s">
        <v>10868</v>
      </c>
      <c r="B10846" s="5" t="s">
        <v>42526</v>
      </c>
      <c r="C10846" s="5">
        <v>272297571225872</v>
      </c>
      <c r="D10846" s="5">
        <v>2664095725311758</v>
      </c>
      <c r="E10846" s="5">
        <v>5396174356938075</v>
      </c>
      <c r="F10846" s="5">
        <v>751278036542551</v>
      </c>
      <c r="G10846" s="5">
        <v>-207936516306225</v>
      </c>
      <c r="R10846" s="5">
        <v>1066210314956705</v>
      </c>
      <c r="S10846" s="5">
        <v>2941709646384022</v>
      </c>
      <c r="T10846" s="5">
        <v>-814197708572125</v>
      </c>
    </row>
    <row r="10847" spans="1:26" ht="15.5" customHeight="1" x14ac:dyDescent="0.35">
      <c r="A10847" s="5" t="s">
        <v>10869</v>
      </c>
      <c r="B10847" s="5" t="s">
        <v>41256</v>
      </c>
      <c r="C10847" s="5">
        <v>-38773065445844</v>
      </c>
      <c r="D10847" s="5">
        <v>8742897445201933</v>
      </c>
      <c r="E10847" s="5">
        <v>937906262398234</v>
      </c>
      <c r="F10847" s="5">
        <v>441271383382297</v>
      </c>
      <c r="G10847" s="5">
        <v>-51863887870989</v>
      </c>
      <c r="R10847" s="5">
        <v>-151820092021894</v>
      </c>
      <c r="S10847" s="5">
        <v>1727845380843106</v>
      </c>
      <c r="T10847" s="5">
        <v>-2030786098196103</v>
      </c>
    </row>
    <row r="10848" spans="1:26" ht="15.5" customHeight="1" x14ac:dyDescent="0.35">
      <c r="A10848" s="5" t="s">
        <v>10870</v>
      </c>
      <c r="B10848" s="5" t="s">
        <v>34743</v>
      </c>
      <c r="C10848" s="5">
        <v>402197106386227</v>
      </c>
      <c r="D10848" s="5">
        <v>1005843254901966</v>
      </c>
      <c r="E10848" s="5">
        <v>2769476627566305</v>
      </c>
      <c r="F10848" s="5">
        <v>880459801478489</v>
      </c>
      <c r="G10848" s="5">
        <v>-7791563146922</v>
      </c>
      <c r="M10848" s="5">
        <v>-211254919942747</v>
      </c>
      <c r="N10848" s="5">
        <v>523048019672447</v>
      </c>
      <c r="O10848" s="5">
        <v>957277586771009</v>
      </c>
      <c r="P10848" s="5">
        <v>210646625116</v>
      </c>
      <c r="Q10848" s="5">
        <v>-424424054150008</v>
      </c>
      <c r="R10848" s="5">
        <v>1574845862723545</v>
      </c>
      <c r="S10848" s="5">
        <v>3447534687932989</v>
      </c>
      <c r="T10848" s="5">
        <v>-305087003144574</v>
      </c>
      <c r="U10848" s="5">
        <v>-830538422169908</v>
      </c>
      <c r="V10848" s="5">
        <v>828146940704</v>
      </c>
      <c r="W10848" s="5">
        <v>-1668602484430829</v>
      </c>
    </row>
    <row r="10849" spans="1:26" ht="15.5" customHeight="1" x14ac:dyDescent="0.35">
      <c r="A10849" s="5" t="s">
        <v>10871</v>
      </c>
      <c r="B10849" s="5" t="s">
        <v>40904</v>
      </c>
      <c r="C10849" s="5">
        <v>-349753813814092</v>
      </c>
      <c r="D10849" s="5">
        <v>1533689496718087</v>
      </c>
      <c r="E10849" s="5">
        <v>3756232891043154</v>
      </c>
      <c r="F10849" s="5">
        <v>13042746295521</v>
      </c>
      <c r="G10849" s="5">
        <v>-828325644633235</v>
      </c>
      <c r="R10849" s="5">
        <v>-1369498531717348</v>
      </c>
      <c r="S10849" s="5">
        <v>510702705611446</v>
      </c>
      <c r="T10849" s="5">
        <v>-3243397810987173</v>
      </c>
    </row>
    <row r="10850" spans="1:26" ht="15.5" customHeight="1" x14ac:dyDescent="0.35">
      <c r="A10850" s="5" t="s">
        <v>10872</v>
      </c>
      <c r="B10850" s="5" t="s">
        <v>42281</v>
      </c>
      <c r="C10850" s="5">
        <v>-20977589894364</v>
      </c>
      <c r="D10850" s="5">
        <v>3919403644899874</v>
      </c>
      <c r="E10850" s="5">
        <v>6716438279774714</v>
      </c>
      <c r="F10850" s="5">
        <v>270458741107574</v>
      </c>
      <c r="G10850" s="5">
        <v>-689044467706185</v>
      </c>
      <c r="H10850" s="5">
        <v>55632133875833</v>
      </c>
      <c r="I10850" s="5">
        <v>508064503039392</v>
      </c>
      <c r="J10850" s="5">
        <v>1817243396263493</v>
      </c>
      <c r="K10850" s="5">
        <v>1111139690514327</v>
      </c>
      <c r="L10850" s="5">
        <v>-1954027442508</v>
      </c>
      <c r="M10850" s="5">
        <v>-237395035806366</v>
      </c>
      <c r="N10850" s="5">
        <v>29196100483447</v>
      </c>
      <c r="O10850" s="5">
        <v>571505509039999</v>
      </c>
      <c r="P10850" s="5">
        <v>-24046778933206</v>
      </c>
      <c r="Q10850" s="5">
        <v>-450527277285415</v>
      </c>
      <c r="R10850" s="5">
        <v>-821400008366189</v>
      </c>
      <c r="S10850" s="5">
        <v>1059010178610442</v>
      </c>
      <c r="T10850" s="5">
        <v>-2698027439704108</v>
      </c>
      <c r="U10850" s="5">
        <v>-933307013739717</v>
      </c>
      <c r="V10850" s="5">
        <v>-94538739447422</v>
      </c>
      <c r="W10850" s="5">
        <v>-1771226034037652</v>
      </c>
      <c r="X10850" s="5">
        <v>1942447863433146</v>
      </c>
      <c r="Y10850" s="5">
        <v>3879647907507133</v>
      </c>
      <c r="Z10850" s="5">
        <v>-6822669141652</v>
      </c>
    </row>
    <row r="10851" spans="1:26" ht="15.5" customHeight="1" x14ac:dyDescent="0.35">
      <c r="A10851" s="5" t="s">
        <v>10873</v>
      </c>
      <c r="B10851" s="5" t="s">
        <v>43471</v>
      </c>
      <c r="C10851" s="5">
        <v>25954295669871</v>
      </c>
      <c r="D10851" s="5">
        <v>9156575572095812</v>
      </c>
      <c r="E10851" s="5">
        <v>957209799364064</v>
      </c>
      <c r="F10851" s="5">
        <v>505853611000499</v>
      </c>
      <c r="G10851" s="5">
        <v>-454064597480446</v>
      </c>
      <c r="R10851" s="5">
        <v>101626825520591</v>
      </c>
      <c r="S10851" s="5">
        <v>1980724012626019</v>
      </c>
      <c r="T10851" s="5">
        <v>-1777938581349773</v>
      </c>
    </row>
    <row r="10852" spans="1:26" ht="15.5" customHeight="1" x14ac:dyDescent="0.35">
      <c r="A10852" s="5" t="s">
        <v>10874</v>
      </c>
      <c r="B10852" s="5" t="s">
        <v>42526</v>
      </c>
      <c r="C10852" s="5">
        <v>144216420072549</v>
      </c>
      <c r="D10852" s="5">
        <v>5561917565097028</v>
      </c>
      <c r="E10852" s="5">
        <v>7892248580211404</v>
      </c>
      <c r="F10852" s="5">
        <v>623747002013099</v>
      </c>
      <c r="G10852" s="5">
        <v>-335978468953602</v>
      </c>
      <c r="R10852" s="5">
        <v>564694844596803</v>
      </c>
      <c r="S10852" s="5">
        <v>244234821660612</v>
      </c>
      <c r="T10852" s="5">
        <v>-1315559692982143</v>
      </c>
    </row>
    <row r="10853" spans="1:26" ht="15.5" customHeight="1" x14ac:dyDescent="0.35">
      <c r="A10853" s="5" t="s">
        <v>10875</v>
      </c>
      <c r="B10853" s="5" t="s">
        <v>31748</v>
      </c>
      <c r="C10853" s="5">
        <v>15011504082248</v>
      </c>
      <c r="D10853" s="5">
        <v>9511572392006328</v>
      </c>
      <c r="E10853" s="5">
        <v>9756375769931932</v>
      </c>
      <c r="F10853" s="5">
        <v>494938173943225</v>
      </c>
      <c r="G10853" s="5">
        <v>-464984327777173</v>
      </c>
      <c r="H10853" s="5">
        <v>-1078555183502576</v>
      </c>
      <c r="I10853" s="5">
        <v>1462157937825</v>
      </c>
      <c r="J10853" s="5">
        <v>13929523807179</v>
      </c>
      <c r="K10853" s="5">
        <v>-523437630944928</v>
      </c>
      <c r="L10853" s="5">
        <v>-1627027752378691</v>
      </c>
      <c r="M10853" s="5">
        <v>-1571399884642919</v>
      </c>
      <c r="N10853" s="5">
        <v>5.5460797184929571E-33</v>
      </c>
      <c r="O10853" s="5">
        <v>1.1405296650428182E-30</v>
      </c>
      <c r="P10853" s="5">
        <v>-1362607925710647</v>
      </c>
      <c r="Q10853" s="5">
        <v>-1778796469243469</v>
      </c>
      <c r="R10853" s="5">
        <v>58779152614001</v>
      </c>
      <c r="S10853" s="5">
        <v>1937983449313861</v>
      </c>
      <c r="T10853" s="5">
        <v>-1820695955301</v>
      </c>
      <c r="U10853" s="5">
        <v>-6177882063731385</v>
      </c>
      <c r="V10853" s="5">
        <v>-5357026652740863</v>
      </c>
      <c r="W10853" s="5">
        <v>-6993251628540816</v>
      </c>
      <c r="X10853" s="5">
        <v>-3765876060884702</v>
      </c>
      <c r="Y10853" s="5">
        <v>-1827631329293962</v>
      </c>
      <c r="Z10853" s="5">
        <v>-5680919211922106</v>
      </c>
    </row>
    <row r="10854" spans="1:26" ht="15.5" customHeight="1" x14ac:dyDescent="0.35">
      <c r="A10854" s="5" t="s">
        <v>10876</v>
      </c>
      <c r="B10854" s="5" t="s">
        <v>33802</v>
      </c>
      <c r="C10854" s="5">
        <v>790791151835742</v>
      </c>
      <c r="D10854" s="5">
        <v>12227120713787</v>
      </c>
      <c r="E10854" s="5">
        <v>7312843621573</v>
      </c>
      <c r="F10854" s="5">
        <v>1265948574421651</v>
      </c>
      <c r="G10854" s="5">
        <v>312013067378828</v>
      </c>
      <c r="H10854" s="5">
        <v>415177814041461</v>
      </c>
      <c r="I10854" s="5">
        <v>1451378069880942</v>
      </c>
      <c r="J10854" s="5">
        <v>3671028787248684</v>
      </c>
      <c r="K10854" s="5">
        <v>971196063274748</v>
      </c>
      <c r="L10854" s="5">
        <v>-143423912814614</v>
      </c>
      <c r="M10854" s="5">
        <v>390091118273037</v>
      </c>
      <c r="N10854" s="5">
        <v>337444884596</v>
      </c>
      <c r="O10854" s="5">
        <v>9488958749425</v>
      </c>
      <c r="P10854" s="5">
        <v>602949719889731</v>
      </c>
      <c r="Q10854" s="5">
        <v>176877897029767</v>
      </c>
      <c r="R10854" s="5">
        <v>3096427482874482</v>
      </c>
      <c r="S10854" s="5">
        <v>4956957280876596</v>
      </c>
      <c r="T10854" s="5">
        <v>1221720595387299</v>
      </c>
      <c r="U10854" s="5">
        <v>1533624220258576</v>
      </c>
      <c r="V10854" s="5">
        <v>2370467438773601</v>
      </c>
      <c r="W10854" s="5">
        <v>695386831964184</v>
      </c>
      <c r="X10854" s="5">
        <v>1449632077082725</v>
      </c>
      <c r="Y10854" s="5">
        <v>3391021675158546</v>
      </c>
      <c r="Z10854" s="5">
        <v>-500777974171851</v>
      </c>
    </row>
    <row r="10855" spans="1:26" ht="15.5" customHeight="1" x14ac:dyDescent="0.35">
      <c r="A10855" s="5" t="s">
        <v>10877</v>
      </c>
      <c r="B10855" s="5" t="s">
        <v>40351</v>
      </c>
      <c r="C10855" s="5">
        <v>7608642044238</v>
      </c>
      <c r="D10855" s="5">
        <v>756201933036804</v>
      </c>
      <c r="E10855" s="5">
        <v>8720454611166015</v>
      </c>
      <c r="F10855" s="5">
        <v>555845763205595</v>
      </c>
      <c r="G10855" s="5">
        <v>-404023453270573</v>
      </c>
      <c r="H10855" s="5">
        <v>-424636161884261</v>
      </c>
      <c r="I10855" s="5">
        <v>1361840939873746</v>
      </c>
      <c r="J10855" s="5">
        <v>3522161923629087</v>
      </c>
      <c r="K10855" s="5">
        <v>133950680822226</v>
      </c>
      <c r="L10855" s="5">
        <v>-980580881226846</v>
      </c>
      <c r="M10855" s="5">
        <v>-124755325647478</v>
      </c>
      <c r="N10855" s="5">
        <v>2518330450996537</v>
      </c>
      <c r="O10855" s="5">
        <v>3606218175814999</v>
      </c>
      <c r="P10855" s="5">
        <v>88628702145259</v>
      </c>
      <c r="Q10855" s="5">
        <v>-338025787184961</v>
      </c>
      <c r="R10855" s="5">
        <v>297924531381535</v>
      </c>
      <c r="S10855" s="5">
        <v>2176473640902154</v>
      </c>
      <c r="T10855" s="5">
        <v>-1581997119629775</v>
      </c>
      <c r="U10855" s="5">
        <v>-4904694827871</v>
      </c>
      <c r="V10855" s="5">
        <v>348439423132201</v>
      </c>
      <c r="W10855" s="5">
        <v>-1328931908508565</v>
      </c>
      <c r="X10855" s="5">
        <v>-1482656781114139</v>
      </c>
      <c r="Y10855" s="5">
        <v>467701300743341</v>
      </c>
      <c r="Z10855" s="5">
        <v>-3423789642715658</v>
      </c>
    </row>
    <row r="10856" spans="1:26" ht="15.5" customHeight="1" x14ac:dyDescent="0.35">
      <c r="A10856" s="5" t="s">
        <v>10878</v>
      </c>
      <c r="B10856" s="5" t="s">
        <v>31295</v>
      </c>
      <c r="C10856" s="5">
        <v>1616375308063959</v>
      </c>
      <c r="D10856" s="5">
        <v>285462.2563740203</v>
      </c>
      <c r="E10856" s="5">
        <v>699431.24181197654</v>
      </c>
      <c r="F10856" s="5">
        <v>2080199465963995</v>
      </c>
      <c r="G10856" s="5">
        <v>114529819301679</v>
      </c>
      <c r="H10856" s="5">
        <v>-223922734190873</v>
      </c>
      <c r="I10856" s="5">
        <v>4321846837726169</v>
      </c>
      <c r="J10856" s="5">
        <v>6472146247646957</v>
      </c>
      <c r="K10856" s="5">
        <v>334765050317179</v>
      </c>
      <c r="L10856" s="5">
        <v>-781215440554659</v>
      </c>
      <c r="M10856" s="5">
        <v>-475762282504379</v>
      </c>
      <c r="N10856" s="5">
        <v>12251219967.910749</v>
      </c>
      <c r="O10856" s="5">
        <v>41475239695.88797</v>
      </c>
      <c r="P10856" s="5">
        <v>-262668477513891</v>
      </c>
      <c r="Q10856" s="5">
        <v>-688423908060412</v>
      </c>
      <c r="R10856" s="5">
        <v>6329090702280081</v>
      </c>
      <c r="S10856" s="5">
        <v>8145243888122887</v>
      </c>
      <c r="T10856" s="5">
        <v>4484537785622939</v>
      </c>
      <c r="U10856" s="5">
        <v>-1870436227218894</v>
      </c>
      <c r="V10856" s="5">
        <v>-103266831810252</v>
      </c>
      <c r="W10856" s="5">
        <v>-2706505043951129</v>
      </c>
      <c r="X10856" s="5">
        <v>-781847120180516</v>
      </c>
      <c r="Y10856" s="5">
        <v>1168863409395794</v>
      </c>
      <c r="Z10856" s="5">
        <v>-2727686604244353</v>
      </c>
    </row>
    <row r="10857" spans="1:26" ht="15.5" customHeight="1" x14ac:dyDescent="0.35">
      <c r="A10857" s="5" t="s">
        <v>10879</v>
      </c>
      <c r="B10857" s="5" t="s">
        <v>42526</v>
      </c>
      <c r="C10857" s="5">
        <v>-18605401303683</v>
      </c>
      <c r="D10857" s="5">
        <v>447691018121721</v>
      </c>
      <c r="E10857" s="5">
        <v>7166583512180397</v>
      </c>
      <c r="F10857" s="5">
        <v>294171008430556</v>
      </c>
      <c r="G10857" s="5">
        <v>-665422128219901</v>
      </c>
      <c r="R10857" s="5">
        <v>-728514422460295</v>
      </c>
      <c r="S10857" s="5">
        <v>1151858101920792</v>
      </c>
      <c r="T10857" s="5">
        <v>-2605531638473503</v>
      </c>
    </row>
    <row r="10858" spans="1:26" ht="15.5" customHeight="1" x14ac:dyDescent="0.35">
      <c r="A10858" s="5" t="s">
        <v>10880</v>
      </c>
      <c r="B10858" s="5" t="s">
        <v>39197</v>
      </c>
      <c r="C10858" s="5">
        <v>44613217113912</v>
      </c>
      <c r="D10858" s="5">
        <v>685118649422482</v>
      </c>
      <c r="E10858" s="5">
        <v>2059690608613065</v>
      </c>
      <c r="F10858" s="5">
        <v>924115723166375</v>
      </c>
      <c r="G10858" s="5">
        <v>-33902753627831</v>
      </c>
      <c r="M10858" s="5">
        <v>274270444918728</v>
      </c>
      <c r="N10858" s="5">
        <v>117440579294152</v>
      </c>
      <c r="O10858" s="5">
        <v>251465191906813</v>
      </c>
      <c r="P10858" s="5">
        <v>487345694451206</v>
      </c>
      <c r="Q10858" s="5">
        <v>609456726519</v>
      </c>
      <c r="R10858" s="5">
        <v>1746878316105099</v>
      </c>
      <c r="S10858" s="5">
        <v>3618474126735239</v>
      </c>
      <c r="T10858" s="5">
        <v>-132749864277874</v>
      </c>
      <c r="U10858" s="5">
        <v>1078280887528555</v>
      </c>
      <c r="V10858" s="5">
        <v>191597584676607</v>
      </c>
      <c r="W10858" s="5">
        <v>239604941821524</v>
      </c>
    </row>
    <row r="10859" spans="1:26" ht="15.5" customHeight="1" x14ac:dyDescent="0.35">
      <c r="A10859" s="5" t="s">
        <v>10881</v>
      </c>
      <c r="B10859" s="5" t="s">
        <v>28613</v>
      </c>
      <c r="C10859" s="5">
        <v>61452905434043</v>
      </c>
      <c r="D10859" s="5">
        <v>120487484098564</v>
      </c>
      <c r="E10859" s="5">
        <v>510312476898874</v>
      </c>
      <c r="F10859" s="5">
        <v>1091272666855947</v>
      </c>
      <c r="G10859" s="5">
        <v>13496480416464</v>
      </c>
      <c r="R10859" s="5">
        <v>2406254354853758</v>
      </c>
      <c r="S10859" s="5">
        <v>4272995049474652</v>
      </c>
      <c r="T10859" s="5">
        <v>528469151262037</v>
      </c>
    </row>
    <row r="10860" spans="1:26" ht="15.5" customHeight="1" x14ac:dyDescent="0.35">
      <c r="A10860" s="5" t="s">
        <v>10882</v>
      </c>
      <c r="B10860" s="5" t="s">
        <v>32900</v>
      </c>
      <c r="C10860" s="5">
        <v>-1655873853812743</v>
      </c>
      <c r="D10860" s="5">
        <v>9136.6525141324546</v>
      </c>
      <c r="E10860" s="5">
        <v>238516.46690529789</v>
      </c>
      <c r="F10860" s="5">
        <v>-1185332034050482</v>
      </c>
      <c r="G10860" s="5">
        <v>-2118995318583506</v>
      </c>
      <c r="H10860" s="5">
        <v>-1439077003520061</v>
      </c>
      <c r="I10860" s="5">
        <v>372856484.30591792</v>
      </c>
      <c r="J10860" s="5">
        <v>6124457793.3337212</v>
      </c>
      <c r="K10860" s="5">
        <v>-887941360444147</v>
      </c>
      <c r="L10860" s="5">
        <v>-1981427659595699</v>
      </c>
      <c r="M10860" s="5">
        <v>85463420566498</v>
      </c>
      <c r="N10860" s="5">
        <v>35.801898318011204</v>
      </c>
      <c r="O10860" s="5">
        <v>251.76772841865764</v>
      </c>
      <c r="P10860" s="5">
        <v>1066050750802653</v>
      </c>
      <c r="Q10860" s="5">
        <v>642445236512723</v>
      </c>
      <c r="R10860" s="5">
        <v>-6483751490158388</v>
      </c>
      <c r="S10860" s="5">
        <v>-4641294579542531</v>
      </c>
      <c r="T10860" s="5">
        <v>-8297153205764763</v>
      </c>
      <c r="U10860" s="5">
        <v>3359952728664464</v>
      </c>
      <c r="V10860" s="5">
        <v>4191126572411362</v>
      </c>
      <c r="W10860" s="5">
        <v>2525742137548593</v>
      </c>
      <c r="X10860" s="5">
        <v>-5024671634998401</v>
      </c>
      <c r="Y10860" s="5">
        <v>-3100330111906622</v>
      </c>
      <c r="Z10860" s="5">
        <v>-6918339556270302</v>
      </c>
    </row>
    <row r="10861" spans="1:26" ht="15.5" customHeight="1" x14ac:dyDescent="0.35">
      <c r="A10861" s="5" t="s">
        <v>10883</v>
      </c>
      <c r="B10861" s="5" t="s">
        <v>42526</v>
      </c>
      <c r="C10861" s="5">
        <v>-205031564766842</v>
      </c>
      <c r="D10861" s="5">
        <v>4027406996138405</v>
      </c>
      <c r="E10861" s="5">
        <v>679582355968018</v>
      </c>
      <c r="F10861" s="5">
        <v>275201583973476</v>
      </c>
      <c r="G10861" s="5">
        <v>-684320472534701</v>
      </c>
      <c r="R10861" s="5">
        <v>-802823059573988</v>
      </c>
      <c r="S10861" s="5">
        <v>1077581288015046</v>
      </c>
      <c r="T10861" s="5">
        <v>-26795301304664</v>
      </c>
    </row>
    <row r="10862" spans="1:26" ht="15.5" customHeight="1" x14ac:dyDescent="0.35">
      <c r="A10862" s="5" t="s">
        <v>10884</v>
      </c>
      <c r="B10862" s="5" t="s">
        <v>34730</v>
      </c>
      <c r="C10862" s="5">
        <v>230186900485504</v>
      </c>
      <c r="D10862" s="5">
        <v>3475099920809792</v>
      </c>
      <c r="E10862" s="5">
        <v>6327631636327401</v>
      </c>
      <c r="F10862" s="5">
        <v>709365516019341</v>
      </c>
      <c r="G10862" s="5">
        <v>-250051689164908</v>
      </c>
      <c r="H10862" s="5">
        <v>-15412328079752</v>
      </c>
      <c r="I10862" s="5">
        <v>50730130.612260647</v>
      </c>
      <c r="J10862" s="5">
        <v>962566307.17366648</v>
      </c>
      <c r="K10862" s="5">
        <v>-991494557324181</v>
      </c>
      <c r="L10862" s="5">
        <v>-2081591613304101</v>
      </c>
      <c r="M10862" s="5">
        <v>-357421490550374</v>
      </c>
      <c r="N10862" s="5">
        <v>10226026951281</v>
      </c>
      <c r="O10862" s="5">
        <v>26805574431576</v>
      </c>
      <c r="P10862" s="5">
        <v>-14417099804741</v>
      </c>
      <c r="Q10862" s="5">
        <v>-570346982929285</v>
      </c>
      <c r="R10862" s="5">
        <v>901321471802528</v>
      </c>
      <c r="S10862" s="5">
        <v>2777596681635569</v>
      </c>
      <c r="T10862" s="5">
        <v>-979104180252935</v>
      </c>
      <c r="U10862" s="5">
        <v>-1405185171033061</v>
      </c>
      <c r="V10862" s="5">
        <v>-56680125259761</v>
      </c>
      <c r="W10862" s="5">
        <v>-2242291367319796</v>
      </c>
      <c r="X10862" s="5">
        <v>-5381358158193909</v>
      </c>
      <c r="Y10862" s="5">
        <v>-3461895761141359</v>
      </c>
      <c r="Z10862" s="5">
        <v>-726807134672823</v>
      </c>
    </row>
    <row r="10863" spans="1:26" ht="15.5" customHeight="1" x14ac:dyDescent="0.35">
      <c r="A10863" s="5" t="s">
        <v>10885</v>
      </c>
      <c r="B10863" s="5" t="s">
        <v>43472</v>
      </c>
      <c r="C10863" s="5">
        <v>167755378800435</v>
      </c>
      <c r="D10863" s="5">
        <v>4936088813815658</v>
      </c>
      <c r="E10863" s="5">
        <v>7507665592030214</v>
      </c>
      <c r="F10863" s="5">
        <v>647196610220047</v>
      </c>
      <c r="G10863" s="5">
        <v>-312458531071538</v>
      </c>
      <c r="R10863" s="5">
        <v>656864159534224</v>
      </c>
      <c r="S10863" s="5">
        <v>2534167670005512</v>
      </c>
      <c r="T10863" s="5">
        <v>-1223464856204492</v>
      </c>
    </row>
    <row r="10864" spans="1:26" ht="15.5" customHeight="1" x14ac:dyDescent="0.35">
      <c r="A10864" s="5" t="s">
        <v>10886</v>
      </c>
      <c r="B10864" s="5" t="s">
        <v>43473</v>
      </c>
      <c r="C10864" s="5">
        <v>62248131289623</v>
      </c>
      <c r="D10864" s="5">
        <v>109815081699227</v>
      </c>
      <c r="E10864" s="5">
        <v>473680635801375</v>
      </c>
      <c r="F10864" s="5">
        <v>1099159709957349</v>
      </c>
      <c r="G10864" s="5">
        <v>142946059439567</v>
      </c>
      <c r="H10864" s="5">
        <v>-72324367875176</v>
      </c>
      <c r="I10864" s="5">
        <v>7997614939684494</v>
      </c>
      <c r="J10864" s="5">
        <v>8981287753913016</v>
      </c>
      <c r="K10864" s="5">
        <v>486141216245431</v>
      </c>
      <c r="L10864" s="5">
        <v>-63033915658787</v>
      </c>
      <c r="M10864" s="5">
        <v>-69685969951046</v>
      </c>
      <c r="N10864" s="5">
        <v>5221336139445065</v>
      </c>
      <c r="O10864" s="5">
        <v>6351740188227727</v>
      </c>
      <c r="P10864" s="5">
        <v>143695831811331</v>
      </c>
      <c r="Q10864" s="5">
        <v>-283004328956449</v>
      </c>
      <c r="R10864" s="5">
        <v>2437392275259091</v>
      </c>
      <c r="S10864" s="5">
        <v>4303877611780899</v>
      </c>
      <c r="T10864" s="5">
        <v>559720611427912</v>
      </c>
      <c r="U10864" s="5">
        <v>-273966994691564</v>
      </c>
      <c r="V10864" s="5">
        <v>564933159697864</v>
      </c>
      <c r="W10864" s="5">
        <v>-1112617726973855</v>
      </c>
      <c r="X10864" s="5">
        <v>-252527278868799</v>
      </c>
      <c r="Y10864" s="5">
        <v>1697407417321702</v>
      </c>
      <c r="Z10864" s="5">
        <v>-2200887980829813</v>
      </c>
    </row>
    <row r="10865" spans="1:26" ht="15.5" customHeight="1" x14ac:dyDescent="0.35">
      <c r="A10865" s="5" t="s">
        <v>10887</v>
      </c>
      <c r="B10865" s="5" t="s">
        <v>42526</v>
      </c>
      <c r="C10865" s="5">
        <v>105578141505378</v>
      </c>
      <c r="D10865" s="5">
        <v>6665982370374859</v>
      </c>
      <c r="E10865" s="5">
        <v>8185200627027898</v>
      </c>
      <c r="F10865" s="5">
        <v>585243907694618</v>
      </c>
      <c r="G10865" s="5">
        <v>-374573998305965</v>
      </c>
      <c r="R10865" s="5">
        <v>413402525039845</v>
      </c>
      <c r="S10865" s="5">
        <v>2291585225458975</v>
      </c>
      <c r="T10865" s="5">
        <v>-1466684623408235</v>
      </c>
    </row>
    <row r="10866" spans="1:26" ht="15.5" customHeight="1" x14ac:dyDescent="0.35">
      <c r="A10866" s="5" t="s">
        <v>10888</v>
      </c>
      <c r="B10866" s="5" t="s">
        <v>36772</v>
      </c>
      <c r="C10866" s="5">
        <v>102727067458062</v>
      </c>
      <c r="D10866" s="5">
        <v>6750798380220773</v>
      </c>
      <c r="E10866" s="5">
        <v>8223061179504259</v>
      </c>
      <c r="F10866" s="5">
        <v>582402243258724</v>
      </c>
      <c r="G10866" s="5">
        <v>-377421350542701</v>
      </c>
      <c r="R10866" s="5">
        <v>402238839134501</v>
      </c>
      <c r="S10866" s="5">
        <v>228045838389533</v>
      </c>
      <c r="T10866" s="5">
        <v>-1477833736165486</v>
      </c>
    </row>
    <row r="10867" spans="1:26" ht="15.5" customHeight="1" x14ac:dyDescent="0.35">
      <c r="A10867" s="5" t="s">
        <v>10889</v>
      </c>
      <c r="B10867" s="5" t="s">
        <v>37481</v>
      </c>
      <c r="C10867" s="5">
        <v>-409505142944117</v>
      </c>
      <c r="D10867" s="5">
        <v>945447103866414</v>
      </c>
      <c r="E10867" s="5">
        <v>2641340546889476</v>
      </c>
      <c r="F10867" s="5">
        <v>70595941231508</v>
      </c>
      <c r="G10867" s="5">
        <v>-887722680211281</v>
      </c>
      <c r="H10867" s="5">
        <v>-52227418329756</v>
      </c>
      <c r="I10867" s="5">
        <v>8546643951282566</v>
      </c>
      <c r="J10867" s="5">
        <v>928205757390303</v>
      </c>
      <c r="K10867" s="5">
        <v>506189468590697</v>
      </c>
      <c r="L10867" s="5">
        <v>-610318765344844</v>
      </c>
      <c r="M10867" s="5">
        <v>-22019853670074</v>
      </c>
      <c r="N10867" s="5">
        <v>8397231481798082</v>
      </c>
      <c r="O10867" s="5">
        <v>8835814246584619</v>
      </c>
      <c r="P10867" s="5">
        <v>191349572986796</v>
      </c>
      <c r="Q10867" s="5">
        <v>-235369232370841</v>
      </c>
      <c r="R10867" s="5">
        <v>-1603461262872082</v>
      </c>
      <c r="S10867" s="5">
        <v>276425971764082</v>
      </c>
      <c r="T10867" s="5">
        <v>-3475973267779003</v>
      </c>
      <c r="U10867" s="5">
        <v>-86569981558355</v>
      </c>
      <c r="V10867" s="5">
        <v>752281520706877</v>
      </c>
      <c r="W10867" s="5">
        <v>-925342666261214</v>
      </c>
      <c r="X10867" s="5">
        <v>-182356904327435</v>
      </c>
      <c r="Y10867" s="5">
        <v>1767407761044896</v>
      </c>
      <c r="Z10867" s="5">
        <v>-2130984916744751</v>
      </c>
    </row>
    <row r="10868" spans="1:26" ht="15.5" customHeight="1" x14ac:dyDescent="0.35">
      <c r="A10868" s="5" t="s">
        <v>10890</v>
      </c>
      <c r="B10868" s="5" t="s">
        <v>42526</v>
      </c>
      <c r="C10868" s="5">
        <v>-122667340214022</v>
      </c>
      <c r="D10868" s="5">
        <v>6166794319966389</v>
      </c>
      <c r="E10868" s="5">
        <v>7920697117671525</v>
      </c>
      <c r="F10868" s="5">
        <v>357505473585718</v>
      </c>
      <c r="G10868" s="5">
        <v>-602275076473257</v>
      </c>
      <c r="R10868" s="5">
        <v>-480317113574265</v>
      </c>
      <c r="S10868" s="5">
        <v>139985098609046</v>
      </c>
      <c r="T10868" s="5">
        <v>-235827259158495</v>
      </c>
    </row>
    <row r="10869" spans="1:26" ht="15.5" customHeight="1" x14ac:dyDescent="0.35">
      <c r="A10869" s="5" t="s">
        <v>10891</v>
      </c>
      <c r="B10869" s="5" t="s">
        <v>28238</v>
      </c>
      <c r="C10869" s="5">
        <v>1416152818375913</v>
      </c>
      <c r="D10869" s="5">
        <v>5968817.0043652933</v>
      </c>
      <c r="E10869" s="5">
        <v>1071253431.8584608</v>
      </c>
      <c r="F10869" s="5">
        <v>1883314261165858</v>
      </c>
      <c r="G10869" s="5">
        <v>94259732249493</v>
      </c>
      <c r="H10869" s="5">
        <v>772152610028127</v>
      </c>
      <c r="I10869" s="5">
        <v>66587581972735</v>
      </c>
      <c r="J10869" s="5">
        <v>373024352664819</v>
      </c>
      <c r="K10869" s="5">
        <v>1324711485652656</v>
      </c>
      <c r="L10869" s="5">
        <v>214809289048024</v>
      </c>
      <c r="M10869" s="5">
        <v>1286280481147732</v>
      </c>
      <c r="N10869" s="5">
        <v>1.5036577931603159E-17</v>
      </c>
      <c r="O10869" s="5">
        <v>2.0849383764660111E-16</v>
      </c>
      <c r="P10869" s="5">
        <v>1495536546967874</v>
      </c>
      <c r="Q10869" s="5">
        <v>1075872684092964</v>
      </c>
      <c r="R10869" s="5">
        <v>5545098091436611</v>
      </c>
      <c r="S10869" s="5">
        <v>7374318773833098</v>
      </c>
      <c r="T10869" s="5">
        <v>369084080908312</v>
      </c>
      <c r="U10869" s="5">
        <v>5056949024287406</v>
      </c>
      <c r="V10869" s="5">
        <v>5879629048889172</v>
      </c>
      <c r="W10869" s="5">
        <v>4229741024466745</v>
      </c>
      <c r="X10869" s="5">
        <v>2696042885827566</v>
      </c>
      <c r="Y10869" s="5">
        <v>462535375816163</v>
      </c>
      <c r="Z10869" s="5">
        <v>750026676108115</v>
      </c>
    </row>
    <row r="10870" spans="1:26" ht="15.5" customHeight="1" x14ac:dyDescent="0.35">
      <c r="A10870" s="5" t="s">
        <v>10892</v>
      </c>
      <c r="B10870" s="5" t="s">
        <v>29011</v>
      </c>
      <c r="C10870" s="5">
        <v>-722571012254538</v>
      </c>
      <c r="D10870" s="5">
        <v>31413567930785</v>
      </c>
      <c r="E10870" s="5">
        <v>165538050532256</v>
      </c>
      <c r="F10870" s="5">
        <v>-243452994013706</v>
      </c>
      <c r="G10870" s="5">
        <v>-1198377287474915</v>
      </c>
      <c r="H10870" s="5">
        <v>326842181854052</v>
      </c>
      <c r="I10870" s="5">
        <v>2515104750823592</v>
      </c>
      <c r="J10870" s="5">
        <v>4984607272713192</v>
      </c>
      <c r="K10870" s="5">
        <v>88349939368448</v>
      </c>
      <c r="L10870" s="5">
        <v>-231850163199574</v>
      </c>
      <c r="M10870" s="5">
        <v>-461623138226306</v>
      </c>
      <c r="N10870" s="5">
        <v>22063217243.44767</v>
      </c>
      <c r="O10870" s="5">
        <v>7229581387.5997601</v>
      </c>
      <c r="P10870" s="5">
        <v>-248507461742703</v>
      </c>
      <c r="Q10870" s="5">
        <v>-674319423505486</v>
      </c>
      <c r="R10870" s="5">
        <v>-2829304217023057</v>
      </c>
      <c r="S10870" s="5">
        <v>-953266282383364</v>
      </c>
      <c r="T10870" s="5">
        <v>-4692374667035552</v>
      </c>
      <c r="U10870" s="5">
        <v>-1814848870565965</v>
      </c>
      <c r="V10870" s="5">
        <v>-976994974740325</v>
      </c>
      <c r="W10870" s="5">
        <v>-2651053950310599</v>
      </c>
      <c r="X10870" s="5">
        <v>1141199974890815</v>
      </c>
      <c r="Y10870" s="5">
        <v>3084820570494793</v>
      </c>
      <c r="Z10870" s="5">
        <v>-8095264782559</v>
      </c>
    </row>
    <row r="10871" spans="1:26" ht="15.5" customHeight="1" x14ac:dyDescent="0.35">
      <c r="A10871" s="5" t="s">
        <v>10893</v>
      </c>
      <c r="B10871" s="5" t="s">
        <v>27996</v>
      </c>
      <c r="C10871" s="5">
        <v>1049924883442334</v>
      </c>
      <c r="D10871" s="5">
        <v>17079528070.109591</v>
      </c>
      <c r="E10871" s="5">
        <v>1615206549614</v>
      </c>
      <c r="F10871" s="5">
        <v>1522216393656572</v>
      </c>
      <c r="G10871" s="5">
        <v>572849280764073</v>
      </c>
      <c r="H10871" s="5">
        <v>548495368648058</v>
      </c>
      <c r="I10871" s="5">
        <v>541568137197822</v>
      </c>
      <c r="J10871" s="5">
        <v>1897856127363744</v>
      </c>
      <c r="K10871" s="5">
        <v>1103386008488472</v>
      </c>
      <c r="L10871" s="5">
        <v>-9803949279745</v>
      </c>
      <c r="R10871" s="5">
        <v>4111093373386543</v>
      </c>
      <c r="S10871" s="5">
        <v>5960401384434476</v>
      </c>
      <c r="T10871" s="5">
        <v>224305273571295</v>
      </c>
      <c r="X10871" s="5">
        <v>191512275856854</v>
      </c>
      <c r="Y10871" s="5">
        <v>3852575203234316</v>
      </c>
      <c r="Z10871" s="5">
        <v>-34231403695841</v>
      </c>
    </row>
    <row r="10872" spans="1:26" ht="15.5" customHeight="1" x14ac:dyDescent="0.35">
      <c r="A10872" s="5" t="s">
        <v>10894</v>
      </c>
      <c r="B10872" s="5" t="s">
        <v>29958</v>
      </c>
      <c r="C10872" s="5">
        <v>556958489821238</v>
      </c>
      <c r="D10872" s="5">
        <v>229064905806822</v>
      </c>
      <c r="E10872" s="5">
        <v>867721675689925</v>
      </c>
      <c r="F10872" s="5">
        <v>1034156322445816</v>
      </c>
      <c r="G10872" s="5">
        <v>77202537003062</v>
      </c>
      <c r="H10872" s="5">
        <v>1416105321128102</v>
      </c>
      <c r="I10872" s="5">
        <v>573073983.27233315</v>
      </c>
      <c r="J10872" s="5">
        <v>9047598581.7943668</v>
      </c>
      <c r="K10872" s="5">
        <v>1958888272325916</v>
      </c>
      <c r="L10872" s="5">
        <v>864671843651566</v>
      </c>
      <c r="M10872" s="5">
        <v>-2068147739363551</v>
      </c>
      <c r="N10872" s="5">
        <v>8.9734787262159132E-68</v>
      </c>
      <c r="O10872" s="5">
        <v>3.3371895094442969E-66</v>
      </c>
      <c r="P10872" s="5">
        <v>-186300802871248</v>
      </c>
      <c r="Q10872" s="5">
        <v>-2271485000831113</v>
      </c>
      <c r="R10872" s="5">
        <v>2180830641186749</v>
      </c>
      <c r="S10872" s="5">
        <v>4049349883311248</v>
      </c>
      <c r="T10872" s="5">
        <v>302294805359139</v>
      </c>
      <c r="U10872" s="5">
        <v>-813082204537902</v>
      </c>
      <c r="V10872" s="5">
        <v>-7324325270512396</v>
      </c>
      <c r="W10872" s="5">
        <v>-893023257912369</v>
      </c>
      <c r="X10872" s="5">
        <v>4944463862488151</v>
      </c>
      <c r="Y10872" s="5">
        <v>6839641182515668</v>
      </c>
      <c r="Z10872" s="5">
        <v>3019082422796307</v>
      </c>
    </row>
    <row r="10873" spans="1:26" ht="15.5" customHeight="1" x14ac:dyDescent="0.35">
      <c r="A10873" s="5" t="s">
        <v>10895</v>
      </c>
      <c r="B10873" s="5" t="s">
        <v>40492</v>
      </c>
      <c r="C10873" s="5">
        <v>217531502127692</v>
      </c>
      <c r="D10873" s="5">
        <v>3746674204558744</v>
      </c>
      <c r="E10873" s="5">
        <v>6575264815931806</v>
      </c>
      <c r="F10873" s="5">
        <v>69676635972693</v>
      </c>
      <c r="G10873" s="5">
        <v>-262705110144811</v>
      </c>
      <c r="R10873" s="5">
        <v>851767903593165</v>
      </c>
      <c r="S10873" s="5">
        <v>2728263335259235</v>
      </c>
      <c r="T10873" s="5">
        <v>-1028650005827233</v>
      </c>
    </row>
    <row r="10874" spans="1:26" ht="15.5" customHeight="1" x14ac:dyDescent="0.35">
      <c r="A10874" s="5" t="s">
        <v>10896</v>
      </c>
      <c r="B10874" s="5" t="s">
        <v>36589</v>
      </c>
      <c r="C10874" s="5">
        <v>949138497451372</v>
      </c>
      <c r="D10874" s="5">
        <v>1024997996301</v>
      </c>
      <c r="E10874" s="5">
        <v>8107007655656</v>
      </c>
      <c r="F10874" s="5">
        <v>1422620071347986</v>
      </c>
      <c r="G10874" s="5">
        <v>471323284146869</v>
      </c>
      <c r="R10874" s="5">
        <v>3716453480467213</v>
      </c>
      <c r="S10874" s="5">
        <v>5570421313370673</v>
      </c>
      <c r="T10874" s="5">
        <v>1845516818142351</v>
      </c>
    </row>
    <row r="10875" spans="1:26" ht="15.5" customHeight="1" x14ac:dyDescent="0.35">
      <c r="A10875" s="5" t="s">
        <v>10897</v>
      </c>
      <c r="B10875" s="5" t="s">
        <v>40434</v>
      </c>
      <c r="C10875" s="5">
        <v>-133700596202492</v>
      </c>
      <c r="D10875" s="5">
        <v>5853478506608976</v>
      </c>
      <c r="E10875" s="5">
        <v>7892248580211404</v>
      </c>
      <c r="F10875" s="5">
        <v>346484076900544</v>
      </c>
      <c r="G10875" s="5">
        <v>-613269383516248</v>
      </c>
      <c r="H10875" s="5">
        <v>173587140031204</v>
      </c>
      <c r="I10875" s="5">
        <v>5426206899122554</v>
      </c>
      <c r="J10875" s="5">
        <v>733587978520859</v>
      </c>
      <c r="K10875" s="5">
        <v>731147893958318</v>
      </c>
      <c r="L10875" s="5">
        <v>-385055308232961</v>
      </c>
      <c r="M10875" s="5">
        <v>367405805138543</v>
      </c>
      <c r="N10875" s="5">
        <v>7353256458032</v>
      </c>
      <c r="O10875" s="5">
        <v>19699010514276</v>
      </c>
      <c r="P10875" s="5">
        <v>580311336613608</v>
      </c>
      <c r="Q10875" s="5">
        <v>154166219089483</v>
      </c>
      <c r="R10875" s="5">
        <v>-523519009535013</v>
      </c>
      <c r="S10875" s="5">
        <v>1356695526502411</v>
      </c>
      <c r="T10875" s="5">
        <v>-2401321978776563</v>
      </c>
      <c r="U10875" s="5">
        <v>1444438017247261</v>
      </c>
      <c r="V10875" s="5">
        <v>2281465738213327</v>
      </c>
      <c r="W10875" s="5">
        <v>606096977003804</v>
      </c>
      <c r="X10875" s="5">
        <v>60609569646502</v>
      </c>
      <c r="Y10875" s="5">
        <v>2552871093607164</v>
      </c>
      <c r="Z10875" s="5">
        <v>-134445653738553</v>
      </c>
    </row>
    <row r="10876" spans="1:26" ht="15.5" customHeight="1" x14ac:dyDescent="0.35">
      <c r="A10876" s="5" t="s">
        <v>10898</v>
      </c>
      <c r="B10876" s="5" t="s">
        <v>29559</v>
      </c>
      <c r="C10876" s="5">
        <v>312045413158472</v>
      </c>
      <c r="D10876" s="5">
        <v>2027710107769612</v>
      </c>
      <c r="E10876" s="5">
        <v>4520785982508709</v>
      </c>
      <c r="F10876" s="5">
        <v>790823326658745</v>
      </c>
      <c r="G10876" s="5">
        <v>-168168783242411</v>
      </c>
      <c r="H10876" s="5">
        <v>509937204965393</v>
      </c>
      <c r="I10876" s="5">
        <v>734584903972948</v>
      </c>
      <c r="J10876" s="5">
        <v>2360028325733875</v>
      </c>
      <c r="K10876" s="5">
        <v>1065174140320487</v>
      </c>
      <c r="L10876" s="5">
        <v>-48470078199467</v>
      </c>
      <c r="M10876" s="5">
        <v>-560172293792412</v>
      </c>
      <c r="N10876" s="5">
        <v>259868521.10133091</v>
      </c>
      <c r="O10876" s="5">
        <v>10487953907.368084</v>
      </c>
      <c r="P10876" s="5">
        <v>-347226857752792</v>
      </c>
      <c r="Q10876" s="5">
        <v>-772609318647786</v>
      </c>
      <c r="R10876" s="5">
        <v>1221847248753124</v>
      </c>
      <c r="S10876" s="5">
        <v>3096553466841262</v>
      </c>
      <c r="T10876" s="5">
        <v>-658482888920239</v>
      </c>
      <c r="U10876" s="5">
        <v>-2202290072845338</v>
      </c>
      <c r="V10876" s="5">
        <v>-1365105469028487</v>
      </c>
      <c r="W10876" s="5">
        <v>-3037475882868929</v>
      </c>
      <c r="X10876" s="5">
        <v>1780493332290441</v>
      </c>
      <c r="Y10876" s="5">
        <v>3719154900057819</v>
      </c>
      <c r="Z10876" s="5">
        <v>-169237800673132</v>
      </c>
    </row>
    <row r="10877" spans="1:26" ht="15.5" customHeight="1" x14ac:dyDescent="0.35">
      <c r="A10877" s="5" t="s">
        <v>10899</v>
      </c>
      <c r="B10877" s="5" t="s">
        <v>43474</v>
      </c>
      <c r="C10877" s="5">
        <v>-35486123739162</v>
      </c>
      <c r="D10877" s="5">
        <v>8848690605797771</v>
      </c>
      <c r="E10877" s="5">
        <v>9417176907142352</v>
      </c>
      <c r="F10877" s="5">
        <v>444551922296926</v>
      </c>
      <c r="G10877" s="5">
        <v>-515360677436014</v>
      </c>
      <c r="R10877" s="5">
        <v>-138949719596065</v>
      </c>
      <c r="S10877" s="5">
        <v>1740690682450637</v>
      </c>
      <c r="T10877" s="5">
        <v>-2017949949871403</v>
      </c>
    </row>
    <row r="10878" spans="1:26" ht="15.5" customHeight="1" x14ac:dyDescent="0.35">
      <c r="A10878" s="5" t="s">
        <v>10900</v>
      </c>
      <c r="B10878" s="5" t="s">
        <v>41495</v>
      </c>
      <c r="C10878" s="5">
        <v>39195592367769</v>
      </c>
      <c r="D10878" s="5">
        <v>87293138947786</v>
      </c>
      <c r="E10878" s="5">
        <v>9370644138555884</v>
      </c>
      <c r="F10878" s="5">
        <v>519060274572989</v>
      </c>
      <c r="G10878" s="5">
        <v>-440849672011463</v>
      </c>
      <c r="R10878" s="5">
        <v>15347454145556</v>
      </c>
      <c r="S10878" s="5">
        <v>2032436118847751</v>
      </c>
      <c r="T10878" s="5">
        <v>-1726194124787117</v>
      </c>
    </row>
    <row r="10879" spans="1:26" ht="15.5" customHeight="1" x14ac:dyDescent="0.35">
      <c r="A10879" s="5" t="s">
        <v>10901</v>
      </c>
      <c r="B10879" s="5" t="s">
        <v>27978</v>
      </c>
      <c r="C10879" s="5">
        <v>201838557939389</v>
      </c>
      <c r="D10879" s="5">
        <v>4101087745290686</v>
      </c>
      <c r="E10879" s="5">
        <v>6861802887688432</v>
      </c>
      <c r="F10879" s="5">
        <v>681141033154723</v>
      </c>
      <c r="G10879" s="5">
        <v>-278393465405458</v>
      </c>
      <c r="H10879" s="5">
        <v>-278911023823765</v>
      </c>
      <c r="I10879" s="5">
        <v>327860440479632</v>
      </c>
      <c r="J10879" s="5">
        <v>5825360676787243</v>
      </c>
      <c r="K10879" s="5">
        <v>279793933645863</v>
      </c>
      <c r="L10879" s="5">
        <v>-835878795610051</v>
      </c>
      <c r="M10879" s="5">
        <v>-23987144843529</v>
      </c>
      <c r="N10879" s="5">
        <v>8256244129721034</v>
      </c>
      <c r="O10879" s="5">
        <v>8719229542148745</v>
      </c>
      <c r="P10879" s="5">
        <v>189382984339873</v>
      </c>
      <c r="Q10879" s="5">
        <v>-237335434972093</v>
      </c>
      <c r="R10879" s="5">
        <v>79032049923226</v>
      </c>
      <c r="S10879" s="5">
        <v>2667080694918919</v>
      </c>
      <c r="T10879" s="5">
        <v>-1090079441750229</v>
      </c>
      <c r="U10879" s="5">
        <v>-94304290930146</v>
      </c>
      <c r="V10879" s="5">
        <v>744549973283909</v>
      </c>
      <c r="W10879" s="5">
        <v>-933072695964441</v>
      </c>
      <c r="X10879" s="5">
        <v>-973843864273868</v>
      </c>
      <c r="Y10879" s="5">
        <v>976926626300157</v>
      </c>
      <c r="Z10879" s="5">
        <v>-2918548808941411</v>
      </c>
    </row>
    <row r="10880" spans="1:26" ht="15.5" customHeight="1" x14ac:dyDescent="0.35">
      <c r="A10880" s="5" t="s">
        <v>10902</v>
      </c>
      <c r="B10880" s="5" t="s">
        <v>42526</v>
      </c>
      <c r="C10880" s="5">
        <v>-50589063306502</v>
      </c>
      <c r="D10880" s="5">
        <v>8364570252368962</v>
      </c>
      <c r="E10880" s="5">
        <v>9176132032622188</v>
      </c>
      <c r="F10880" s="5">
        <v>429477547410769</v>
      </c>
      <c r="G10880" s="5">
        <v>-530422602159238</v>
      </c>
      <c r="R10880" s="5">
        <v>-198086897648631</v>
      </c>
      <c r="S10880" s="5">
        <v>1681665352467753</v>
      </c>
      <c r="T10880" s="5">
        <v>-2076926529907373</v>
      </c>
    </row>
    <row r="10881" spans="1:26" ht="15.5" customHeight="1" x14ac:dyDescent="0.35">
      <c r="A10881" s="5" t="s">
        <v>10903</v>
      </c>
      <c r="B10881" s="5" t="s">
        <v>31259</v>
      </c>
      <c r="C10881" s="5">
        <v>-337663931064188</v>
      </c>
      <c r="D10881" s="5">
        <v>1680977810997343</v>
      </c>
      <c r="E10881" s="5">
        <v>3995324552605525</v>
      </c>
      <c r="F10881" s="5">
        <v>142529390511922</v>
      </c>
      <c r="G10881" s="5">
        <v>-81630331114957</v>
      </c>
      <c r="H10881" s="5">
        <v>72323037671237</v>
      </c>
      <c r="I10881" s="5">
        <v>7997650986117422</v>
      </c>
      <c r="J10881" s="5">
        <v>8981287753913016</v>
      </c>
      <c r="K10881" s="5">
        <v>630337831599879</v>
      </c>
      <c r="L10881" s="5">
        <v>-486142543375066</v>
      </c>
      <c r="M10881" s="5">
        <v>-118407333769593</v>
      </c>
      <c r="N10881" s="5">
        <v>2767739579338893</v>
      </c>
      <c r="O10881" s="5">
        <v>3895786427810482</v>
      </c>
      <c r="P10881" s="5">
        <v>94977097449923</v>
      </c>
      <c r="Q10881" s="5">
        <v>-331683975722982</v>
      </c>
      <c r="R10881" s="5">
        <v>-1322159300461876</v>
      </c>
      <c r="S10881" s="5">
        <v>558089099598493</v>
      </c>
      <c r="T10881" s="5">
        <v>-3196323076121102</v>
      </c>
      <c r="U10881" s="5">
        <v>-465512662090878</v>
      </c>
      <c r="V10881" s="5">
        <v>373397829881144</v>
      </c>
      <c r="W10881" s="5">
        <v>-1303999385816271</v>
      </c>
      <c r="X10881" s="5">
        <v>252522634337627</v>
      </c>
      <c r="Y10881" s="5">
        <v>2200883354510611</v>
      </c>
      <c r="Z10881" s="5">
        <v>-1697412051118654</v>
      </c>
    </row>
    <row r="10882" spans="1:26" ht="15.5" customHeight="1" x14ac:dyDescent="0.35">
      <c r="A10882" s="5" t="s">
        <v>10904</v>
      </c>
      <c r="B10882" s="5" t="s">
        <v>28367</v>
      </c>
      <c r="C10882" s="5">
        <v>-113814396725804</v>
      </c>
      <c r="D10882" s="5">
        <v>6423375497516033</v>
      </c>
      <c r="E10882" s="5">
        <v>8040699685556687</v>
      </c>
      <c r="F10882" s="5">
        <v>366348056787155</v>
      </c>
      <c r="G10882" s="5">
        <v>-593452543582929</v>
      </c>
      <c r="H10882" s="5">
        <v>692400100964219</v>
      </c>
      <c r="I10882" s="5">
        <v>150060561308904</v>
      </c>
      <c r="J10882" s="5">
        <v>720498848907506</v>
      </c>
      <c r="K10882" s="5">
        <v>1245853604642651</v>
      </c>
      <c r="L10882" s="5">
        <v>134651292330208</v>
      </c>
      <c r="M10882" s="5">
        <v>1077159130960885</v>
      </c>
      <c r="N10882" s="5">
        <v>3.021605190219754E-8</v>
      </c>
      <c r="O10882" s="5">
        <v>3.1050992254352506E-6</v>
      </c>
      <c r="P10882" s="5">
        <v>1287560455795346</v>
      </c>
      <c r="Q10882" s="5">
        <v>86578847650895</v>
      </c>
      <c r="R10882" s="5">
        <v>-445652464813821</v>
      </c>
      <c r="S10882" s="5">
        <v>1434475068037979</v>
      </c>
      <c r="T10882" s="5">
        <v>-2323727018778832</v>
      </c>
      <c r="U10882" s="5">
        <v>4234798627632523</v>
      </c>
      <c r="V10882" s="5">
        <v>5061981182234472</v>
      </c>
      <c r="W10882" s="5">
        <v>3403805200880105</v>
      </c>
      <c r="X10882" s="5">
        <v>2417579558894286</v>
      </c>
      <c r="Y10882" s="5">
        <v>435001410855439</v>
      </c>
      <c r="Z10882" s="5">
        <v>470147551196027</v>
      </c>
    </row>
    <row r="10883" spans="1:26" ht="15.5" customHeight="1" x14ac:dyDescent="0.35">
      <c r="A10883" s="5" t="s">
        <v>10905</v>
      </c>
      <c r="B10883" s="5" t="s">
        <v>40010</v>
      </c>
      <c r="C10883" s="5">
        <v>-280910806368789</v>
      </c>
      <c r="D10883" s="5">
        <v>2515710999092257</v>
      </c>
      <c r="E10883" s="5">
        <v>520825916644447</v>
      </c>
      <c r="F10883" s="5">
        <v>199320260312516</v>
      </c>
      <c r="G10883" s="5">
        <v>-759848658159852</v>
      </c>
      <c r="R10883" s="5">
        <v>-1099936360008013</v>
      </c>
      <c r="S10883" s="5">
        <v>780459835055877</v>
      </c>
      <c r="T10883" s="5">
        <v>-2975268833610034</v>
      </c>
    </row>
    <row r="10884" spans="1:26" ht="15.5" customHeight="1" x14ac:dyDescent="0.35">
      <c r="A10884" s="5" t="s">
        <v>10906</v>
      </c>
      <c r="B10884" s="5" t="s">
        <v>27668</v>
      </c>
      <c r="C10884" s="5">
        <v>-357807856181163</v>
      </c>
      <c r="D10884" s="5">
        <v>1441149635923205</v>
      </c>
      <c r="E10884" s="5">
        <v>3587641361092716</v>
      </c>
      <c r="F10884" s="5">
        <v>122364615766767</v>
      </c>
      <c r="G10884" s="5">
        <v>-83633391399349</v>
      </c>
      <c r="H10884" s="5">
        <v>-4687803575955</v>
      </c>
      <c r="I10884" s="5">
        <v>999116336415557</v>
      </c>
      <c r="J10884" s="5">
        <v>2898020912317599</v>
      </c>
      <c r="K10884" s="5">
        <v>89723751999213</v>
      </c>
      <c r="L10884" s="5">
        <v>-1024368823629445</v>
      </c>
      <c r="M10884" s="5">
        <v>33260374737244</v>
      </c>
      <c r="N10884" s="5">
        <v>7599929708353224</v>
      </c>
      <c r="O10884" s="5">
        <v>8205657251883118</v>
      </c>
      <c r="P10884" s="5">
        <v>246603311398352</v>
      </c>
      <c r="Q10884" s="5">
        <v>-180112843614252</v>
      </c>
      <c r="R10884" s="5">
        <v>-1401034997541151</v>
      </c>
      <c r="S10884" s="5">
        <v>479131763566184</v>
      </c>
      <c r="T10884" s="5">
        <v>-3274755047698524</v>
      </c>
      <c r="U10884" s="5">
        <v>130761542323071</v>
      </c>
      <c r="V10884" s="5">
        <v>969508900460965</v>
      </c>
      <c r="W10884" s="5">
        <v>-708104866804794</v>
      </c>
      <c r="X10884" s="5">
        <v>-1636790359440748</v>
      </c>
      <c r="Y10884" s="5">
        <v>313278852037323</v>
      </c>
      <c r="Z10884" s="5">
        <v>-3576679329373913</v>
      </c>
    </row>
    <row r="10885" spans="1:26" ht="15.5" customHeight="1" x14ac:dyDescent="0.35">
      <c r="A10885" s="5" t="s">
        <v>10907</v>
      </c>
      <c r="B10885" s="5" t="s">
        <v>25717</v>
      </c>
      <c r="C10885" s="5">
        <v>32981912123867</v>
      </c>
      <c r="D10885" s="5">
        <v>1782071311952597</v>
      </c>
      <c r="E10885" s="5">
        <v>4155529433252823</v>
      </c>
      <c r="F10885" s="5">
        <v>808501587072121</v>
      </c>
      <c r="G10885" s="5">
        <v>-15038126337595</v>
      </c>
      <c r="H10885" s="5">
        <v>-358149563881833</v>
      </c>
      <c r="I10885" s="5">
        <v>2088925169170806</v>
      </c>
      <c r="J10885" s="5">
        <v>4495416227885085</v>
      </c>
      <c r="K10885" s="5">
        <v>200520662400342</v>
      </c>
      <c r="L10885" s="5">
        <v>-914590193968177</v>
      </c>
      <c r="M10885" s="5">
        <v>-499603658804819</v>
      </c>
      <c r="N10885" s="5">
        <v>4378241075.3114967</v>
      </c>
      <c r="O10885" s="5">
        <v>155742304863.82922</v>
      </c>
      <c r="P10885" s="5">
        <v>-286548670499502</v>
      </c>
      <c r="Q10885" s="5">
        <v>-712204916047834</v>
      </c>
      <c r="R10885" s="5">
        <v>1291442107072359</v>
      </c>
      <c r="S10885" s="5">
        <v>3165774589594492</v>
      </c>
      <c r="T10885" s="5">
        <v>-588833949072052</v>
      </c>
      <c r="U10885" s="5">
        <v>-1964167436225969</v>
      </c>
      <c r="V10885" s="5">
        <v>-11265521330156</v>
      </c>
      <c r="W10885" s="5">
        <v>-2799998917877646</v>
      </c>
      <c r="X10885" s="5">
        <v>-1250512620465905</v>
      </c>
      <c r="Y10885" s="5">
        <v>700136602926435</v>
      </c>
      <c r="Z10885" s="5">
        <v>-3193377000701632</v>
      </c>
    </row>
    <row r="10886" spans="1:26" ht="15.5" customHeight="1" x14ac:dyDescent="0.35">
      <c r="A10886" s="5" t="s">
        <v>10908</v>
      </c>
      <c r="B10886" s="5" t="s">
        <v>38154</v>
      </c>
      <c r="C10886" s="5">
        <v>-68721965771012</v>
      </c>
      <c r="D10886" s="5">
        <v>7791550247194945</v>
      </c>
      <c r="E10886" s="5">
        <v>8861929890642627</v>
      </c>
      <c r="F10886" s="5">
        <v>411376052261152</v>
      </c>
      <c r="G10886" s="5">
        <v>-548503377605802</v>
      </c>
      <c r="H10886" s="5">
        <v>88045974534291</v>
      </c>
      <c r="I10886" s="5">
        <v>7574758373603818</v>
      </c>
      <c r="J10886" s="5">
        <v>8738340405240581</v>
      </c>
      <c r="K10886" s="5">
        <v>645997742348956</v>
      </c>
      <c r="L10886" s="5">
        <v>-470454567151807</v>
      </c>
      <c r="M10886" s="5">
        <v>-237953593352989</v>
      </c>
      <c r="N10886" s="5">
        <v>288184099861197</v>
      </c>
      <c r="O10886" s="5">
        <v>564762827163084</v>
      </c>
      <c r="P10886" s="5">
        <v>-24605648874971</v>
      </c>
      <c r="Q10886" s="5">
        <v>-451085014757631</v>
      </c>
      <c r="R10886" s="5">
        <v>-26908822006486</v>
      </c>
      <c r="S10886" s="5">
        <v>1610787008758065</v>
      </c>
      <c r="T10886" s="5">
        <v>-2147723743399782</v>
      </c>
      <c r="U10886" s="5">
        <v>-935502955512761</v>
      </c>
      <c r="V10886" s="5">
        <v>-96735909386742</v>
      </c>
      <c r="W10886" s="5">
        <v>-1773418751728132</v>
      </c>
      <c r="X10886" s="5">
        <v>307420735468709</v>
      </c>
      <c r="Y10886" s="5">
        <v>225556139408391</v>
      </c>
      <c r="Z10886" s="5">
        <v>-1642636018323519</v>
      </c>
    </row>
    <row r="10887" spans="1:26" ht="15.5" customHeight="1" x14ac:dyDescent="0.35">
      <c r="A10887" s="5" t="s">
        <v>10909</v>
      </c>
      <c r="B10887" s="5" t="s">
        <v>42177</v>
      </c>
      <c r="C10887" s="5">
        <v>-176949957005646</v>
      </c>
      <c r="D10887" s="5">
        <v>4702273054206363</v>
      </c>
      <c r="E10887" s="5">
        <v>7329379648277785</v>
      </c>
      <c r="F10887" s="5">
        <v>303269938012194</v>
      </c>
      <c r="G10887" s="5">
        <v>-656354849278052</v>
      </c>
      <c r="R10887" s="5">
        <v>-692866515632877</v>
      </c>
      <c r="S10887" s="5">
        <v>1187485935585749</v>
      </c>
      <c r="T10887" s="5">
        <v>-2570027736279789</v>
      </c>
    </row>
    <row r="10888" spans="1:26" ht="15.5" customHeight="1" x14ac:dyDescent="0.35">
      <c r="A10888" s="5" t="s">
        <v>10910</v>
      </c>
      <c r="B10888" s="5" t="s">
        <v>37925</v>
      </c>
      <c r="C10888" s="5">
        <v>165931481535507</v>
      </c>
      <c r="D10888" s="5">
        <v>4983197989119981</v>
      </c>
      <c r="E10888" s="5">
        <v>7551585638311077</v>
      </c>
      <c r="F10888" s="5">
        <v>645379825430105</v>
      </c>
      <c r="G10888" s="5">
        <v>-314281144613404</v>
      </c>
      <c r="R10888" s="5">
        <v>649722494375285</v>
      </c>
      <c r="S10888" s="5">
        <v>2527053854504434</v>
      </c>
      <c r="T10888" s="5">
        <v>-1230601494808239</v>
      </c>
    </row>
    <row r="10889" spans="1:26" ht="15.5" customHeight="1" x14ac:dyDescent="0.35">
      <c r="A10889" s="5" t="s">
        <v>10911</v>
      </c>
      <c r="B10889" s="5" t="s">
        <v>33731</v>
      </c>
      <c r="C10889" s="5">
        <v>172333506522548</v>
      </c>
      <c r="D10889" s="5">
        <v>4818897719582514</v>
      </c>
      <c r="E10889" s="5">
        <v>7411363566772645</v>
      </c>
      <c r="F10889" s="5">
        <v>65175674505305</v>
      </c>
      <c r="G10889" s="5">
        <v>-307883484905879</v>
      </c>
      <c r="H10889" s="5">
        <v>13784729040614</v>
      </c>
      <c r="I10889" s="5">
        <v>6287551259799677</v>
      </c>
      <c r="J10889" s="5">
        <v>7934985555746527</v>
      </c>
      <c r="K10889" s="5">
        <v>695581296928142</v>
      </c>
      <c r="L10889" s="5">
        <v>-42074579578829</v>
      </c>
      <c r="M10889" s="5">
        <v>31030101877643</v>
      </c>
      <c r="N10889" s="5">
        <v>7756401092931645</v>
      </c>
      <c r="O10889" s="5">
        <v>8332325907699584</v>
      </c>
      <c r="P10889" s="5">
        <v>244374359575417</v>
      </c>
      <c r="Q10889" s="5">
        <v>-182342407013687</v>
      </c>
      <c r="R10889" s="5">
        <v>674790309145221</v>
      </c>
      <c r="S10889" s="5">
        <v>2552023366531384</v>
      </c>
      <c r="T10889" s="5">
        <v>-1205550772757958</v>
      </c>
      <c r="U10889" s="5">
        <v>121993333268705</v>
      </c>
      <c r="V10889" s="5">
        <v>96074588499787</v>
      </c>
      <c r="W10889" s="5">
        <v>-716870286651093</v>
      </c>
      <c r="X10889" s="5">
        <v>481306676689913</v>
      </c>
      <c r="Y10889" s="5">
        <v>2428687001432938</v>
      </c>
      <c r="Z10889" s="5">
        <v>-1469073204888288</v>
      </c>
    </row>
    <row r="10890" spans="1:26" ht="15.5" customHeight="1" x14ac:dyDescent="0.35">
      <c r="A10890" s="5" t="s">
        <v>10912</v>
      </c>
      <c r="B10890" s="5" t="s">
        <v>35837</v>
      </c>
      <c r="C10890" s="5">
        <v>-34562165527334</v>
      </c>
      <c r="D10890" s="5">
        <v>1582886182004098</v>
      </c>
      <c r="E10890" s="5">
        <v>383126766709623</v>
      </c>
      <c r="F10890" s="5">
        <v>134563896491882</v>
      </c>
      <c r="G10890" s="5">
        <v>-824216730201092</v>
      </c>
      <c r="H10890" s="5">
        <v>82376128639369</v>
      </c>
      <c r="I10890" s="5">
        <v>7726496486786619</v>
      </c>
      <c r="J10890" s="5">
        <v>8828779431054132</v>
      </c>
      <c r="K10890" s="5">
        <v>640350941080836</v>
      </c>
      <c r="L10890" s="5">
        <v>-476112123544779</v>
      </c>
      <c r="M10890" s="5">
        <v>-26907343482807</v>
      </c>
      <c r="N10890" s="5">
        <v>8048011490834396</v>
      </c>
      <c r="O10890" s="5">
        <v>856055517784513</v>
      </c>
      <c r="P10890" s="5">
        <v>186463798071086</v>
      </c>
      <c r="Q10890" s="5">
        <v>-240253987328418</v>
      </c>
      <c r="R10890" s="5">
        <v>-1353318622218516</v>
      </c>
      <c r="S10890" s="5">
        <v>526899354314839</v>
      </c>
      <c r="T10890" s="5">
        <v>-3227308916286047</v>
      </c>
      <c r="U10890" s="5">
        <v>-10578490956353</v>
      </c>
      <c r="V10890" s="5">
        <v>733073334735772</v>
      </c>
      <c r="W10890" s="5">
        <v>-944546842316627</v>
      </c>
      <c r="X10890" s="5">
        <v>287623939485352</v>
      </c>
      <c r="Y10890" s="5">
        <v>2235845060565277</v>
      </c>
      <c r="Z10890" s="5">
        <v>-166238990436411</v>
      </c>
    </row>
    <row r="10891" spans="1:26" ht="15.5" customHeight="1" x14ac:dyDescent="0.35">
      <c r="A10891" s="5" t="s">
        <v>10913</v>
      </c>
      <c r="B10891" s="5" t="s">
        <v>36471</v>
      </c>
      <c r="C10891" s="5">
        <v>1053102093366104</v>
      </c>
      <c r="D10891" s="5">
        <v>16097176407.35327</v>
      </c>
      <c r="E10891" s="5">
        <v>1531970341516</v>
      </c>
      <c r="F10891" s="5">
        <v>1525354528993093</v>
      </c>
      <c r="G10891" s="5">
        <v>576051411450078</v>
      </c>
      <c r="M10891" s="5">
        <v>54756654359551</v>
      </c>
      <c r="N10891" s="5">
        <v>615011868909517</v>
      </c>
      <c r="O10891" s="5">
        <v>7120975576094288</v>
      </c>
      <c r="P10891" s="5">
        <v>2680857708942</v>
      </c>
      <c r="Q10891" s="5">
        <v>-158622314069694</v>
      </c>
      <c r="R10891" s="5">
        <v>412353407925937</v>
      </c>
      <c r="S10891" s="5">
        <v>5972689089574357</v>
      </c>
      <c r="T10891" s="5">
        <v>2255591021500398</v>
      </c>
      <c r="U10891" s="5">
        <v>215273118029201</v>
      </c>
      <c r="V10891" s="5">
        <v>1053966143013451</v>
      </c>
      <c r="W10891" s="5">
        <v>-623615897249101</v>
      </c>
    </row>
    <row r="10892" spans="1:26" ht="15.5" customHeight="1" x14ac:dyDescent="0.35">
      <c r="A10892" s="5" t="s">
        <v>10914</v>
      </c>
      <c r="B10892" s="5" t="s">
        <v>43475</v>
      </c>
      <c r="C10892" s="5">
        <v>619958376935017</v>
      </c>
      <c r="D10892" s="5">
        <v>113106399016358</v>
      </c>
      <c r="E10892" s="5">
        <v>485629220464213</v>
      </c>
      <c r="F10892" s="5">
        <v>1096657529282808</v>
      </c>
      <c r="G10892" s="5">
        <v>140413857789356</v>
      </c>
      <c r="H10892" s="5">
        <v>2260489585969311</v>
      </c>
      <c r="I10892" s="5">
        <v>0.71944309084484614</v>
      </c>
      <c r="J10892" s="5">
        <v>30.777308285552611</v>
      </c>
      <c r="K10892" s="5">
        <v>2783630525816036</v>
      </c>
      <c r="L10892" s="5">
        <v>1723976212061329</v>
      </c>
      <c r="M10892" s="5">
        <v>1537042043817103</v>
      </c>
      <c r="N10892" s="5">
        <v>5.9549717550810927E-31</v>
      </c>
      <c r="O10892" s="5">
        <v>1.1675313657437019E-28</v>
      </c>
      <c r="P10892" s="5">
        <v>174468090487479</v>
      </c>
      <c r="Q10892" s="5">
        <v>1328036823653051</v>
      </c>
      <c r="R10892" s="5">
        <v>2427513449187634</v>
      </c>
      <c r="S10892" s="5">
        <v>4294080055258194</v>
      </c>
      <c r="T10892" s="5">
        <v>549805504558428</v>
      </c>
      <c r="U10892" s="5">
        <v>6042805886966501</v>
      </c>
      <c r="V10892" s="5">
        <v>6859127949859735</v>
      </c>
      <c r="W10892" s="5">
        <v>5221112049836598</v>
      </c>
      <c r="X10892" s="5">
        <v>7892710310877358</v>
      </c>
      <c r="Y10892" s="5">
        <v>9719305715518328</v>
      </c>
      <c r="Z10892" s="5">
        <v>6019423804958184</v>
      </c>
    </row>
    <row r="10893" spans="1:26" ht="15.5" customHeight="1" x14ac:dyDescent="0.35">
      <c r="A10893" s="5" t="s">
        <v>10915</v>
      </c>
      <c r="B10893" s="5" t="s">
        <v>43476</v>
      </c>
      <c r="C10893" s="5">
        <v>-13150007470912</v>
      </c>
      <c r="D10893" s="5">
        <v>591537554373189</v>
      </c>
      <c r="E10893" s="5">
        <v>7892248580211404</v>
      </c>
      <c r="F10893" s="5">
        <v>348682326368929</v>
      </c>
      <c r="G10893" s="5">
        <v>-611076723073762</v>
      </c>
      <c r="M10893" s="5">
        <v>18672052536993</v>
      </c>
      <c r="N10893" s="5">
        <v>8638316467818614</v>
      </c>
      <c r="O10893" s="5">
        <v>9009615658263908</v>
      </c>
      <c r="P10893" s="5">
        <v>232023245752677</v>
      </c>
      <c r="Q10893" s="5">
        <v>-194696140655391</v>
      </c>
      <c r="R10893" s="5">
        <v>-514902631856892</v>
      </c>
      <c r="S10893" s="5">
        <v>1365303007823263</v>
      </c>
      <c r="T10893" s="5">
        <v>-2392736381885443</v>
      </c>
      <c r="U10893" s="5">
        <v>73408264559948</v>
      </c>
      <c r="V10893" s="5">
        <v>912188082939771</v>
      </c>
      <c r="W10893" s="5">
        <v>-765438388399771</v>
      </c>
    </row>
    <row r="10894" spans="1:26" ht="15.5" customHeight="1" x14ac:dyDescent="0.35">
      <c r="A10894" s="5" t="s">
        <v>10916</v>
      </c>
      <c r="B10894" s="5" t="s">
        <v>43477</v>
      </c>
      <c r="C10894" s="5">
        <v>-88661792270274</v>
      </c>
      <c r="D10894" s="5">
        <v>7175099325647063</v>
      </c>
      <c r="E10894" s="5">
        <v>8480619246633944</v>
      </c>
      <c r="F10894" s="5">
        <v>391467123844835</v>
      </c>
      <c r="G10894" s="5">
        <v>-568382251007102</v>
      </c>
      <c r="R10894" s="5">
        <v>-34716474713871</v>
      </c>
      <c r="S10894" s="5">
        <v>1532831466438506</v>
      </c>
      <c r="T10894" s="5">
        <v>-2225561602087853</v>
      </c>
    </row>
    <row r="10895" spans="1:26" ht="15.5" customHeight="1" x14ac:dyDescent="0.35">
      <c r="A10895" s="5" t="s">
        <v>10917</v>
      </c>
      <c r="B10895" s="5" t="s">
        <v>33036</v>
      </c>
      <c r="C10895" s="5">
        <v>-304565194289636</v>
      </c>
      <c r="D10895" s="5">
        <v>2138144693066039</v>
      </c>
      <c r="E10895" s="5">
        <v>4690015574226666</v>
      </c>
      <c r="F10895" s="5">
        <v>175653906215756</v>
      </c>
      <c r="G10895" s="5">
        <v>-78338237727949</v>
      </c>
      <c r="H10895" s="5">
        <v>-134194409802542</v>
      </c>
      <c r="I10895" s="5">
        <v>6378790937971777</v>
      </c>
      <c r="J10895" s="5">
        <v>800238764294153</v>
      </c>
      <c r="K10895" s="5">
        <v>424392828393889</v>
      </c>
      <c r="L10895" s="5">
        <v>-691945325199026</v>
      </c>
      <c r="M10895" s="5">
        <v>50956744872258</v>
      </c>
      <c r="N10895" s="5">
        <v>6397631128403034</v>
      </c>
      <c r="O10895" s="5">
        <v>734191865674265</v>
      </c>
      <c r="P10895" s="5">
        <v>264288447764021</v>
      </c>
      <c r="Q10895" s="5">
        <v>-162421350563097</v>
      </c>
      <c r="R10895" s="5">
        <v>-1192557650317921</v>
      </c>
      <c r="S10895" s="5">
        <v>687791689902088</v>
      </c>
      <c r="T10895" s="5">
        <v>-3067417632299972</v>
      </c>
      <c r="U10895" s="5">
        <v>200333959069873</v>
      </c>
      <c r="V10895" s="5">
        <v>103903715219107</v>
      </c>
      <c r="W10895" s="5">
        <v>-638551624075497</v>
      </c>
      <c r="X10895" s="5">
        <v>-468552303219946</v>
      </c>
      <c r="Y10895" s="5">
        <v>1481807159527576</v>
      </c>
      <c r="Z10895" s="5">
        <v>-2415991666875957</v>
      </c>
    </row>
    <row r="10896" spans="1:26" ht="15.5" customHeight="1" x14ac:dyDescent="0.35">
      <c r="A10896" s="5" t="s">
        <v>10918</v>
      </c>
      <c r="B10896" s="5" t="s">
        <v>26932</v>
      </c>
      <c r="C10896" s="5">
        <v>2227009646185</v>
      </c>
      <c r="D10896" s="5">
        <v>9275943240666016</v>
      </c>
      <c r="E10896" s="5">
        <v>9629150700063816</v>
      </c>
      <c r="F10896" s="5">
        <v>502178749483575</v>
      </c>
      <c r="G10896" s="5">
        <v>-457741160550115</v>
      </c>
      <c r="H10896" s="5">
        <v>-55228299859008</v>
      </c>
      <c r="I10896" s="5">
        <v>8464146249039937</v>
      </c>
      <c r="J10896" s="5">
        <v>9239196454085666</v>
      </c>
      <c r="K10896" s="5">
        <v>503196144344089</v>
      </c>
      <c r="L10896" s="5">
        <v>-613308500400669</v>
      </c>
      <c r="M10896" s="5">
        <v>42793183147939</v>
      </c>
      <c r="N10896" s="5">
        <v>6942840707813303</v>
      </c>
      <c r="O10896" s="5">
        <v>7678767912817555</v>
      </c>
      <c r="P10896" s="5">
        <v>256130234241184</v>
      </c>
      <c r="Q10896" s="5">
        <v>-170582828436349</v>
      </c>
      <c r="R10896" s="5">
        <v>87200948784846</v>
      </c>
      <c r="S10896" s="5">
        <v>1966334698620233</v>
      </c>
      <c r="T10896" s="5">
        <v>-1792334557967641</v>
      </c>
      <c r="U10896" s="5">
        <v>168239314004849</v>
      </c>
      <c r="V10896" s="5">
        <v>1006963533319525</v>
      </c>
      <c r="W10896" s="5">
        <v>-670638076581608</v>
      </c>
      <c r="X10896" s="5">
        <v>-192834762192678</v>
      </c>
      <c r="Y10896" s="5">
        <v>1756956290137158</v>
      </c>
      <c r="Z10896" s="5">
        <v>-2141423855657969</v>
      </c>
    </row>
    <row r="10897" spans="1:26" ht="15.5" customHeight="1" x14ac:dyDescent="0.35">
      <c r="A10897" s="5" t="s">
        <v>10919</v>
      </c>
      <c r="B10897" s="5" t="s">
        <v>41695</v>
      </c>
      <c r="C10897" s="5">
        <v>1274053171345363</v>
      </c>
      <c r="D10897" s="5">
        <v>172184926.8528724</v>
      </c>
      <c r="E10897" s="5">
        <v>24516086652.877335</v>
      </c>
      <c r="F10897" s="5">
        <v>1743354928981122</v>
      </c>
      <c r="G10897" s="5">
        <v>798976563343212</v>
      </c>
      <c r="R10897" s="5">
        <v>4988691698483503</v>
      </c>
      <c r="S10897" s="5">
        <v>6826293012978869</v>
      </c>
      <c r="T10897" s="5">
        <v>3128478338642822</v>
      </c>
    </row>
    <row r="10898" spans="1:26" ht="15.5" customHeight="1" x14ac:dyDescent="0.35">
      <c r="A10898" s="5" t="s">
        <v>10920</v>
      </c>
      <c r="B10898" s="5" t="s">
        <v>37178</v>
      </c>
      <c r="C10898" s="5">
        <v>-12841704163125</v>
      </c>
      <c r="D10898" s="5">
        <v>9582100960745128</v>
      </c>
      <c r="E10898" s="5">
        <v>9787310140309974</v>
      </c>
      <c r="F10898" s="5">
        <v>467149418692285</v>
      </c>
      <c r="G10898" s="5">
        <v>-492773661830689</v>
      </c>
      <c r="H10898" s="5">
        <v>-204480877835634</v>
      </c>
      <c r="I10898" s="5">
        <v>4732247021050857</v>
      </c>
      <c r="J10898" s="5">
        <v>6791993190118143</v>
      </c>
      <c r="K10898" s="5">
        <v>354192749739092</v>
      </c>
      <c r="L10898" s="5">
        <v>-761880447632151</v>
      </c>
      <c r="M10898" s="5">
        <v>-732923903266178</v>
      </c>
      <c r="N10898" s="5">
        <v>15426.473698815469</v>
      </c>
      <c r="O10898" s="5">
        <v>87538.919977377227</v>
      </c>
      <c r="P10898" s="5">
        <v>-520377216622313</v>
      </c>
      <c r="Q10898" s="5">
        <v>-944806879688217</v>
      </c>
      <c r="R10898" s="5">
        <v>-50283068551459</v>
      </c>
      <c r="S10898" s="5">
        <v>18291736007538</v>
      </c>
      <c r="T10898" s="5">
        <v>-1929508070224563</v>
      </c>
      <c r="U10898" s="5">
        <v>-2881454606379223</v>
      </c>
      <c r="V10898" s="5">
        <v>-2045837666378586</v>
      </c>
      <c r="W10898" s="5">
        <v>-3714462201988908</v>
      </c>
      <c r="X10898" s="5">
        <v>-713964064638018</v>
      </c>
      <c r="Y10898" s="5">
        <v>123669703468463</v>
      </c>
      <c r="Z10898" s="5">
        <v>-2660176672348435</v>
      </c>
    </row>
    <row r="10899" spans="1:26" ht="15.5" customHeight="1" x14ac:dyDescent="0.35">
      <c r="A10899" s="5" t="s">
        <v>10921</v>
      </c>
      <c r="B10899" s="5" t="s">
        <v>35759</v>
      </c>
      <c r="C10899" s="5">
        <v>-88320803113098</v>
      </c>
      <c r="D10899" s="5">
        <v>7185501121058967</v>
      </c>
      <c r="E10899" s="5">
        <v>8486934127822605</v>
      </c>
      <c r="F10899" s="5">
        <v>391807616656426</v>
      </c>
      <c r="G10899" s="5">
        <v>-568042336167543</v>
      </c>
      <c r="H10899" s="5">
        <v>-209865513483762</v>
      </c>
      <c r="I10899" s="5">
        <v>4616486078622868</v>
      </c>
      <c r="J10899" s="5">
        <v>6694402974872377</v>
      </c>
      <c r="K10899" s="5">
        <v>348812457767587</v>
      </c>
      <c r="L10899" s="5">
        <v>-767235906035263</v>
      </c>
      <c r="M10899" s="5">
        <v>-703228483567787</v>
      </c>
      <c r="N10899" s="5">
        <v>98216.650356331142</v>
      </c>
      <c r="O10899" s="5">
        <v>525438.25819036609</v>
      </c>
      <c r="P10899" s="5">
        <v>-49060415487983</v>
      </c>
      <c r="Q10899" s="5">
        <v>-915215720237879</v>
      </c>
      <c r="R10899" s="5">
        <v>-345829567559132</v>
      </c>
      <c r="S10899" s="5">
        <v>1534164702523765</v>
      </c>
      <c r="T10899" s="5">
        <v>-2224230629114011</v>
      </c>
      <c r="U10899" s="5">
        <v>-2764708511052027</v>
      </c>
      <c r="V10899" s="5">
        <v>-1928786325138956</v>
      </c>
      <c r="W10899" s="5">
        <v>-3598126000745772</v>
      </c>
      <c r="X10899" s="5">
        <v>-732765022432333</v>
      </c>
      <c r="Y10899" s="5">
        <v>1217911243242543</v>
      </c>
      <c r="Z10899" s="5">
        <v>-2678875755069311</v>
      </c>
    </row>
    <row r="10900" spans="1:26" ht="15.5" customHeight="1" x14ac:dyDescent="0.35">
      <c r="A10900" s="5" t="s">
        <v>10922</v>
      </c>
      <c r="B10900" s="5" t="s">
        <v>29369</v>
      </c>
      <c r="C10900" s="5">
        <v>-178936748250066</v>
      </c>
      <c r="D10900" s="5">
        <v>4652564450116441</v>
      </c>
      <c r="E10900" s="5">
        <v>7296632687634869</v>
      </c>
      <c r="F10900" s="5">
        <v>301284333409489</v>
      </c>
      <c r="G10900" s="5">
        <v>-658333682142357</v>
      </c>
      <c r="H10900" s="5">
        <v>110369609940729</v>
      </c>
      <c r="I10900" s="5">
        <v>6986844689139355</v>
      </c>
      <c r="J10900" s="5">
        <v>8369924851777063</v>
      </c>
      <c r="K10900" s="5">
        <v>668227172761138</v>
      </c>
      <c r="L10900" s="5">
        <v>-44817583536196</v>
      </c>
      <c r="M10900" s="5">
        <v>-668331073095785</v>
      </c>
      <c r="N10900" s="5">
        <v>786486.11708230211</v>
      </c>
      <c r="O10900" s="5">
        <v>39246545.927284956</v>
      </c>
      <c r="P10900" s="5">
        <v>-455620330034739</v>
      </c>
      <c r="Q10900" s="5">
        <v>-880436048442949</v>
      </c>
      <c r="R10900" s="5">
        <v>-700646009621493</v>
      </c>
      <c r="S10900" s="5">
        <v>1179711088019909</v>
      </c>
      <c r="T10900" s="5">
        <v>-2577776068378378</v>
      </c>
      <c r="U10900" s="5">
        <v>-2627511042519285</v>
      </c>
      <c r="V10900" s="5">
        <v>-179124912270985</v>
      </c>
      <c r="W10900" s="5">
        <v>-3461391416083901</v>
      </c>
      <c r="X10900" s="5">
        <v>385365791461129</v>
      </c>
      <c r="Y10900" s="5">
        <v>2333177524548818</v>
      </c>
      <c r="Z10900" s="5">
        <v>-1564847747498288</v>
      </c>
    </row>
    <row r="10901" spans="1:26" ht="15.5" customHeight="1" x14ac:dyDescent="0.35">
      <c r="A10901" s="5" t="s">
        <v>10923</v>
      </c>
      <c r="B10901" s="5" t="s">
        <v>28322</v>
      </c>
      <c r="C10901" s="5">
        <v>7264287941526</v>
      </c>
      <c r="D10901" s="5">
        <v>976352963899942</v>
      </c>
      <c r="E10901" s="5">
        <v>9878412356608292</v>
      </c>
      <c r="F10901" s="5">
        <v>487209630906721</v>
      </c>
      <c r="G10901" s="5">
        <v>-472714523591081</v>
      </c>
      <c r="H10901" s="5">
        <v>191272909213604</v>
      </c>
      <c r="I10901" s="5">
        <v>5022830569657009</v>
      </c>
      <c r="J10901" s="5">
        <v>7031901235679272</v>
      </c>
      <c r="K10901" s="5">
        <v>74874268579004</v>
      </c>
      <c r="L10901" s="5">
        <v>-367388692456805</v>
      </c>
      <c r="M10901" s="5">
        <v>92585386966236</v>
      </c>
      <c r="N10901" s="5">
        <v>3951028559993218</v>
      </c>
      <c r="O10901" s="5">
        <v>5147579936192943</v>
      </c>
      <c r="P10901" s="5">
        <v>305885398922353</v>
      </c>
      <c r="Q10901" s="5">
        <v>-120798912458782</v>
      </c>
      <c r="R10901" s="5">
        <v>28444097753798</v>
      </c>
      <c r="S10901" s="5">
        <v>1907721510993919</v>
      </c>
      <c r="T10901" s="5">
        <v>-1850964365247952</v>
      </c>
      <c r="U10901" s="5">
        <v>363994936675405</v>
      </c>
      <c r="V10901" s="5">
        <v>1202573538427578</v>
      </c>
      <c r="W10901" s="5">
        <v>-474915037152971</v>
      </c>
      <c r="X10901" s="5">
        <v>667847209786799</v>
      </c>
      <c r="Y10901" s="5">
        <v>2614304951020148</v>
      </c>
      <c r="Z10901" s="5">
        <v>-1282771899968816</v>
      </c>
    </row>
    <row r="10902" spans="1:26" ht="15.5" customHeight="1" x14ac:dyDescent="0.35">
      <c r="A10902" s="5" t="s">
        <v>10924</v>
      </c>
      <c r="B10902" s="5" t="s">
        <v>39883</v>
      </c>
      <c r="C10902" s="5">
        <v>769926276589846</v>
      </c>
      <c r="D10902" s="5">
        <v>16446550819245</v>
      </c>
      <c r="E10902" s="5">
        <v>94733716232705</v>
      </c>
      <c r="F10902" s="5">
        <v>1245286828258824</v>
      </c>
      <c r="G10902" s="5">
        <v>291039441021396</v>
      </c>
      <c r="H10902" s="5">
        <v>3149294784987468</v>
      </c>
      <c r="I10902" s="5">
        <v>2.8423934654173021E-15</v>
      </c>
      <c r="J10902" s="5">
        <v>3.2961664323582874E-12</v>
      </c>
      <c r="K10902" s="5">
        <v>3643505621217522</v>
      </c>
      <c r="L10902" s="5">
        <v>2637394968159962</v>
      </c>
      <c r="M10902" s="5">
        <v>-115270614879</v>
      </c>
      <c r="N10902" s="5">
        <v>2896995368455013</v>
      </c>
      <c r="O10902" s="5">
        <v>4039102066594934</v>
      </c>
      <c r="P10902" s="5">
        <v>9811395218864</v>
      </c>
      <c r="Q10902" s="5">
        <v>-328550247348147</v>
      </c>
      <c r="R10902" s="5">
        <v>3014728828320543</v>
      </c>
      <c r="S10902" s="5">
        <v>4876054000011307</v>
      </c>
      <c r="T10902" s="5">
        <v>1139596114204203</v>
      </c>
      <c r="U10902" s="5">
        <v>-453180804641642</v>
      </c>
      <c r="V10902" s="5">
        <v>385730221410659</v>
      </c>
      <c r="W10902" s="5">
        <v>-1291679285433994</v>
      </c>
      <c r="X10902" s="5">
        <v>10</v>
      </c>
      <c r="Y10902" s="5">
        <v>10</v>
      </c>
      <c r="Z10902" s="5">
        <v>9208710621033932</v>
      </c>
    </row>
    <row r="10903" spans="1:26" ht="15.5" customHeight="1" x14ac:dyDescent="0.35">
      <c r="A10903" s="5" t="s">
        <v>10925</v>
      </c>
      <c r="B10903" s="5" t="s">
        <v>33408</v>
      </c>
      <c r="C10903" s="5">
        <v>-333295247102277</v>
      </c>
      <c r="D10903" s="5">
        <v>1736731558181996</v>
      </c>
      <c r="E10903" s="5">
        <v>4077462719653131</v>
      </c>
      <c r="F10903" s="5">
        <v>146902080868431</v>
      </c>
      <c r="G10903" s="5">
        <v>-811958693514443</v>
      </c>
      <c r="H10903" s="5">
        <v>-1095422493020657</v>
      </c>
      <c r="I10903" s="5">
        <v>1146589182025</v>
      </c>
      <c r="J10903" s="5">
        <v>1123716424855</v>
      </c>
      <c r="K10903" s="5">
        <v>-54045831841198</v>
      </c>
      <c r="L10903" s="5">
        <v>-1643640260555278</v>
      </c>
      <c r="M10903" s="5">
        <v>-1712236479059839</v>
      </c>
      <c r="N10903" s="5">
        <v>8.3176874574574583E-42</v>
      </c>
      <c r="O10903" s="5">
        <v>2.0464059740388012E-40</v>
      </c>
      <c r="P10903" s="5">
        <v>-1504371866624486</v>
      </c>
      <c r="Q10903" s="5">
        <v>-191858786302444</v>
      </c>
      <c r="R10903" s="5">
        <v>-1305053250334416</v>
      </c>
      <c r="S10903" s="5">
        <v>575210837193259</v>
      </c>
      <c r="T10903" s="5">
        <v>-3179311260274706</v>
      </c>
      <c r="U10903" s="5">
        <v>-6731574270959093</v>
      </c>
      <c r="V10903" s="5">
        <v>-5914364677526639</v>
      </c>
      <c r="W10903" s="5">
        <v>-754283468040652</v>
      </c>
      <c r="X10903" s="5">
        <v>-3824769845919784</v>
      </c>
      <c r="Y10903" s="5">
        <v>-1887060647749245</v>
      </c>
      <c r="Z10903" s="5">
        <v>-5738923334298391</v>
      </c>
    </row>
    <row r="10904" spans="1:26" ht="15.5" customHeight="1" x14ac:dyDescent="0.35">
      <c r="A10904" s="5" t="s">
        <v>10926</v>
      </c>
      <c r="B10904" s="5" t="s">
        <v>37494</v>
      </c>
      <c r="C10904" s="5">
        <v>-160927390641556</v>
      </c>
      <c r="D10904" s="5">
        <v>5113664757556987</v>
      </c>
      <c r="E10904" s="5">
        <v>7652907920471463</v>
      </c>
      <c r="F10904" s="5">
        <v>31928154944796</v>
      </c>
      <c r="G10904" s="5">
        <v>-640395085275964</v>
      </c>
      <c r="H10904" s="5">
        <v>468244769761539</v>
      </c>
      <c r="I10904" s="5">
        <v>1003002693216258</v>
      </c>
      <c r="J10904" s="5">
        <v>2905165389801387</v>
      </c>
      <c r="K10904" s="5">
        <v>1023837687107592</v>
      </c>
      <c r="L10904" s="5">
        <v>-9026047458583</v>
      </c>
      <c r="R10904" s="5">
        <v>-630128440325917</v>
      </c>
      <c r="S10904" s="5">
        <v>125018111569711</v>
      </c>
      <c r="T10904" s="5">
        <v>-2507535570350091</v>
      </c>
      <c r="X10904" s="5">
        <v>1634920304543914</v>
      </c>
      <c r="Y10904" s="5">
        <v>3574824816648646</v>
      </c>
      <c r="Z10904" s="5">
        <v>-315152869028937</v>
      </c>
    </row>
    <row r="10905" spans="1:26" ht="15.5" customHeight="1" x14ac:dyDescent="0.35">
      <c r="A10905" s="5" t="s">
        <v>10927</v>
      </c>
      <c r="B10905" s="5" t="s">
        <v>32674</v>
      </c>
      <c r="C10905" s="5">
        <v>243865082195283</v>
      </c>
      <c r="D10905" s="5">
        <v>3196028029322683</v>
      </c>
      <c r="E10905" s="5">
        <v>6019488908397256</v>
      </c>
      <c r="F10905" s="5">
        <v>722981191187753</v>
      </c>
      <c r="G10905" s="5">
        <v>-236373914082559</v>
      </c>
      <c r="H10905" s="5">
        <v>170202167675454</v>
      </c>
      <c r="I10905" s="5">
        <v>5505209145712492</v>
      </c>
      <c r="J10905" s="5">
        <v>7390638945395891</v>
      </c>
      <c r="K10905" s="5">
        <v>727779938481078</v>
      </c>
      <c r="L10905" s="5">
        <v>-388436216591198</v>
      </c>
      <c r="M10905" s="5">
        <v>-359792888741331</v>
      </c>
      <c r="N10905" s="5">
        <v>9462390582699</v>
      </c>
      <c r="O10905" s="5">
        <v>24940783295044</v>
      </c>
      <c r="P10905" s="5">
        <v>-146544948065843</v>
      </c>
      <c r="Q10905" s="5">
        <v>-572713678570734</v>
      </c>
      <c r="R10905" s="5">
        <v>954879857810758</v>
      </c>
      <c r="S10905" s="5">
        <v>2830910316583927</v>
      </c>
      <c r="T10905" s="5">
        <v>-925547386437975</v>
      </c>
      <c r="U10905" s="5">
        <v>-1414508207449859</v>
      </c>
      <c r="V10905" s="5">
        <v>-576134321399766</v>
      </c>
      <c r="W10905" s="5">
        <v>-2251595915892384</v>
      </c>
      <c r="X10905" s="5">
        <v>594276749640363</v>
      </c>
      <c r="Y10905" s="5">
        <v>2541111562801633</v>
      </c>
      <c r="Z10905" s="5">
        <v>-1356261294383667</v>
      </c>
    </row>
    <row r="10906" spans="1:26" ht="15.5" customHeight="1" x14ac:dyDescent="0.35">
      <c r="A10906" s="5" t="s">
        <v>10928</v>
      </c>
      <c r="B10906" s="5" t="s">
        <v>30246</v>
      </c>
      <c r="C10906" s="5">
        <v>1161907486830405</v>
      </c>
      <c r="D10906" s="5">
        <v>1911096843.065635</v>
      </c>
      <c r="E10906" s="5">
        <v>23084292041.000889</v>
      </c>
      <c r="F10906" s="5">
        <v>1632764350029899</v>
      </c>
      <c r="G10906" s="5">
        <v>685769500173274</v>
      </c>
      <c r="H10906" s="5">
        <v>220536701079142</v>
      </c>
      <c r="I10906" s="5">
        <v>4391806573510302</v>
      </c>
      <c r="J10906" s="5">
        <v>6523398712533238</v>
      </c>
      <c r="K10906" s="5">
        <v>777848320461751</v>
      </c>
      <c r="L10906" s="5">
        <v>-338148921487733</v>
      </c>
      <c r="M10906" s="5">
        <v>478840146443609</v>
      </c>
      <c r="N10906" s="5">
        <v>10755333021.52866</v>
      </c>
      <c r="O10906" s="5">
        <v>366994316834.66052</v>
      </c>
      <c r="P10906" s="5">
        <v>691494114465391</v>
      </c>
      <c r="Q10906" s="5">
        <v>26575121587867</v>
      </c>
      <c r="R10906" s="5">
        <v>4549573255122346</v>
      </c>
      <c r="S10906" s="5">
        <v>6393263752071439</v>
      </c>
      <c r="T10906" s="5">
        <v>268520395343863</v>
      </c>
      <c r="U10906" s="5">
        <v>1882536699295164</v>
      </c>
      <c r="V10906" s="5">
        <v>2718575410804684</v>
      </c>
      <c r="W10906" s="5">
        <v>1044787953745279</v>
      </c>
      <c r="X10906" s="5">
        <v>770024469627374</v>
      </c>
      <c r="Y10906" s="5">
        <v>2715929990261165</v>
      </c>
      <c r="Z10906" s="5">
        <v>-118067851132959</v>
      </c>
    </row>
    <row r="10907" spans="1:26" ht="15.5" customHeight="1" x14ac:dyDescent="0.35">
      <c r="A10907" s="5" t="s">
        <v>10929</v>
      </c>
      <c r="B10907" s="5" t="s">
        <v>28181</v>
      </c>
      <c r="C10907" s="5">
        <v>1081592035004632</v>
      </c>
      <c r="D10907" s="5">
        <v>9392581989.8780632</v>
      </c>
      <c r="E10907" s="5">
        <v>9838912369.4554405</v>
      </c>
      <c r="F10907" s="5">
        <v>1553489835179347</v>
      </c>
      <c r="G10907" s="5">
        <v>60476920371671</v>
      </c>
      <c r="H10907" s="5">
        <v>14892193908093</v>
      </c>
      <c r="I10907" s="5">
        <v>9583462403212348</v>
      </c>
      <c r="J10907" s="5">
        <v>9802292303621496</v>
      </c>
      <c r="K10907" s="5">
        <v>573113843494905</v>
      </c>
      <c r="L10907" s="5">
        <v>-543422282869159</v>
      </c>
      <c r="M10907" s="5">
        <v>1328441329206434</v>
      </c>
      <c r="N10907" s="5">
        <v>1.249675349211668E-19</v>
      </c>
      <c r="O10907" s="5">
        <v>1.8504203724915437E-17</v>
      </c>
      <c r="P10907" s="5">
        <v>1537444083291039</v>
      </c>
      <c r="Q10907" s="5">
        <v>1118250425940659</v>
      </c>
      <c r="R10907" s="5">
        <v>4235089498247356</v>
      </c>
      <c r="S10907" s="5">
        <v>60828558954522</v>
      </c>
      <c r="T10907" s="5">
        <v>2368038614035361</v>
      </c>
      <c r="U10907" s="5">
        <v>5222702343705999</v>
      </c>
      <c r="V10907" s="5">
        <v>6044386485564741</v>
      </c>
      <c r="W10907" s="5">
        <v>4396347051246367</v>
      </c>
      <c r="X10907" s="5">
        <v>5199748458898</v>
      </c>
      <c r="Y10907" s="5">
        <v>2001080460593725</v>
      </c>
      <c r="Z10907" s="5">
        <v>-1897409606212692</v>
      </c>
    </row>
    <row r="10908" spans="1:26" ht="15.5" customHeight="1" x14ac:dyDescent="0.35">
      <c r="A10908" s="5" t="s">
        <v>10930</v>
      </c>
      <c r="B10908" s="5" t="s">
        <v>30190</v>
      </c>
      <c r="C10908" s="5">
        <v>-479324519323549</v>
      </c>
      <c r="D10908" s="5">
        <v>503056942015726</v>
      </c>
      <c r="E10908" s="5">
        <v>162751049424556</v>
      </c>
      <c r="F10908" s="5">
        <v>63928133346</v>
      </c>
      <c r="G10908" s="5">
        <v>-957085001397972</v>
      </c>
      <c r="H10908" s="5">
        <v>26021222816617</v>
      </c>
      <c r="I10908" s="5">
        <v>927285871620556</v>
      </c>
      <c r="J10908" s="5">
        <v>966416320126442</v>
      </c>
      <c r="K10908" s="5">
        <v>58420565357754</v>
      </c>
      <c r="L10908" s="5">
        <v>-532325404733897</v>
      </c>
      <c r="M10908" s="5">
        <v>-305854153338</v>
      </c>
      <c r="N10908" s="5">
        <v>49529723022993</v>
      </c>
      <c r="O10908" s="5">
        <v>114716475311547</v>
      </c>
      <c r="P10908" s="5">
        <v>-9255411480228</v>
      </c>
      <c r="Q10908" s="5">
        <v>-518875986260869</v>
      </c>
      <c r="R10908" s="5">
        <v>-187684651175425</v>
      </c>
      <c r="S10908" s="5">
        <v>2503174555765</v>
      </c>
      <c r="T10908" s="5">
        <v>-3747568868083657</v>
      </c>
      <c r="U10908" s="5">
        <v>-1202450697935459</v>
      </c>
      <c r="V10908" s="5">
        <v>-363871991686872</v>
      </c>
      <c r="W10908" s="5">
        <v>-2039935652375574</v>
      </c>
      <c r="X10908" s="5">
        <v>9085552744906</v>
      </c>
      <c r="Y10908" s="5">
        <v>2039808550450404</v>
      </c>
      <c r="Z10908" s="5">
        <v>-1858663820777377</v>
      </c>
    </row>
    <row r="10909" spans="1:26" ht="15.5" customHeight="1" x14ac:dyDescent="0.35">
      <c r="A10909" s="5" t="s">
        <v>10931</v>
      </c>
      <c r="B10909" s="5" t="s">
        <v>35051</v>
      </c>
      <c r="C10909" s="5">
        <v>13646743417618</v>
      </c>
      <c r="D10909" s="5">
        <v>5776081177308431</v>
      </c>
      <c r="E10909" s="5">
        <v>7892248580211404</v>
      </c>
      <c r="F10909" s="5">
        <v>616026271666994</v>
      </c>
      <c r="G10909" s="5">
        <v>-343720029729622</v>
      </c>
      <c r="H10909" s="5">
        <v>444922119024553</v>
      </c>
      <c r="I10909" s="5">
        <v>1184216077333484</v>
      </c>
      <c r="J10909" s="5">
        <v>3232852565813981</v>
      </c>
      <c r="K10909" s="5">
        <v>1000705799764816</v>
      </c>
      <c r="L10909" s="5">
        <v>-113629418388938</v>
      </c>
      <c r="M10909" s="5">
        <v>131492924770441</v>
      </c>
      <c r="N10909" s="5">
        <v>2271234760991437</v>
      </c>
      <c r="O10909" s="5">
        <v>3315267067667636</v>
      </c>
      <c r="P10909" s="5">
        <v>344756638695358</v>
      </c>
      <c r="Q10909" s="5">
        <v>-81890486660273</v>
      </c>
      <c r="R10909" s="5">
        <v>534352860068747</v>
      </c>
      <c r="S10909" s="5">
        <v>2412116869712512</v>
      </c>
      <c r="T10909" s="5">
        <v>-1345872603655922</v>
      </c>
      <c r="U10909" s="5">
        <v>516958025379697</v>
      </c>
      <c r="V10909" s="5">
        <v>1355393923191205</v>
      </c>
      <c r="W10909" s="5">
        <v>-32194845734235</v>
      </c>
      <c r="X10909" s="5">
        <v>1553487093308894</v>
      </c>
      <c r="Y10909" s="5">
        <v>3494057673604236</v>
      </c>
      <c r="Z10909" s="5">
        <v>-396747716823829</v>
      </c>
    </row>
    <row r="10910" spans="1:26" ht="15.5" customHeight="1" x14ac:dyDescent="0.35">
      <c r="A10910" s="5" t="s">
        <v>10932</v>
      </c>
      <c r="B10910" s="5" t="s">
        <v>43478</v>
      </c>
      <c r="C10910" s="5">
        <v>-90293196027969</v>
      </c>
      <c r="D10910" s="5">
        <v>7125406388937163</v>
      </c>
      <c r="E10910" s="5">
        <v>8447139992662538</v>
      </c>
      <c r="F10910" s="5">
        <v>389838079338623</v>
      </c>
      <c r="G10910" s="5">
        <v>-570008499488869</v>
      </c>
      <c r="R10910" s="5">
        <v>-353552683345716</v>
      </c>
      <c r="S10910" s="5">
        <v>1526452768133459</v>
      </c>
      <c r="T10910" s="5">
        <v>-2231929352259611</v>
      </c>
    </row>
    <row r="10911" spans="1:26" ht="15.5" customHeight="1" x14ac:dyDescent="0.35">
      <c r="A10911" s="5" t="s">
        <v>10933</v>
      </c>
      <c r="B10911" s="5" t="s">
        <v>30873</v>
      </c>
      <c r="C10911" s="5">
        <v>-356917041744938</v>
      </c>
      <c r="D10911" s="5">
        <v>1451169642357072</v>
      </c>
      <c r="E10911" s="5">
        <v>3606518786809692</v>
      </c>
      <c r="F10911" s="5">
        <v>123256434770072</v>
      </c>
      <c r="G10911" s="5">
        <v>-835448192664861</v>
      </c>
      <c r="H10911" s="5">
        <v>-200601142447424</v>
      </c>
      <c r="I10911" s="5">
        <v>4816633500522254</v>
      </c>
      <c r="J10911" s="5">
        <v>686266635396226</v>
      </c>
      <c r="K10911" s="5">
        <v>358069154699893</v>
      </c>
      <c r="L10911" s="5">
        <v>-758021535670215</v>
      </c>
      <c r="M10911" s="5">
        <v>2860867970962</v>
      </c>
      <c r="N10911" s="5">
        <v>792731821591701</v>
      </c>
      <c r="O10911" s="5">
        <v>8471119489696569</v>
      </c>
      <c r="P10911" s="5">
        <v>241954347649125</v>
      </c>
      <c r="Q10911" s="5">
        <v>-184763034889923</v>
      </c>
      <c r="R10911" s="5">
        <v>-139754691817144</v>
      </c>
      <c r="S10911" s="5">
        <v>48262377642593</v>
      </c>
      <c r="T10911" s="5">
        <v>-3271286910937296</v>
      </c>
      <c r="U10911" s="5">
        <v>112473630024008</v>
      </c>
      <c r="V10911" s="5">
        <v>95123172604981</v>
      </c>
      <c r="W10911" s="5">
        <v>-726386867176339</v>
      </c>
      <c r="X10911" s="5">
        <v>-700417606520243</v>
      </c>
      <c r="Y10911" s="5">
        <v>1250231864304352</v>
      </c>
      <c r="Z10911" s="5">
        <v>-2646702921166485</v>
      </c>
    </row>
    <row r="10912" spans="1:26" ht="15.5" customHeight="1" x14ac:dyDescent="0.35">
      <c r="A10912" s="5" t="s">
        <v>10934</v>
      </c>
      <c r="B10912" s="5" t="s">
        <v>43479</v>
      </c>
      <c r="C10912" s="5">
        <v>187858374412828</v>
      </c>
      <c r="D10912" s="5">
        <v>4432984205790786</v>
      </c>
      <c r="E10912" s="5">
        <v>7149406982186323</v>
      </c>
      <c r="F10912" s="5">
        <v>667219106626095</v>
      </c>
      <c r="G10912" s="5">
        <v>-292367568579961</v>
      </c>
      <c r="R10912" s="5">
        <v>735579592752992</v>
      </c>
      <c r="S10912" s="5">
        <v>2612567899956897</v>
      </c>
      <c r="T10912" s="5">
        <v>-1144796539959545</v>
      </c>
    </row>
    <row r="10913" spans="1:26" ht="15.5" customHeight="1" x14ac:dyDescent="0.35">
      <c r="A10913" s="5" t="s">
        <v>10935</v>
      </c>
      <c r="B10913" s="5" t="s">
        <v>29791</v>
      </c>
      <c r="C10913" s="5">
        <v>457208294891825</v>
      </c>
      <c r="D10913" s="5">
        <v>619137200972523</v>
      </c>
      <c r="E10913" s="5">
        <v>1909226365287746</v>
      </c>
      <c r="F10913" s="5">
        <v>935118574837089</v>
      </c>
      <c r="G10913" s="5">
        <v>-22804076944658</v>
      </c>
      <c r="H10913" s="5">
        <v>476905685683292</v>
      </c>
      <c r="I10913" s="5">
        <v>94161525544722</v>
      </c>
      <c r="J10913" s="5">
        <v>2776713632463114</v>
      </c>
      <c r="K10913" s="5">
        <v>1032426232914149</v>
      </c>
      <c r="L10913" s="5">
        <v>-81580813984647</v>
      </c>
      <c r="M10913" s="5">
        <v>-325111469590687</v>
      </c>
      <c r="N10913" s="5">
        <v>28161288431937</v>
      </c>
      <c r="O10913" s="5">
        <v>68512485904169</v>
      </c>
      <c r="P10913" s="5">
        <v>-111828603799219</v>
      </c>
      <c r="Q10913" s="5">
        <v>-538098649221553</v>
      </c>
      <c r="R10913" s="5">
        <v>1790248065389697</v>
      </c>
      <c r="S10913" s="5">
        <v>3661556971332199</v>
      </c>
      <c r="T10913" s="5">
        <v>-89291806577636</v>
      </c>
      <c r="U10913" s="5">
        <v>-1278159898270619</v>
      </c>
      <c r="V10913" s="5">
        <v>-439648705829139</v>
      </c>
      <c r="W10913" s="5">
        <v>-2115508614982065</v>
      </c>
      <c r="X10913" s="5">
        <v>166516070061632</v>
      </c>
      <c r="Y10913" s="5">
        <v>3604812525711144</v>
      </c>
      <c r="Z10913" s="5">
        <v>-284847024159275</v>
      </c>
    </row>
    <row r="10914" spans="1:26" ht="15.5" customHeight="1" x14ac:dyDescent="0.35">
      <c r="A10914" s="5" t="s">
        <v>10936</v>
      </c>
      <c r="B10914" s="5" t="s">
        <v>34447</v>
      </c>
      <c r="C10914" s="5">
        <v>-276287180035605</v>
      </c>
      <c r="D10914" s="5">
        <v>2594632960895816</v>
      </c>
      <c r="E10914" s="5">
        <v>5307496349869089</v>
      </c>
      <c r="F10914" s="5">
        <v>203945596937748</v>
      </c>
      <c r="G10914" s="5">
        <v>-755247994954932</v>
      </c>
      <c r="H10914" s="5">
        <v>-293544391535241</v>
      </c>
      <c r="I10914" s="5">
        <v>3031058564511756</v>
      </c>
      <c r="J10914" s="5">
        <v>5576591198056783</v>
      </c>
      <c r="K10914" s="5">
        <v>265159440766102</v>
      </c>
      <c r="L10914" s="5">
        <v>-850420047632709</v>
      </c>
      <c r="M10914" s="5">
        <v>-501375711888003</v>
      </c>
      <c r="N10914" s="5">
        <v>4048339840.1065278</v>
      </c>
      <c r="O10914" s="5">
        <v>144589412202.75339</v>
      </c>
      <c r="P10914" s="5">
        <v>-288323705804818</v>
      </c>
      <c r="Q10914" s="5">
        <v>-713972385655441</v>
      </c>
      <c r="R10914" s="5">
        <v>-1081832055710503</v>
      </c>
      <c r="S10914" s="5">
        <v>798570836185147</v>
      </c>
      <c r="T10914" s="5">
        <v>-2957254443901583</v>
      </c>
      <c r="U10914" s="5">
        <v>-1971134176560858</v>
      </c>
      <c r="V10914" s="5">
        <v>-1133530597811461</v>
      </c>
      <c r="W10914" s="5">
        <v>-2806947638501681</v>
      </c>
      <c r="X10914" s="5">
        <v>-1024937633046839</v>
      </c>
      <c r="Y10914" s="5">
        <v>925828928897131</v>
      </c>
      <c r="Z10914" s="5">
        <v>-2969320947191756</v>
      </c>
    </row>
    <row r="10915" spans="1:26" ht="15.5" customHeight="1" x14ac:dyDescent="0.35">
      <c r="A10915" s="5" t="s">
        <v>10937</v>
      </c>
      <c r="B10915" s="5" t="s">
        <v>43480</v>
      </c>
      <c r="C10915" s="5">
        <v>-148068540911897</v>
      </c>
      <c r="D10915" s="5">
        <v>5456913178164344</v>
      </c>
      <c r="E10915" s="5">
        <v>7892248580211404</v>
      </c>
      <c r="F10915" s="5">
        <v>332129824800765</v>
      </c>
      <c r="G10915" s="5">
        <v>-627584863098114</v>
      </c>
      <c r="R10915" s="5">
        <v>-579778236471664</v>
      </c>
      <c r="S10915" s="5">
        <v>130048991444582</v>
      </c>
      <c r="T10915" s="5">
        <v>-2457375772885055</v>
      </c>
    </row>
    <row r="10916" spans="1:26" ht="15.5" customHeight="1" x14ac:dyDescent="0.35">
      <c r="A10916" s="5" t="s">
        <v>10938</v>
      </c>
      <c r="B10916" s="5" t="s">
        <v>40232</v>
      </c>
      <c r="C10916" s="5">
        <v>460997880432991</v>
      </c>
      <c r="D10916" s="5">
        <v>597805087171617</v>
      </c>
      <c r="E10916" s="5">
        <v>1860001179198948</v>
      </c>
      <c r="F10916" s="5">
        <v>93888282305991</v>
      </c>
      <c r="G10916" s="5">
        <v>-19006503605169</v>
      </c>
      <c r="H10916" s="5">
        <v>-363392307458292</v>
      </c>
      <c r="I10916" s="5">
        <v>202299497441491</v>
      </c>
      <c r="J10916" s="5">
        <v>4458363404441242</v>
      </c>
      <c r="K10916" s="5">
        <v>195273142103767</v>
      </c>
      <c r="L10916" s="5">
        <v>-919795608480315</v>
      </c>
      <c r="M10916" s="5">
        <v>-887108779168</v>
      </c>
      <c r="N10916" s="5">
        <v>4151808555471527</v>
      </c>
      <c r="O10916" s="5">
        <v>5344775894379629</v>
      </c>
      <c r="P10916" s="5">
        <v>124673156196827</v>
      </c>
      <c r="Q10916" s="5">
        <v>-302014151252602</v>
      </c>
      <c r="R10916" s="5">
        <v>1805086593604297</v>
      </c>
      <c r="S10916" s="5">
        <v>3676296288562098</v>
      </c>
      <c r="T10916" s="5">
        <v>-74422001282865</v>
      </c>
      <c r="U10916" s="5">
        <v>-348762493173149</v>
      </c>
      <c r="V10916" s="5">
        <v>490146437596424</v>
      </c>
      <c r="W10916" s="5">
        <v>-1187353916880609</v>
      </c>
      <c r="X10916" s="5">
        <v>-1268818148852341</v>
      </c>
      <c r="Y10916" s="5">
        <v>681814396176008</v>
      </c>
      <c r="Z10916" s="5">
        <v>-3211552191176895</v>
      </c>
    </row>
    <row r="10917" spans="1:26" ht="15.5" customHeight="1" x14ac:dyDescent="0.35">
      <c r="A10917" s="5" t="s">
        <v>10939</v>
      </c>
      <c r="B10917" s="5" t="s">
        <v>34228</v>
      </c>
      <c r="C10917" s="5">
        <v>443048560472754</v>
      </c>
      <c r="D10917" s="5">
        <v>704482300375409</v>
      </c>
      <c r="E10917" s="5">
        <v>2104068132462237</v>
      </c>
      <c r="F10917" s="5">
        <v>921052303827103</v>
      </c>
      <c r="G10917" s="5">
        <v>-36992432625632</v>
      </c>
      <c r="H10917" s="5">
        <v>-180703644340274</v>
      </c>
      <c r="I10917" s="5">
        <v>5261975317652452</v>
      </c>
      <c r="J10917" s="5">
        <v>7207688339835129</v>
      </c>
      <c r="K10917" s="5">
        <v>377946930862554</v>
      </c>
      <c r="L10917" s="5">
        <v>-738228207591434</v>
      </c>
      <c r="M10917" s="5">
        <v>1242169434113177</v>
      </c>
      <c r="N10917" s="5">
        <v>1.9042864438283462E-15</v>
      </c>
      <c r="O10917" s="5">
        <v>2.4626076156828499E-15</v>
      </c>
      <c r="P10917" s="5">
        <v>1451682479490021</v>
      </c>
      <c r="Q10917" s="5">
        <v>1031542893577602</v>
      </c>
      <c r="R10917" s="5">
        <v>1734804108153157</v>
      </c>
      <c r="S10917" s="5">
        <v>3606478980087896</v>
      </c>
      <c r="T10917" s="5">
        <v>-14484783343173</v>
      </c>
      <c r="U10917" s="5">
        <v>4883528592638898</v>
      </c>
      <c r="V10917" s="5">
        <v>5707218919843847</v>
      </c>
      <c r="W10917" s="5">
        <v>4055460613483989</v>
      </c>
      <c r="X10917" s="5">
        <v>-630943635285988</v>
      </c>
      <c r="Y10917" s="5">
        <v>1319636974529211</v>
      </c>
      <c r="Z10917" s="5">
        <v>-2577592669306163</v>
      </c>
    </row>
    <row r="10918" spans="1:26" ht="15.5" customHeight="1" x14ac:dyDescent="0.35">
      <c r="A10918" s="5" t="s">
        <v>10940</v>
      </c>
      <c r="B10918" s="5" t="s">
        <v>25696</v>
      </c>
      <c r="C10918" s="5">
        <v>-1595906163095208</v>
      </c>
      <c r="D10918" s="5">
        <v>50945.311121802719</v>
      </c>
      <c r="E10918" s="5">
        <v>12030802.254717819</v>
      </c>
      <c r="F10918" s="5">
        <v>-1124557661910314</v>
      </c>
      <c r="G10918" s="5">
        <v>-2060088731661623</v>
      </c>
      <c r="H10918" s="5">
        <v>-2108626932515802</v>
      </c>
      <c r="I10918" s="5">
        <v>6.0099058599025401</v>
      </c>
      <c r="J10918" s="5">
        <v>2186.2468052463928</v>
      </c>
      <c r="K10918" s="5">
        <v>-156882556212568</v>
      </c>
      <c r="L10918" s="5">
        <v>-2635867283287259</v>
      </c>
      <c r="M10918" s="5">
        <v>59564665058267</v>
      </c>
      <c r="N10918" s="5">
        <v>5843140036354321</v>
      </c>
      <c r="O10918" s="5">
        <v>6861145223491031</v>
      </c>
      <c r="P10918" s="5">
        <v>272890420853208</v>
      </c>
      <c r="Q10918" s="5">
        <v>-153815319672393</v>
      </c>
      <c r="R10918" s="5">
        <v>-6248941572026094</v>
      </c>
      <c r="S10918" s="5">
        <v>-4403326013869523</v>
      </c>
      <c r="T10918" s="5">
        <v>-8066498153234358</v>
      </c>
      <c r="U10918" s="5">
        <v>234175577771061</v>
      </c>
      <c r="V10918" s="5">
        <v>1072855390170936</v>
      </c>
      <c r="W10918" s="5">
        <v>-604717433046725</v>
      </c>
      <c r="X10918" s="5">
        <v>-7362467686363899</v>
      </c>
      <c r="Y10918" s="5">
        <v>-5477700833931392</v>
      </c>
      <c r="Z10918" s="5">
        <v>-9203376566755872</v>
      </c>
    </row>
    <row r="10919" spans="1:26" ht="15.5" customHeight="1" x14ac:dyDescent="0.35">
      <c r="A10919" s="5" t="s">
        <v>10941</v>
      </c>
      <c r="B10919" s="5" t="s">
        <v>30368</v>
      </c>
      <c r="C10919" s="5">
        <v>800693749723782</v>
      </c>
      <c r="D10919" s="5">
        <v>10596428788182</v>
      </c>
      <c r="E10919" s="5">
        <v>64760297051951</v>
      </c>
      <c r="F10919" s="5">
        <v>1275753323440907</v>
      </c>
      <c r="G10919" s="5">
        <v>321968754844124</v>
      </c>
      <c r="H10919" s="5">
        <v>1471391838509394</v>
      </c>
      <c r="I10919" s="5">
        <v>201332991.9728176</v>
      </c>
      <c r="J10919" s="5">
        <v>34791620284.561409</v>
      </c>
      <c r="K10919" s="5">
        <v>2013124667851028</v>
      </c>
      <c r="L10919" s="5">
        <v>920685353357709</v>
      </c>
      <c r="M10919" s="5">
        <v>1223070206936362</v>
      </c>
      <c r="N10919" s="5">
        <v>1.468004343973012E-14</v>
      </c>
      <c r="O10919" s="5">
        <v>1.8470296820714567E-12</v>
      </c>
      <c r="P10919" s="5">
        <v>1432691965313679</v>
      </c>
      <c r="Q10919" s="5">
        <v>1012351550096467</v>
      </c>
      <c r="R10919" s="5">
        <v>3135202165900717</v>
      </c>
      <c r="S10919" s="5">
        <v>4995348826173272</v>
      </c>
      <c r="T10919" s="5">
        <v>1260703156341464</v>
      </c>
      <c r="U10919" s="5">
        <v>4808440911801001</v>
      </c>
      <c r="V10919" s="5">
        <v>5632558638869142</v>
      </c>
      <c r="W10919" s="5">
        <v>3980010781884978</v>
      </c>
      <c r="X10919" s="5">
        <v>5137501896592038</v>
      </c>
      <c r="Y10919" s="5">
        <v>7029012618174069</v>
      </c>
      <c r="Z10919" s="5">
        <v>3214658818436515</v>
      </c>
    </row>
    <row r="10920" spans="1:26" ht="15.5" customHeight="1" x14ac:dyDescent="0.35">
      <c r="A10920" s="5" t="s">
        <v>10942</v>
      </c>
      <c r="B10920" s="5" t="s">
        <v>32908</v>
      </c>
      <c r="C10920" s="5">
        <v>-128510580303595</v>
      </c>
      <c r="D10920" s="5">
        <v>5999942855950195</v>
      </c>
      <c r="E10920" s="5">
        <v>7892248580211404</v>
      </c>
      <c r="F10920" s="5">
        <v>351668659702067</v>
      </c>
      <c r="G10920" s="5">
        <v>-608097834056035</v>
      </c>
      <c r="H10920" s="5">
        <v>1095503306413613</v>
      </c>
      <c r="I10920" s="5">
        <v>1145244742773</v>
      </c>
      <c r="J10920" s="5">
        <v>11228805214018</v>
      </c>
      <c r="K10920" s="5">
        <v>1643719845678116</v>
      </c>
      <c r="L10920" s="5">
        <v>540539874421165</v>
      </c>
      <c r="M10920" s="5">
        <v>396715552525005</v>
      </c>
      <c r="N10920" s="5">
        <v>2667121582205</v>
      </c>
      <c r="O10920" s="5">
        <v>7594246091175</v>
      </c>
      <c r="P10920" s="5">
        <v>609560036900175</v>
      </c>
      <c r="Q10920" s="5">
        <v>183510445274685</v>
      </c>
      <c r="R10920" s="5">
        <v>-503196946208186</v>
      </c>
      <c r="S10920" s="5">
        <v>137699631595435</v>
      </c>
      <c r="T10920" s="5">
        <v>-2381072222768956</v>
      </c>
      <c r="U10920" s="5">
        <v>1559667860675987</v>
      </c>
      <c r="V10920" s="5">
        <v>2396455577943969</v>
      </c>
      <c r="W10920" s="5">
        <v>721462372149439</v>
      </c>
      <c r="X10920" s="5">
        <v>3825052013421816</v>
      </c>
      <c r="Y10920" s="5">
        <v>5739201213180698</v>
      </c>
      <c r="Z10920" s="5">
        <v>1887345408165132</v>
      </c>
    </row>
    <row r="10921" spans="1:26" ht="15.5" customHeight="1" x14ac:dyDescent="0.35">
      <c r="A10921" s="5" t="s">
        <v>10943</v>
      </c>
      <c r="B10921" s="5" t="s">
        <v>31377</v>
      </c>
      <c r="C10921" s="5">
        <v>-237696745572682</v>
      </c>
      <c r="D10921" s="5">
        <v>3320014788375906</v>
      </c>
      <c r="E10921" s="5">
        <v>6156946536506389</v>
      </c>
      <c r="F10921" s="5">
        <v>242542289913232</v>
      </c>
      <c r="G10921" s="5">
        <v>-716841263689737</v>
      </c>
      <c r="H10921" s="5">
        <v>-280923834308885</v>
      </c>
      <c r="I10921" s="5">
        <v>3243798689652196</v>
      </c>
      <c r="J10921" s="5">
        <v>578806381825388</v>
      </c>
      <c r="K10921" s="5">
        <v>277781110444214</v>
      </c>
      <c r="L10921" s="5">
        <v>-837879076342956</v>
      </c>
      <c r="M10921" s="5">
        <v>28758769827756</v>
      </c>
      <c r="N10921" s="5">
        <v>7916694114346952</v>
      </c>
      <c r="O10921" s="5">
        <v>8460790219005317</v>
      </c>
      <c r="P10921" s="5">
        <v>242104351081325</v>
      </c>
      <c r="Q10921" s="5">
        <v>-184612994732555</v>
      </c>
      <c r="R10921" s="5">
        <v>-930727074869896</v>
      </c>
      <c r="S10921" s="5">
        <v>949700322902244</v>
      </c>
      <c r="T10921" s="5">
        <v>-2806868772614221</v>
      </c>
      <c r="U10921" s="5">
        <v>113063702008764</v>
      </c>
      <c r="V10921" s="5">
        <v>951821457233033</v>
      </c>
      <c r="W10921" s="5">
        <v>-725796991609908</v>
      </c>
      <c r="X10921" s="5">
        <v>-980871779893721</v>
      </c>
      <c r="Y10921" s="5">
        <v>969898666279356</v>
      </c>
      <c r="Z10921" s="5">
        <v>-2925532975762281</v>
      </c>
    </row>
    <row r="10922" spans="1:26" ht="15.5" customHeight="1" x14ac:dyDescent="0.35">
      <c r="A10922" s="5" t="s">
        <v>10944</v>
      </c>
      <c r="B10922" s="5" t="s">
        <v>26432</v>
      </c>
      <c r="C10922" s="5">
        <v>-1385403708611178</v>
      </c>
      <c r="D10922" s="5">
        <v>12730165.780877709</v>
      </c>
      <c r="E10922" s="5">
        <v>216222066.57946631</v>
      </c>
      <c r="F10922" s="5">
        <v>-911502336818781</v>
      </c>
      <c r="G10922" s="5">
        <v>-1853044375781346</v>
      </c>
      <c r="H10922" s="5">
        <v>-2039551357823484</v>
      </c>
      <c r="I10922" s="5">
        <v>402.50202507948279</v>
      </c>
      <c r="J10922" s="5">
        <v>134040.21520321845</v>
      </c>
      <c r="K10922" s="5">
        <v>-149834247100067</v>
      </c>
      <c r="L10922" s="5">
        <v>-2568574381797371</v>
      </c>
      <c r="M10922" s="5">
        <v>-1421024082481826</v>
      </c>
      <c r="N10922" s="5">
        <v>1.9240951126796229E-24</v>
      </c>
      <c r="O10922" s="5">
        <v>3.1647244101941843E-22</v>
      </c>
      <c r="P10922" s="5">
        <v>-1211336300135515</v>
      </c>
      <c r="Q10922" s="5">
        <v>-1629444202146884</v>
      </c>
      <c r="R10922" s="5">
        <v>-5424696657596053</v>
      </c>
      <c r="S10922" s="5">
        <v>-3569085061053184</v>
      </c>
      <c r="T10922" s="5">
        <v>-7255793794398918</v>
      </c>
      <c r="U10922" s="5">
        <v>-5586686926154205</v>
      </c>
      <c r="V10922" s="5">
        <v>-4762309629069666</v>
      </c>
      <c r="W10922" s="5">
        <v>-6406080469187397</v>
      </c>
      <c r="X10922" s="5">
        <v>-7121283872031017</v>
      </c>
      <c r="Y10922" s="5">
        <v>-5231602544641405</v>
      </c>
      <c r="Z10922" s="5">
        <v>-8968417122246709</v>
      </c>
    </row>
    <row r="10923" spans="1:26" ht="15.5" customHeight="1" x14ac:dyDescent="0.35">
      <c r="A10923" s="5" t="s">
        <v>10945</v>
      </c>
      <c r="B10923" s="5" t="s">
        <v>33240</v>
      </c>
      <c r="C10923" s="5">
        <v>2154481860824945</v>
      </c>
      <c r="D10923" s="5">
        <v>4.2149336202980549E-4</v>
      </c>
      <c r="E10923" s="5">
        <v>2.2033258587465829E-2</v>
      </c>
      <c r="F10923" s="5">
        <v>2607481008415046</v>
      </c>
      <c r="G10923" s="5">
        <v>1692016164701134</v>
      </c>
      <c r="R10923" s="5">
        <v>8436104564051334</v>
      </c>
      <c r="S10923" s="5">
        <v>10</v>
      </c>
      <c r="T10923" s="5">
        <v>6625270580843223</v>
      </c>
    </row>
    <row r="10924" spans="1:26" ht="15.5" customHeight="1" x14ac:dyDescent="0.35">
      <c r="A10924" s="5" t="s">
        <v>10946</v>
      </c>
      <c r="B10924" s="5" t="s">
        <v>31046</v>
      </c>
      <c r="C10924" s="5">
        <v>-135406145694617</v>
      </c>
      <c r="D10924" s="5">
        <v>580571190073977</v>
      </c>
      <c r="E10924" s="5">
        <v>7892248580211404</v>
      </c>
      <c r="F10924" s="5">
        <v>344780256415003</v>
      </c>
      <c r="G10924" s="5">
        <v>-614968808334591</v>
      </c>
      <c r="H10924" s="5">
        <v>686171651698396</v>
      </c>
      <c r="I10924" s="5">
        <v>159400820189297</v>
      </c>
      <c r="J10924" s="5">
        <v>753950504184303</v>
      </c>
      <c r="K10924" s="5">
        <v>1239692078470253</v>
      </c>
      <c r="L10924" s="5">
        <v>128394192049975</v>
      </c>
      <c r="M10924" s="5">
        <v>262153956388933</v>
      </c>
      <c r="N10924" s="5">
        <v>160236856241164</v>
      </c>
      <c r="O10924" s="5">
        <v>332958158787259</v>
      </c>
      <c r="P10924" s="5">
        <v>475248570999598</v>
      </c>
      <c r="Q10924" s="5">
        <v>48820826742871</v>
      </c>
      <c r="R10924" s="5">
        <v>-530197271309388</v>
      </c>
      <c r="S10924" s="5">
        <v>1350024034838567</v>
      </c>
      <c r="T10924" s="5">
        <v>-2407976258734527</v>
      </c>
      <c r="U10924" s="5">
        <v>1030645503375121</v>
      </c>
      <c r="V10924" s="5">
        <v>1868416595473764</v>
      </c>
      <c r="W10924" s="5">
        <v>191936701038932</v>
      </c>
      <c r="X10924" s="5">
        <v>2395832347119338</v>
      </c>
      <c r="Y10924" s="5">
        <v>4328500565004586</v>
      </c>
      <c r="Z10924" s="5">
        <v>448300301730902</v>
      </c>
    </row>
    <row r="10925" spans="1:26" ht="15.5" customHeight="1" x14ac:dyDescent="0.35">
      <c r="A10925" s="5" t="s">
        <v>10947</v>
      </c>
      <c r="B10925" s="5" t="s">
        <v>25267</v>
      </c>
      <c r="C10925" s="5">
        <v>-51820829331946</v>
      </c>
      <c r="D10925" s="5">
        <v>8325332282030758</v>
      </c>
      <c r="E10925" s="5">
        <v>9158298048434518</v>
      </c>
      <c r="F10925" s="5">
        <v>428248014652179</v>
      </c>
      <c r="G10925" s="5">
        <v>-531650926809936</v>
      </c>
      <c r="H10925" s="5">
        <v>-240738686926301</v>
      </c>
      <c r="I10925" s="5">
        <v>398408843984901</v>
      </c>
      <c r="J10925" s="5">
        <v>619834516537392</v>
      </c>
      <c r="K10925" s="5">
        <v>317957936496251</v>
      </c>
      <c r="L10925" s="5">
        <v>-797935582739224</v>
      </c>
      <c r="M10925" s="5">
        <v>-590765956075997</v>
      </c>
      <c r="N10925" s="5">
        <v>55608885.268537439</v>
      </c>
      <c r="O10925" s="5">
        <v>237450074.5150384</v>
      </c>
      <c r="P10925" s="5">
        <v>-377881824574902</v>
      </c>
      <c r="Q10925" s="5">
        <v>-803114098954147</v>
      </c>
      <c r="R10925" s="5">
        <v>-202910009496559</v>
      </c>
      <c r="S10925" s="5">
        <v>1676850985215471</v>
      </c>
      <c r="T10925" s="5">
        <v>-2081736166683763</v>
      </c>
      <c r="U10925" s="5">
        <v>-2322567565120046</v>
      </c>
      <c r="V10925" s="5">
        <v>-1485623977108707</v>
      </c>
      <c r="W10925" s="5">
        <v>-3157403939981876</v>
      </c>
      <c r="X10925" s="5">
        <v>-840561588216973</v>
      </c>
      <c r="Y10925" s="5">
        <v>1110179803254054</v>
      </c>
      <c r="Z10925" s="5">
        <v>-2786066540802593</v>
      </c>
    </row>
    <row r="10926" spans="1:26" ht="15.5" customHeight="1" x14ac:dyDescent="0.35">
      <c r="A10926" s="5" t="s">
        <v>10948</v>
      </c>
      <c r="B10926" s="5" t="s">
        <v>32158</v>
      </c>
      <c r="C10926" s="5">
        <v>-419840347844568</v>
      </c>
      <c r="D10926" s="5">
        <v>865027497767977</v>
      </c>
      <c r="E10926" s="5">
        <v>2464298573998536</v>
      </c>
      <c r="F10926" s="5">
        <v>60243377050488</v>
      </c>
      <c r="G10926" s="5">
        <v>-89799315376827</v>
      </c>
      <c r="H10926" s="5">
        <v>-150780864768842</v>
      </c>
      <c r="I10926" s="5">
        <v>5969101918879495</v>
      </c>
      <c r="J10926" s="5">
        <v>7722075617917327</v>
      </c>
      <c r="K10926" s="5">
        <v>407831730442612</v>
      </c>
      <c r="L10926" s="5">
        <v>-708453811807068</v>
      </c>
      <c r="M10926" s="5">
        <v>-646455538255304</v>
      </c>
      <c r="N10926" s="5">
        <v>2750471.8766240468</v>
      </c>
      <c r="O10926" s="5">
        <v>130856681.12190624</v>
      </c>
      <c r="P10926" s="5">
        <v>-433693286149973</v>
      </c>
      <c r="Q10926" s="5">
        <v>-858631681178276</v>
      </c>
      <c r="R10926" s="5">
        <v>-1643929865006293</v>
      </c>
      <c r="S10926" s="5">
        <v>235889397506875</v>
      </c>
      <c r="T10926" s="5">
        <v>-3516188407402368</v>
      </c>
      <c r="U10926" s="5">
        <v>-2541508443406043</v>
      </c>
      <c r="V10926" s="5">
        <v>-1705044018299314</v>
      </c>
      <c r="W10926" s="5">
        <v>-3375668608826571</v>
      </c>
      <c r="X10926" s="5">
        <v>-526465458381545</v>
      </c>
      <c r="Y10926" s="5">
        <v>1423982540749939</v>
      </c>
      <c r="Z10926" s="5">
        <v>-2473632588239636</v>
      </c>
    </row>
    <row r="10927" spans="1:26" ht="15.5" customHeight="1" x14ac:dyDescent="0.35">
      <c r="A10927" s="5" t="s">
        <v>10949</v>
      </c>
      <c r="B10927" s="5" t="s">
        <v>32855</v>
      </c>
      <c r="C10927" s="5">
        <v>-480130921346359</v>
      </c>
      <c r="D10927" s="5">
        <v>499194567905816</v>
      </c>
      <c r="E10927" s="5">
        <v>1617931288034245</v>
      </c>
      <c r="F10927" s="5">
        <v>-16898081279</v>
      </c>
      <c r="G10927" s="5">
        <v>-957885853572331</v>
      </c>
      <c r="R10927" s="5">
        <v>-1880004065275022</v>
      </c>
      <c r="S10927" s="5">
        <v>-66166247762</v>
      </c>
      <c r="T10927" s="5">
        <v>-3750704690578191</v>
      </c>
    </row>
    <row r="10928" spans="1:26" ht="15.5" customHeight="1" x14ac:dyDescent="0.35">
      <c r="A10928" s="5" t="s">
        <v>10950</v>
      </c>
      <c r="B10928" s="5" t="s">
        <v>28354</v>
      </c>
      <c r="C10928" s="5">
        <v>150414943763091</v>
      </c>
      <c r="D10928" s="5">
        <v>5393437832198695</v>
      </c>
      <c r="E10928" s="5">
        <v>7864788450931495</v>
      </c>
      <c r="F10928" s="5">
        <v>629922510553171</v>
      </c>
      <c r="G10928" s="5">
        <v>-329785469873735</v>
      </c>
      <c r="H10928" s="5">
        <v>423634857742716</v>
      </c>
      <c r="I10928" s="5">
        <v>1371113318751909</v>
      </c>
      <c r="J10928" s="5">
        <v>3537991199927469</v>
      </c>
      <c r="K10928" s="5">
        <v>979587408093688</v>
      </c>
      <c r="L10928" s="5">
        <v>-134953608129496</v>
      </c>
      <c r="R10928" s="5">
        <v>588965828236526</v>
      </c>
      <c r="S10928" s="5">
        <v>2466529081958262</v>
      </c>
      <c r="T10928" s="5">
        <v>-1291310341547442</v>
      </c>
      <c r="X10928" s="5">
        <v>147916063427438</v>
      </c>
      <c r="Y10928" s="5">
        <v>3420320838572376</v>
      </c>
      <c r="Z10928" s="5">
        <v>-471203115017684</v>
      </c>
    </row>
    <row r="10929" spans="1:26" ht="15.5" customHeight="1" x14ac:dyDescent="0.35">
      <c r="A10929" s="5" t="s">
        <v>10951</v>
      </c>
      <c r="B10929" s="5" t="s">
        <v>32601</v>
      </c>
      <c r="C10929" s="5">
        <v>-341788368798942</v>
      </c>
      <c r="D10929" s="5">
        <v>1629583169550142</v>
      </c>
      <c r="E10929" s="5">
        <v>3913070879986777</v>
      </c>
      <c r="F10929" s="5">
        <v>13840100181538</v>
      </c>
      <c r="G10929" s="5">
        <v>-820404861140229</v>
      </c>
      <c r="H10929" s="5">
        <v>-2617246003246236</v>
      </c>
      <c r="I10929" s="5">
        <v>5.5777707334915364E-6</v>
      </c>
      <c r="J10929" s="5">
        <v>3.6200048979151758E-4</v>
      </c>
      <c r="K10929" s="5">
        <v>-2089507080652411</v>
      </c>
      <c r="L10929" s="5">
        <v>-3129785131057943</v>
      </c>
      <c r="M10929" s="5">
        <v>-3336812002701506</v>
      </c>
      <c r="N10929" s="5">
        <v>7.429170448613398E-208</v>
      </c>
      <c r="O10929" s="5">
        <v>8.9276391819561672E-206</v>
      </c>
      <c r="P10929" s="5">
        <v>-3145848233209224</v>
      </c>
      <c r="Q10929" s="5">
        <v>-3525075884946742</v>
      </c>
      <c r="R10929" s="5">
        <v>-1338308978317591</v>
      </c>
      <c r="S10929" s="5">
        <v>541923951328579</v>
      </c>
      <c r="T10929" s="5">
        <v>-3212383134562547</v>
      </c>
      <c r="U10929" s="5">
        <v>-10</v>
      </c>
      <c r="V10929" s="5">
        <v>-10</v>
      </c>
      <c r="W10929" s="5">
        <v>-10</v>
      </c>
      <c r="X10929" s="5">
        <v>-9138358629980684</v>
      </c>
      <c r="Y10929" s="5">
        <v>-7295708939550243</v>
      </c>
      <c r="Z10929" s="5">
        <v>-10</v>
      </c>
    </row>
    <row r="10930" spans="1:26" ht="15.5" customHeight="1" x14ac:dyDescent="0.35">
      <c r="A10930" s="5" t="s">
        <v>10952</v>
      </c>
      <c r="B10930" s="5" t="s">
        <v>42526</v>
      </c>
      <c r="C10930" s="5">
        <v>-243777755229</v>
      </c>
      <c r="D10930" s="5">
        <v>319776195730601</v>
      </c>
      <c r="E10930" s="5">
        <v>6021701431712821</v>
      </c>
      <c r="F10930" s="5">
        <v>236461244155698</v>
      </c>
      <c r="G10930" s="5">
        <v>-72289426895192</v>
      </c>
      <c r="R10930" s="5">
        <v>-954537919717789</v>
      </c>
      <c r="S10930" s="5">
        <v>925889336696171</v>
      </c>
      <c r="T10930" s="5">
        <v>-28305699632564</v>
      </c>
    </row>
    <row r="10931" spans="1:26" ht="15.5" customHeight="1" x14ac:dyDescent="0.35">
      <c r="A10931" s="5" t="s">
        <v>10953</v>
      </c>
      <c r="B10931" s="5" t="s">
        <v>43481</v>
      </c>
      <c r="C10931" s="5">
        <v>-132349124406516</v>
      </c>
      <c r="D10931" s="5">
        <v>5891457597969034</v>
      </c>
      <c r="E10931" s="5">
        <v>7892248580211404</v>
      </c>
      <c r="F10931" s="5">
        <v>347834158815373</v>
      </c>
      <c r="G10931" s="5">
        <v>-611922745145804</v>
      </c>
      <c r="R10931" s="5">
        <v>-518227176916912</v>
      </c>
      <c r="S10931" s="5">
        <v>1361981916891964</v>
      </c>
      <c r="T10931" s="5">
        <v>-2396049071954001</v>
      </c>
    </row>
    <row r="10932" spans="1:26" ht="15.5" customHeight="1" x14ac:dyDescent="0.35">
      <c r="A10932" s="5" t="s">
        <v>10954</v>
      </c>
      <c r="B10932" s="5" t="s">
        <v>41100</v>
      </c>
      <c r="C10932" s="5">
        <v>-18050485410014</v>
      </c>
      <c r="D10932" s="5">
        <v>9412856833112284</v>
      </c>
      <c r="E10932" s="5">
        <v>9698267373556604</v>
      </c>
      <c r="F10932" s="5">
        <v>461951865975874</v>
      </c>
      <c r="G10932" s="5">
        <v>-497969673484248</v>
      </c>
      <c r="R10932" s="5">
        <v>-70678609608927</v>
      </c>
      <c r="S10932" s="5">
        <v>1808822026210479</v>
      </c>
      <c r="T10932" s="5">
        <v>-1949853610571172</v>
      </c>
    </row>
    <row r="10933" spans="1:26" ht="15.5" customHeight="1" x14ac:dyDescent="0.35">
      <c r="A10933" s="5" t="s">
        <v>10955</v>
      </c>
      <c r="B10933" s="5" t="s">
        <v>42125</v>
      </c>
      <c r="C10933" s="5">
        <v>-140561367802515</v>
      </c>
      <c r="D10933" s="5">
        <v>5662451670702389</v>
      </c>
      <c r="E10933" s="5">
        <v>7892248580211404</v>
      </c>
      <c r="F10933" s="5">
        <v>339630090731693</v>
      </c>
      <c r="G10933" s="5">
        <v>-620105348868914</v>
      </c>
      <c r="M10933" s="5">
        <v>-99055016063431</v>
      </c>
      <c r="N10933" s="5">
        <v>3629135958317962</v>
      </c>
      <c r="O10933" s="5">
        <v>4818911517620546</v>
      </c>
      <c r="P10933" s="5">
        <v>114329583569711</v>
      </c>
      <c r="Q10933" s="5">
        <v>-312349439553424</v>
      </c>
      <c r="R10933" s="5">
        <v>-550383095819641</v>
      </c>
      <c r="S10933" s="5">
        <v>1329858009300549</v>
      </c>
      <c r="T10933" s="5">
        <v>-2428088933541845</v>
      </c>
      <c r="U10933" s="5">
        <v>-389429968171311</v>
      </c>
      <c r="V10933" s="5">
        <v>449481185910674</v>
      </c>
      <c r="W10933" s="5">
        <v>-1227986599141274</v>
      </c>
    </row>
    <row r="10934" spans="1:26" ht="15.5" customHeight="1" x14ac:dyDescent="0.35">
      <c r="A10934" s="5" t="s">
        <v>10956</v>
      </c>
      <c r="B10934" s="5" t="s">
        <v>32980</v>
      </c>
      <c r="C10934" s="5">
        <v>-721746400241921</v>
      </c>
      <c r="D10934" s="5">
        <v>31759551619592</v>
      </c>
      <c r="E10934" s="5">
        <v>167197619953843</v>
      </c>
      <c r="F10934" s="5">
        <v>-242624548629615</v>
      </c>
      <c r="G10934" s="5">
        <v>-1197560248745038</v>
      </c>
      <c r="H10934" s="5">
        <v>1466330995690002</v>
      </c>
      <c r="I10934" s="5">
        <v>22193092.0525431</v>
      </c>
      <c r="J10934" s="5">
        <v>3809174965.7426529</v>
      </c>
      <c r="K10934" s="5">
        <v>2008161332348296</v>
      </c>
      <c r="L10934" s="5">
        <v>915556513219952</v>
      </c>
      <c r="M10934" s="5">
        <v>75199077914322</v>
      </c>
      <c r="N10934" s="5">
        <v>4518.7991241077189</v>
      </c>
      <c r="O10934" s="5">
        <v>266348.30339460407</v>
      </c>
      <c r="P10934" s="5">
        <v>96380483842601</v>
      </c>
      <c r="Q10934" s="5">
        <v>539495937099752</v>
      </c>
      <c r="R10934" s="5">
        <v>-282607536033612</v>
      </c>
      <c r="S10934" s="5">
        <v>-9500224157197</v>
      </c>
      <c r="T10934" s="5">
        <v>-4689175464348609</v>
      </c>
      <c r="U10934" s="5">
        <v>2956415099658714</v>
      </c>
      <c r="V10934" s="5">
        <v>3789151750894144</v>
      </c>
      <c r="W10934" s="5">
        <v>2121001984177874</v>
      </c>
      <c r="X10934" s="5">
        <v>5119831491671673</v>
      </c>
      <c r="Y10934" s="5">
        <v>7011682669148023</v>
      </c>
      <c r="Z10934" s="5">
        <v>3196750994534394</v>
      </c>
    </row>
    <row r="10935" spans="1:26" ht="15.5" customHeight="1" x14ac:dyDescent="0.35">
      <c r="A10935" s="5" t="s">
        <v>10957</v>
      </c>
      <c r="B10935" s="5" t="s">
        <v>43482</v>
      </c>
      <c r="C10935" s="5">
        <v>-13376942449015</v>
      </c>
      <c r="D10935" s="5">
        <v>5851547335848999</v>
      </c>
      <c r="E10935" s="5">
        <v>7892248580211404</v>
      </c>
      <c r="F10935" s="5">
        <v>346415318928285</v>
      </c>
      <c r="G10935" s="5">
        <v>-61333796517809</v>
      </c>
      <c r="R10935" s="5">
        <v>-523788514069818</v>
      </c>
      <c r="S10935" s="5">
        <v>1356426297295084</v>
      </c>
      <c r="T10935" s="5">
        <v>-2401590517621561</v>
      </c>
    </row>
    <row r="10936" spans="1:26" ht="15.5" customHeight="1" x14ac:dyDescent="0.35">
      <c r="A10936" s="5" t="s">
        <v>10958</v>
      </c>
      <c r="B10936" s="5" t="s">
        <v>40012</v>
      </c>
      <c r="C10936" s="5">
        <v>-182048468168039</v>
      </c>
      <c r="D10936" s="5">
        <v>4575300312114765</v>
      </c>
      <c r="E10936" s="5">
        <v>7234860907648982</v>
      </c>
      <c r="F10936" s="5">
        <v>298174395846467</v>
      </c>
      <c r="G10936" s="5">
        <v>-661432861840004</v>
      </c>
      <c r="H10936" s="5">
        <v>914116090067266</v>
      </c>
      <c r="I10936" s="5">
        <v>13048825555621</v>
      </c>
      <c r="J10936" s="5">
        <v>94938931657439</v>
      </c>
      <c r="K10936" s="5">
        <v>1464909617569073</v>
      </c>
      <c r="L10936" s="5">
        <v>35767207530529</v>
      </c>
      <c r="M10936" s="5">
        <v>65689009896603</v>
      </c>
      <c r="N10936" s="5">
        <v>5462777886610061</v>
      </c>
      <c r="O10936" s="5">
        <v>6548341894998208</v>
      </c>
      <c r="P10936" s="5">
        <v>279010342118181</v>
      </c>
      <c r="Q10936" s="5">
        <v>-147692126535697</v>
      </c>
      <c r="R10936" s="5">
        <v>-712830282359816</v>
      </c>
      <c r="S10936" s="5">
        <v>1167533794283363</v>
      </c>
      <c r="T10936" s="5">
        <v>-2589911238540416</v>
      </c>
      <c r="U10936" s="5">
        <v>258253141030816</v>
      </c>
      <c r="V10936" s="5">
        <v>1096915562367599</v>
      </c>
      <c r="W10936" s="5">
        <v>-580644397645839</v>
      </c>
      <c r="X10936" s="5">
        <v>3191721622693976</v>
      </c>
      <c r="Y10936" s="5">
        <v>5114868617336686</v>
      </c>
      <c r="Z10936" s="5">
        <v>1248845424547463</v>
      </c>
    </row>
    <row r="10937" spans="1:26" ht="15.5" customHeight="1" x14ac:dyDescent="0.35">
      <c r="A10937" s="5" t="s">
        <v>10959</v>
      </c>
      <c r="B10937" s="5" t="s">
        <v>40976</v>
      </c>
      <c r="C10937" s="5">
        <v>-114294036907976</v>
      </c>
      <c r="D10937" s="5">
        <v>6409360812450939</v>
      </c>
      <c r="E10937" s="5">
        <v>8031910463127514</v>
      </c>
      <c r="F10937" s="5">
        <v>365868997175057</v>
      </c>
      <c r="G10937" s="5">
        <v>-593930555360514</v>
      </c>
      <c r="R10937" s="5">
        <v>-447530547337279</v>
      </c>
      <c r="S10937" s="5">
        <v>143259925879885</v>
      </c>
      <c r="T10937" s="5">
        <v>-2325598725109658</v>
      </c>
    </row>
    <row r="10938" spans="1:26" ht="15.5" customHeight="1" x14ac:dyDescent="0.35">
      <c r="A10938" s="5" t="s">
        <v>10960</v>
      </c>
      <c r="B10938" s="5" t="s">
        <v>30918</v>
      </c>
      <c r="C10938" s="5">
        <v>-10580697165014</v>
      </c>
      <c r="D10938" s="5">
        <v>14668291033.691561</v>
      </c>
      <c r="E10938" s="5">
        <v>1465264304232</v>
      </c>
      <c r="F10938" s="5">
        <v>-581058195348972</v>
      </c>
      <c r="G10938" s="5">
        <v>-1530260867492104</v>
      </c>
      <c r="M10938" s="5">
        <v>-442589459953727</v>
      </c>
      <c r="N10938" s="5">
        <v>47471342207.433189</v>
      </c>
      <c r="O10938" s="5">
        <v>149693191734</v>
      </c>
      <c r="P10938" s="5">
        <v>-229445691262015</v>
      </c>
      <c r="Q10938" s="5">
        <v>-65533106048971</v>
      </c>
      <c r="R10938" s="5">
        <v>-4142985339892454</v>
      </c>
      <c r="S10938" s="5">
        <v>-2275195620299158</v>
      </c>
      <c r="T10938" s="5">
        <v>-5991900383647837</v>
      </c>
      <c r="U10938" s="5">
        <v>-1740018892050522</v>
      </c>
      <c r="V10938" s="5">
        <v>-902054553077785</v>
      </c>
      <c r="W10938" s="5">
        <v>-2576402126518821</v>
      </c>
    </row>
    <row r="10939" spans="1:26" ht="15.5" customHeight="1" x14ac:dyDescent="0.35">
      <c r="A10939" s="5" t="s">
        <v>10961</v>
      </c>
      <c r="B10939" s="5" t="s">
        <v>30622</v>
      </c>
      <c r="C10939" s="5">
        <v>4520144575509242</v>
      </c>
      <c r="D10939" s="5">
        <v>5.9321732822030716E-73</v>
      </c>
      <c r="E10939" s="5">
        <v>4.4055591716830172E-70</v>
      </c>
      <c r="F10939" s="5">
        <v>4893933070449132</v>
      </c>
      <c r="G10939" s="5">
        <v>4129777737325514</v>
      </c>
      <c r="H10939" s="5">
        <v>4711735443435536</v>
      </c>
      <c r="I10939" s="5">
        <v>5.5700826753539416E-57</v>
      </c>
      <c r="J10939" s="5">
        <v>2.4950693866364857E-53</v>
      </c>
      <c r="K10939" s="5">
        <v>513493453775007</v>
      </c>
      <c r="L10939" s="5">
        <v>4265671093663918</v>
      </c>
      <c r="M10939" s="5">
        <v>3799869443474277</v>
      </c>
      <c r="N10939" s="5">
        <v>1.4952869743520601E-281</v>
      </c>
      <c r="O10939" s="5">
        <v>3.0016186820374024E-277</v>
      </c>
      <c r="P10939" s="5">
        <v>3980954616933455</v>
      </c>
      <c r="Q10939" s="5">
        <v>3615824003492721</v>
      </c>
      <c r="R10939" s="5">
        <v>10</v>
      </c>
      <c r="S10939" s="5">
        <v>10</v>
      </c>
      <c r="T10939" s="5">
        <v>10</v>
      </c>
      <c r="U10939" s="5">
        <v>10</v>
      </c>
      <c r="V10939" s="5">
        <v>10</v>
      </c>
      <c r="W10939" s="5">
        <v>10</v>
      </c>
      <c r="X10939" s="5">
        <v>10</v>
      </c>
      <c r="Y10939" s="5">
        <v>10</v>
      </c>
      <c r="Z10939" s="5">
        <v>10</v>
      </c>
    </row>
    <row r="10940" spans="1:26" ht="15.5" customHeight="1" x14ac:dyDescent="0.35">
      <c r="A10940" s="5" t="s">
        <v>10962</v>
      </c>
      <c r="B10940" s="5" t="s">
        <v>27428</v>
      </c>
      <c r="C10940" s="5">
        <v>-265803194967264</v>
      </c>
      <c r="D10940" s="5">
        <v>2779881713085832</v>
      </c>
      <c r="E10940" s="5">
        <v>5539701522916669</v>
      </c>
      <c r="F10940" s="5">
        <v>214432698605655</v>
      </c>
      <c r="G10940" s="5">
        <v>-74481532288137</v>
      </c>
      <c r="H10940" s="5">
        <v>78195546099749</v>
      </c>
      <c r="I10940" s="5">
        <v>7838940644808674</v>
      </c>
      <c r="J10940" s="5">
        <v>8891787439456512</v>
      </c>
      <c r="K10940" s="5">
        <v>63618712131448</v>
      </c>
      <c r="L10940" s="5">
        <v>-480283415089792</v>
      </c>
      <c r="M10940" s="5">
        <v>-18145979158874</v>
      </c>
      <c r="N10940" s="5">
        <v>8676322078461401</v>
      </c>
      <c r="O10940" s="5">
        <v>9038581678128244</v>
      </c>
      <c r="P10940" s="5">
        <v>195222015860206</v>
      </c>
      <c r="Q10940" s="5">
        <v>-231497453161745</v>
      </c>
      <c r="R10940" s="5">
        <v>-1040780888888141</v>
      </c>
      <c r="S10940" s="5">
        <v>839634206387033</v>
      </c>
      <c r="T10940" s="5">
        <v>-2916404198608115</v>
      </c>
      <c r="U10940" s="5">
        <v>-71340032712249</v>
      </c>
      <c r="V10940" s="5">
        <v>767505841138783</v>
      </c>
      <c r="W10940" s="5">
        <v>-910120954993214</v>
      </c>
      <c r="X10940" s="5">
        <v>273027045467022</v>
      </c>
      <c r="Y10940" s="5">
        <v>2221306695333897</v>
      </c>
      <c r="Z10940" s="5">
        <v>-1676954358007847</v>
      </c>
    </row>
    <row r="10941" spans="1:26" ht="15.5" customHeight="1" x14ac:dyDescent="0.35">
      <c r="A10941" s="5" t="s">
        <v>10963</v>
      </c>
      <c r="B10941" s="5" t="s">
        <v>42526</v>
      </c>
      <c r="C10941" s="5">
        <v>-356787049619039</v>
      </c>
      <c r="D10941" s="5">
        <v>1452636257557411</v>
      </c>
      <c r="E10941" s="5">
        <v>3608469097925486</v>
      </c>
      <c r="F10941" s="5">
        <v>123386572848749</v>
      </c>
      <c r="G10941" s="5">
        <v>-835318943118685</v>
      </c>
      <c r="R10941" s="5">
        <v>-1397037920074716</v>
      </c>
      <c r="S10941" s="5">
        <v>483133346016394</v>
      </c>
      <c r="T10941" s="5">
        <v>-327078082049104</v>
      </c>
    </row>
    <row r="10942" spans="1:26" ht="15.5" customHeight="1" x14ac:dyDescent="0.35">
      <c r="A10942" s="5" t="s">
        <v>10964</v>
      </c>
      <c r="B10942" s="5" t="s">
        <v>30902</v>
      </c>
      <c r="C10942" s="5">
        <v>-260954230407323</v>
      </c>
      <c r="D10942" s="5">
        <v>2868532221236757</v>
      </c>
      <c r="E10942" s="5">
        <v>5643193126648022</v>
      </c>
      <c r="F10942" s="5">
        <v>219282747228432</v>
      </c>
      <c r="G10942" s="5">
        <v>-739989736519922</v>
      </c>
      <c r="H10942" s="5">
        <v>-841759298296</v>
      </c>
      <c r="I10942" s="5">
        <v>7678232492324887</v>
      </c>
      <c r="J10942" s="5">
        <v>8798728606703625</v>
      </c>
      <c r="K10942" s="5">
        <v>474316262278005</v>
      </c>
      <c r="L10942" s="5">
        <v>-64214346583469</v>
      </c>
      <c r="M10942" s="5">
        <v>9599620755043</v>
      </c>
      <c r="N10942" s="5">
        <v>9297412940490166</v>
      </c>
      <c r="O10942" s="5">
        <v>9498513654141392</v>
      </c>
      <c r="P10942" s="5">
        <v>222955490963946</v>
      </c>
      <c r="Q10942" s="5">
        <v>-203764989454309</v>
      </c>
      <c r="R10942" s="5">
        <v>-1021794248620314</v>
      </c>
      <c r="S10942" s="5">
        <v>858625091419044</v>
      </c>
      <c r="T10942" s="5">
        <v>-2897509098181302</v>
      </c>
      <c r="U10942" s="5">
        <v>37740441157458</v>
      </c>
      <c r="V10942" s="5">
        <v>876538646908188</v>
      </c>
      <c r="W10942" s="5">
        <v>-801092125479088</v>
      </c>
      <c r="X10942" s="5">
        <v>-293908113276657</v>
      </c>
      <c r="Y10942" s="5">
        <v>1656119487183182</v>
      </c>
      <c r="Z10942" s="5">
        <v>-2242103828000023</v>
      </c>
    </row>
    <row r="10943" spans="1:26" ht="15.5" customHeight="1" x14ac:dyDescent="0.35">
      <c r="A10943" s="5" t="s">
        <v>10965</v>
      </c>
      <c r="B10943" s="5" t="s">
        <v>42526</v>
      </c>
      <c r="C10943" s="5">
        <v>-35325607405842</v>
      </c>
      <c r="D10943" s="5">
        <v>8853862379413515</v>
      </c>
      <c r="E10943" s="5">
        <v>9418900176114048</v>
      </c>
      <c r="F10943" s="5">
        <v>44471212330149</v>
      </c>
      <c r="G10943" s="5">
        <v>-515200585289363</v>
      </c>
      <c r="R10943" s="5">
        <v>-138321200694723</v>
      </c>
      <c r="S10943" s="5">
        <v>1741317966648449</v>
      </c>
      <c r="T10943" s="5">
        <v>-2017323091918413</v>
      </c>
    </row>
    <row r="10944" spans="1:26" ht="15.5" customHeight="1" x14ac:dyDescent="0.35">
      <c r="A10944" s="5" t="s">
        <v>10966</v>
      </c>
      <c r="B10944" s="5" t="s">
        <v>42526</v>
      </c>
      <c r="C10944" s="5">
        <v>-180645953376086</v>
      </c>
      <c r="D10944" s="5">
        <v>4610035433410011</v>
      </c>
      <c r="E10944" s="5">
        <v>7263216571964938</v>
      </c>
      <c r="F10944" s="5">
        <v>299576118804149</v>
      </c>
      <c r="G10944" s="5">
        <v>-660036010627023</v>
      </c>
      <c r="R10944" s="5">
        <v>-707338585422059</v>
      </c>
      <c r="S10944" s="5">
        <v>1173022390709192</v>
      </c>
      <c r="T10944" s="5">
        <v>-2584441717952938</v>
      </c>
    </row>
    <row r="10945" spans="1:26" ht="15.5" customHeight="1" x14ac:dyDescent="0.35">
      <c r="A10945" s="5" t="s">
        <v>10967</v>
      </c>
      <c r="B10945" s="5" t="s">
        <v>32284</v>
      </c>
      <c r="C10945" s="5">
        <v>296274918958793</v>
      </c>
      <c r="D10945" s="5">
        <v>2265528772830999</v>
      </c>
      <c r="E10945" s="5">
        <v>4858378291393131</v>
      </c>
      <c r="F10945" s="5">
        <v>775135000724521</v>
      </c>
      <c r="G10945" s="5">
        <v>-18394898791535</v>
      </c>
      <c r="H10945" s="5">
        <v>-187897207756267</v>
      </c>
      <c r="I10945" s="5">
        <v>5098581703948708</v>
      </c>
      <c r="J10945" s="5">
        <v>708893289283522</v>
      </c>
      <c r="K10945" s="5">
        <v>370761007754516</v>
      </c>
      <c r="L10945" s="5">
        <v>-745384617287838</v>
      </c>
      <c r="M10945" s="5">
        <v>-434428439639804</v>
      </c>
      <c r="N10945" s="5">
        <v>65342197305.873642</v>
      </c>
      <c r="O10945" s="5">
        <v>2025745727287</v>
      </c>
      <c r="P10945" s="5">
        <v>-221273100589206</v>
      </c>
      <c r="Q10945" s="5">
        <v>-647188997919764</v>
      </c>
      <c r="R10945" s="5">
        <v>1160096189013722</v>
      </c>
      <c r="S10945" s="5">
        <v>3035124145749018</v>
      </c>
      <c r="T10945" s="5">
        <v>-7202719710581</v>
      </c>
      <c r="U10945" s="5">
        <v>-1707934238416613</v>
      </c>
      <c r="V10945" s="5">
        <v>-869924411141801</v>
      </c>
      <c r="W10945" s="5">
        <v>-2544392004331445</v>
      </c>
      <c r="X10945" s="5">
        <v>-656060633168998</v>
      </c>
      <c r="Y10945" s="5">
        <v>1294546653494327</v>
      </c>
      <c r="Z10945" s="5">
        <v>-2602579941510494</v>
      </c>
    </row>
    <row r="10946" spans="1:26" ht="15.5" customHeight="1" x14ac:dyDescent="0.35">
      <c r="A10946" s="5" t="s">
        <v>10968</v>
      </c>
      <c r="B10946" s="5" t="s">
        <v>42526</v>
      </c>
      <c r="C10946" s="5">
        <v>-311799745159671</v>
      </c>
      <c r="D10946" s="5">
        <v>2031269841003021</v>
      </c>
      <c r="E10946" s="5">
        <v>4525819913932034</v>
      </c>
      <c r="F10946" s="5">
        <v>168414620852295</v>
      </c>
      <c r="G10946" s="5">
        <v>-790578956835333</v>
      </c>
      <c r="R10946" s="5">
        <v>-1220885309382173</v>
      </c>
      <c r="S10946" s="5">
        <v>659445492421558</v>
      </c>
      <c r="T10946" s="5">
        <v>-3095596610615138</v>
      </c>
    </row>
    <row r="10947" spans="1:26" ht="15.5" customHeight="1" x14ac:dyDescent="0.35">
      <c r="A10947" s="5" t="s">
        <v>10969</v>
      </c>
      <c r="B10947" s="5" t="s">
        <v>33227</v>
      </c>
      <c r="C10947" s="5">
        <v>-863875778409119</v>
      </c>
      <c r="D10947" s="5">
        <v>4096269775385</v>
      </c>
      <c r="E10947" s="5">
        <v>28257963533788</v>
      </c>
      <c r="F10947" s="5">
        <v>-385511888049279</v>
      </c>
      <c r="G10947" s="5">
        <v>-1338289188908479</v>
      </c>
      <c r="H10947" s="5">
        <v>171021772565429</v>
      </c>
      <c r="I10947" s="5">
        <v>1382613.7107709451</v>
      </c>
      <c r="J10947" s="5">
        <v>31712660.866026338</v>
      </c>
      <c r="K10947" s="5">
        <v>2247033202862252</v>
      </c>
      <c r="L10947" s="5">
        <v>1163052815094335</v>
      </c>
      <c r="M10947" s="5">
        <v>-223123313474572</v>
      </c>
      <c r="N10947" s="5">
        <v>403960098425597</v>
      </c>
      <c r="O10947" s="5">
        <v>76206270169673</v>
      </c>
      <c r="P10947" s="5">
        <v>-9767526635724</v>
      </c>
      <c r="Q10947" s="5">
        <v>-436276057994355</v>
      </c>
      <c r="R10947" s="5">
        <v>-338259816874026</v>
      </c>
      <c r="S10947" s="5">
        <v>-1509513102618234</v>
      </c>
      <c r="T10947" s="5">
        <v>-5240214707701688</v>
      </c>
      <c r="U10947" s="5">
        <v>-877198432929823</v>
      </c>
      <c r="V10947" s="5">
        <v>-38400554944402</v>
      </c>
      <c r="W10947" s="5">
        <v>-1715198059933181</v>
      </c>
      <c r="X10947" s="5">
        <v>5971384765892964</v>
      </c>
      <c r="Y10947" s="5">
        <v>7845726093672633</v>
      </c>
      <c r="Z10947" s="5">
        <v>4060907425881244</v>
      </c>
    </row>
    <row r="10948" spans="1:26" ht="15.5" customHeight="1" x14ac:dyDescent="0.35">
      <c r="A10948" s="5" t="s">
        <v>10970</v>
      </c>
      <c r="B10948" s="5" t="s">
        <v>29417</v>
      </c>
      <c r="C10948" s="5">
        <v>760425204323947</v>
      </c>
      <c r="D10948" s="5">
        <v>18780313727339</v>
      </c>
      <c r="E10948" s="5">
        <v>106104831255433</v>
      </c>
      <c r="F10948" s="5">
        <v>1235876887000393</v>
      </c>
      <c r="G10948" s="5">
        <v>281490244678096</v>
      </c>
      <c r="H10948" s="5">
        <v>745849886722607</v>
      </c>
      <c r="I10948" s="5">
        <v>87758857256589</v>
      </c>
      <c r="J10948" s="5">
        <v>46908074263612</v>
      </c>
      <c r="K10948" s="5">
        <v>1298711542905178</v>
      </c>
      <c r="L10948" s="5">
        <v>188364912699501</v>
      </c>
      <c r="M10948" s="5">
        <v>828315882095734</v>
      </c>
      <c r="N10948" s="5">
        <v>24.334999701684769</v>
      </c>
      <c r="O10948" s="5">
        <v>1638.2536956183744</v>
      </c>
      <c r="P10948" s="5">
        <v>1039838613731545</v>
      </c>
      <c r="Q10948" s="5">
        <v>616044179240869</v>
      </c>
      <c r="R10948" s="5">
        <v>2977526361888525</v>
      </c>
      <c r="S10948" s="5">
        <v>4839208366803093</v>
      </c>
      <c r="T10948" s="5">
        <v>1102205212790955</v>
      </c>
      <c r="U10948" s="5">
        <v>3256483522185</v>
      </c>
      <c r="V10948" s="5">
        <v>408807483297429</v>
      </c>
      <c r="W10948" s="5">
        <v>2421947667549383</v>
      </c>
      <c r="X10948" s="5">
        <v>260420447315529</v>
      </c>
      <c r="Y10948" s="5">
        <v>4534572532059566</v>
      </c>
      <c r="Z10948" s="5">
        <v>657693668618851</v>
      </c>
    </row>
    <row r="10949" spans="1:26" ht="15.5" customHeight="1" x14ac:dyDescent="0.35">
      <c r="A10949" s="5" t="s">
        <v>10971</v>
      </c>
      <c r="B10949" s="5" t="s">
        <v>40001</v>
      </c>
      <c r="C10949" s="5">
        <v>695852635222561</v>
      </c>
      <c r="D10949" s="5">
        <v>4455357022081</v>
      </c>
      <c r="E10949" s="5">
        <v>222172769583235</v>
      </c>
      <c r="F10949" s="5">
        <v>1171901014388142</v>
      </c>
      <c r="G10949" s="5">
        <v>216613758523551</v>
      </c>
      <c r="H10949" s="5">
        <v>75447241455839</v>
      </c>
      <c r="I10949" s="5">
        <v>80236037326943</v>
      </c>
      <c r="J10949" s="5">
        <v>435139634325631</v>
      </c>
      <c r="K10949" s="5">
        <v>1307235651319027</v>
      </c>
      <c r="L10949" s="5">
        <v>197033017796401</v>
      </c>
      <c r="M10949" s="5">
        <v>186867006193666</v>
      </c>
      <c r="N10949" s="5">
        <v>86065028681977</v>
      </c>
      <c r="O10949" s="5">
        <v>1474319229943387</v>
      </c>
      <c r="P10949" s="5">
        <v>400067935740521</v>
      </c>
      <c r="Q10949" s="5">
        <v>-26503997694184</v>
      </c>
      <c r="R10949" s="5">
        <v>2724685549063049</v>
      </c>
      <c r="S10949" s="5">
        <v>4588703983012772</v>
      </c>
      <c r="T10949" s="5">
        <v>848174380181202</v>
      </c>
      <c r="U10949" s="5">
        <v>734658527819202</v>
      </c>
      <c r="V10949" s="5">
        <v>1572847591908179</v>
      </c>
      <c r="W10949" s="5">
        <v>-104199175252761</v>
      </c>
      <c r="X10949" s="5">
        <v>2634310833643621</v>
      </c>
      <c r="Y10949" s="5">
        <v>4564335251952909</v>
      </c>
      <c r="Z10949" s="5">
        <v>68795916636709</v>
      </c>
    </row>
    <row r="10950" spans="1:26" ht="15.5" customHeight="1" x14ac:dyDescent="0.35">
      <c r="A10950" s="5" t="s">
        <v>10972</v>
      </c>
      <c r="B10950" s="5" t="s">
        <v>40779</v>
      </c>
      <c r="C10950" s="5">
        <v>133726726798766</v>
      </c>
      <c r="D10950" s="5">
        <v>5852745304582714</v>
      </c>
      <c r="E10950" s="5">
        <v>7892248580211404</v>
      </c>
      <c r="F10950" s="5">
        <v>61329542048659</v>
      </c>
      <c r="G10950" s="5">
        <v>-346457973004799</v>
      </c>
      <c r="R10950" s="5">
        <v>523621326684438</v>
      </c>
      <c r="S10950" s="5">
        <v>240142392932362</v>
      </c>
      <c r="T10950" s="5">
        <v>-1356593313901767</v>
      </c>
    </row>
    <row r="10951" spans="1:26" ht="15.5" customHeight="1" x14ac:dyDescent="0.35">
      <c r="A10951" s="5" t="s">
        <v>10973</v>
      </c>
      <c r="B10951" s="5" t="s">
        <v>25815</v>
      </c>
      <c r="C10951" s="5">
        <v>-625245293015836</v>
      </c>
      <c r="D10951" s="5">
        <v>106307131172311</v>
      </c>
      <c r="E10951" s="5">
        <v>461042425303677</v>
      </c>
      <c r="F10951" s="5">
        <v>-145720261108619</v>
      </c>
      <c r="G10951" s="5">
        <v>-1101900882455238</v>
      </c>
      <c r="H10951" s="5">
        <v>282938030780707</v>
      </c>
      <c r="I10951" s="5">
        <v>320921035155658</v>
      </c>
      <c r="J10951" s="5">
        <v>5751503136527032</v>
      </c>
      <c r="K10951" s="5">
        <v>839880689505394</v>
      </c>
      <c r="L10951" s="5">
        <v>-275766855892938</v>
      </c>
      <c r="M10951" s="5">
        <v>43634840052837</v>
      </c>
      <c r="N10951" s="5">
        <v>6885831994809506</v>
      </c>
      <c r="O10951" s="5">
        <v>7631962742396156</v>
      </c>
      <c r="P10951" s="5">
        <v>25697135288921</v>
      </c>
      <c r="Q10951" s="5">
        <v>-169741399521158</v>
      </c>
      <c r="R10951" s="5">
        <v>-2448214935558968</v>
      </c>
      <c r="S10951" s="5">
        <v>-570583295299814</v>
      </c>
      <c r="T10951" s="5">
        <v>-4314610966394263</v>
      </c>
      <c r="U10951" s="5">
        <v>171548247108002</v>
      </c>
      <c r="V10951" s="5">
        <v>1010270350292018</v>
      </c>
      <c r="W10951" s="5">
        <v>-667330039808877</v>
      </c>
      <c r="X10951" s="5">
        <v>987904534815467</v>
      </c>
      <c r="Y10951" s="5">
        <v>2932521794885191</v>
      </c>
      <c r="Z10951" s="5">
        <v>-962865708567777</v>
      </c>
    </row>
    <row r="10952" spans="1:26" ht="15.5" customHeight="1" x14ac:dyDescent="0.35">
      <c r="A10952" s="5" t="s">
        <v>10974</v>
      </c>
      <c r="B10952" s="5" t="s">
        <v>26033</v>
      </c>
      <c r="C10952" s="5">
        <v>118547686499618</v>
      </c>
      <c r="D10952" s="5">
        <v>6285636438965296</v>
      </c>
      <c r="E10952" s="5">
        <v>7976299315696181</v>
      </c>
      <c r="F10952" s="5">
        <v>598169667328119</v>
      </c>
      <c r="G10952" s="5">
        <v>-361620399749045</v>
      </c>
      <c r="M10952" s="5">
        <v>598786878701703</v>
      </c>
      <c r="N10952" s="5">
        <v>36643940.376437582</v>
      </c>
      <c r="O10952" s="5">
        <v>1585391150.5015182</v>
      </c>
      <c r="P10952" s="5">
        <v>81111106079344</v>
      </c>
      <c r="Q10952" s="5">
        <v>385919482777519</v>
      </c>
      <c r="R10952" s="5">
        <v>464186168062805</v>
      </c>
      <c r="S10952" s="5">
        <v>234219742221066</v>
      </c>
      <c r="T10952" s="5">
        <v>-1415963420369153</v>
      </c>
      <c r="U10952" s="5">
        <v>2354101431520441</v>
      </c>
      <c r="V10952" s="5">
        <v>3188843605718226</v>
      </c>
      <c r="W10952" s="5">
        <v>1517223638614113</v>
      </c>
    </row>
    <row r="10953" spans="1:26" ht="15.5" customHeight="1" x14ac:dyDescent="0.35">
      <c r="A10953" s="5" t="s">
        <v>10975</v>
      </c>
      <c r="B10953" s="5" t="s">
        <v>34312</v>
      </c>
      <c r="C10953" s="5">
        <v>303101425216925</v>
      </c>
      <c r="D10953" s="5">
        <v>2160252810910137</v>
      </c>
      <c r="E10953" s="5">
        <v>4720032950042774</v>
      </c>
      <c r="F10953" s="5">
        <v>781926230254006</v>
      </c>
      <c r="G10953" s="5">
        <v>-177118571980611</v>
      </c>
      <c r="H10953" s="5">
        <v>1303124712721713</v>
      </c>
      <c r="I10953" s="5">
        <v>4299120210.5592108</v>
      </c>
      <c r="J10953" s="5">
        <v>57603167865.234711</v>
      </c>
      <c r="K10953" s="5">
        <v>184795027323007</v>
      </c>
      <c r="L10953" s="5">
        <v>75031390782918</v>
      </c>
      <c r="M10953" s="5">
        <v>641565598763228</v>
      </c>
      <c r="N10953" s="5">
        <v>3618806.9547962188</v>
      </c>
      <c r="O10953" s="5">
        <v>170333666.01778632</v>
      </c>
      <c r="P10953" s="5">
        <v>853757372143139</v>
      </c>
      <c r="Q10953" s="5">
        <v>428792112893618</v>
      </c>
      <c r="R10953" s="5">
        <v>118682610568088</v>
      </c>
      <c r="S10953" s="5">
        <v>3061715932605497</v>
      </c>
      <c r="T10953" s="5">
        <v>-693526745633293</v>
      </c>
      <c r="U10953" s="5">
        <v>2522283884605917</v>
      </c>
      <c r="V10953" s="5">
        <v>3356505500406145</v>
      </c>
      <c r="W10953" s="5">
        <v>1685775294502407</v>
      </c>
      <c r="X10953" s="5">
        <v>4549981526257468</v>
      </c>
      <c r="Y10953" s="5">
        <v>6452290807284267</v>
      </c>
      <c r="Z10953" s="5">
        <v>2619791019377185</v>
      </c>
    </row>
    <row r="10954" spans="1:26" ht="15.5" customHeight="1" x14ac:dyDescent="0.35">
      <c r="A10954" s="5" t="s">
        <v>10976</v>
      </c>
      <c r="B10954" s="5" t="s">
        <v>36977</v>
      </c>
      <c r="C10954" s="5">
        <v>-485480859636981</v>
      </c>
      <c r="D10954" s="5">
        <v>474194371879032</v>
      </c>
      <c r="E10954" s="5">
        <v>1556817711457122</v>
      </c>
      <c r="F10954" s="5">
        <v>-55314185941</v>
      </c>
      <c r="G10954" s="5">
        <v>-963198815701231</v>
      </c>
      <c r="H10954" s="5">
        <v>381423480281174</v>
      </c>
      <c r="I10954" s="5">
        <v>180781346295556</v>
      </c>
      <c r="J10954" s="5">
        <v>4177390076408678</v>
      </c>
      <c r="K10954" s="5">
        <v>937696075654992</v>
      </c>
      <c r="L10954" s="5">
        <v>-177223190936079</v>
      </c>
      <c r="M10954" s="5">
        <v>110191497745829</v>
      </c>
      <c r="N10954" s="5">
        <v>3114785155863959</v>
      </c>
      <c r="O10954" s="5">
        <v>4267308808619268</v>
      </c>
      <c r="P10954" s="5">
        <v>323475883665585</v>
      </c>
      <c r="Q10954" s="5">
        <v>-103193200234855</v>
      </c>
      <c r="R10954" s="5">
        <v>-1900952321861238</v>
      </c>
      <c r="S10954" s="5">
        <v>-21658862158857</v>
      </c>
      <c r="T10954" s="5">
        <v>-3771508163041441</v>
      </c>
      <c r="U10954" s="5">
        <v>433212503165192</v>
      </c>
      <c r="V10954" s="5">
        <v>1271729671916953</v>
      </c>
      <c r="W10954" s="5">
        <v>-405699037565361</v>
      </c>
      <c r="X10954" s="5">
        <v>133177567121374</v>
      </c>
      <c r="Y10954" s="5">
        <v>3274053342571721</v>
      </c>
      <c r="Z10954" s="5">
        <v>-618791307471552</v>
      </c>
    </row>
    <row r="10955" spans="1:26" ht="15.5" customHeight="1" x14ac:dyDescent="0.35">
      <c r="A10955" s="5" t="s">
        <v>10977</v>
      </c>
      <c r="B10955" s="5" t="s">
        <v>29947</v>
      </c>
      <c r="C10955" s="5">
        <v>779172345372199</v>
      </c>
      <c r="D10955" s="5">
        <v>1443421177098</v>
      </c>
      <c r="E10955" s="5">
        <v>8456736096616</v>
      </c>
      <c r="F10955" s="5">
        <v>1254443391034921</v>
      </c>
      <c r="G10955" s="5">
        <v>30033318156448</v>
      </c>
      <c r="H10955" s="5">
        <v>221860218844967</v>
      </c>
      <c r="I10955" s="5">
        <v>4364384027331394</v>
      </c>
      <c r="J10955" s="5">
        <v>6503250018244898</v>
      </c>
      <c r="K10955" s="5">
        <v>779164460725395</v>
      </c>
      <c r="L10955" s="5">
        <v>-336826264020645</v>
      </c>
      <c r="M10955" s="5">
        <v>548430445061539</v>
      </c>
      <c r="N10955" s="5">
        <v>460049071.0533222</v>
      </c>
      <c r="O10955" s="5">
        <v>1810776925.168658</v>
      </c>
      <c r="P10955" s="5">
        <v>760900526531744</v>
      </c>
      <c r="Q10955" s="5">
        <v>335462544316699</v>
      </c>
      <c r="R10955" s="5">
        <v>3050932801290858</v>
      </c>
      <c r="S10955" s="5">
        <v>491190750262417</v>
      </c>
      <c r="T10955" s="5">
        <v>1175986751061363</v>
      </c>
      <c r="U10955" s="5">
        <v>2156127566803159</v>
      </c>
      <c r="V10955" s="5">
        <v>2991443337296932</v>
      </c>
      <c r="W10955" s="5">
        <v>1318854644092562</v>
      </c>
      <c r="X10955" s="5">
        <v>774645655401374</v>
      </c>
      <c r="Y10955" s="5">
        <v>2720525416797921</v>
      </c>
      <c r="Z10955" s="5">
        <v>-1176060329368903</v>
      </c>
    </row>
    <row r="10956" spans="1:26" ht="15.5" customHeight="1" x14ac:dyDescent="0.35">
      <c r="A10956" s="5" t="s">
        <v>10978</v>
      </c>
      <c r="B10956" s="5" t="s">
        <v>38966</v>
      </c>
      <c r="C10956" s="5">
        <v>-131204783007931</v>
      </c>
      <c r="D10956" s="5">
        <v>5923704416945657</v>
      </c>
      <c r="E10956" s="5">
        <v>7892248580211404</v>
      </c>
      <c r="F10956" s="5">
        <v>348977309647379</v>
      </c>
      <c r="G10956" s="5">
        <v>-610782482737854</v>
      </c>
      <c r="H10956" s="5">
        <v>-10491098987645</v>
      </c>
      <c r="I10956" s="5">
        <v>970649481320509</v>
      </c>
      <c r="J10956" s="5">
        <v>9857518293294968</v>
      </c>
      <c r="K10956" s="5">
        <v>547810282923887</v>
      </c>
      <c r="L10956" s="5">
        <v>-568727086885763</v>
      </c>
      <c r="M10956" s="5">
        <v>-788444009570763</v>
      </c>
      <c r="N10956" s="5">
        <v>396.53401206400258</v>
      </c>
      <c r="O10956" s="5">
        <v>24795.657780922495</v>
      </c>
      <c r="P10956" s="5">
        <v>-576052624447369</v>
      </c>
      <c r="Q10956" s="5">
        <v>-1000122013471154</v>
      </c>
      <c r="R10956" s="5">
        <v>-513746385562401</v>
      </c>
      <c r="S10956" s="5">
        <v>1366458046455474</v>
      </c>
      <c r="T10956" s="5">
        <v>-2391584252324357</v>
      </c>
      <c r="U10956" s="5">
        <v>-3099729198523219</v>
      </c>
      <c r="V10956" s="5">
        <v>-2264722818881638</v>
      </c>
      <c r="W10956" s="5">
        <v>-3931930954653455</v>
      </c>
      <c r="X10956" s="5">
        <v>-36630651017449</v>
      </c>
      <c r="Y10956" s="5">
        <v>1912730717838708</v>
      </c>
      <c r="Z10956" s="5">
        <v>-1985763690573996</v>
      </c>
    </row>
    <row r="10957" spans="1:26" ht="15.5" customHeight="1" x14ac:dyDescent="0.35">
      <c r="A10957" s="5" t="s">
        <v>10979</v>
      </c>
      <c r="B10957" s="5" t="s">
        <v>28512</v>
      </c>
      <c r="C10957" s="5">
        <v>-63684275113375</v>
      </c>
      <c r="D10957" s="5">
        <v>92649163072719</v>
      </c>
      <c r="E10957" s="5">
        <v>411268650383538</v>
      </c>
      <c r="F10957" s="5">
        <v>-157361412922523</v>
      </c>
      <c r="G10957" s="5">
        <v>-1113401851068606</v>
      </c>
      <c r="H10957" s="5">
        <v>719876537897225</v>
      </c>
      <c r="I10957" s="5">
        <v>114362143879701</v>
      </c>
      <c r="J10957" s="5">
        <v>581353621925182</v>
      </c>
      <c r="K10957" s="5">
        <v>1273029720238617</v>
      </c>
      <c r="L10957" s="5">
        <v>162259336342245</v>
      </c>
      <c r="M10957" s="5">
        <v>-182564554333315</v>
      </c>
      <c r="N10957" s="5">
        <v>935425263564197</v>
      </c>
      <c r="O10957" s="5">
        <v>1582028461547299</v>
      </c>
      <c r="P10957" s="5">
        <v>30807882706563</v>
      </c>
      <c r="Q10957" s="5">
        <v>-39577083020666</v>
      </c>
      <c r="R10957" s="5">
        <v>-2493626025407952</v>
      </c>
      <c r="S10957" s="5">
        <v>-616165472496928</v>
      </c>
      <c r="T10957" s="5">
        <v>-4359644241250007</v>
      </c>
      <c r="U10957" s="5">
        <v>-717743648011781</v>
      </c>
      <c r="V10957" s="5">
        <v>121119689427535</v>
      </c>
      <c r="W10957" s="5">
        <v>-1555953730922798</v>
      </c>
      <c r="X10957" s="5">
        <v>2513516102213646</v>
      </c>
      <c r="Y10957" s="5">
        <v>4444902051903131</v>
      </c>
      <c r="Z10957" s="5">
        <v>5665436129118</v>
      </c>
    </row>
    <row r="10958" spans="1:26" ht="15.5" customHeight="1" x14ac:dyDescent="0.35">
      <c r="A10958" s="5" t="s">
        <v>10980</v>
      </c>
      <c r="B10958" s="5" t="s">
        <v>43483</v>
      </c>
      <c r="C10958" s="5">
        <v>-24685057425427</v>
      </c>
      <c r="D10958" s="5">
        <v>3137118932630725</v>
      </c>
      <c r="E10958" s="5">
        <v>5955935336042659</v>
      </c>
      <c r="F10958" s="5">
        <v>233388271722948</v>
      </c>
      <c r="G10958" s="5">
        <v>-725952802742763</v>
      </c>
      <c r="R10958" s="5">
        <v>-96656987184277</v>
      </c>
      <c r="S10958" s="5">
        <v>913856783887766</v>
      </c>
      <c r="T10958" s="5">
        <v>-2842545980015416</v>
      </c>
    </row>
    <row r="10959" spans="1:26" ht="15.5" customHeight="1" x14ac:dyDescent="0.35">
      <c r="A10959" s="5" t="s">
        <v>10981</v>
      </c>
      <c r="B10959" s="5" t="s">
        <v>24684</v>
      </c>
      <c r="C10959" s="5">
        <v>177257106737661</v>
      </c>
      <c r="D10959" s="5">
        <v>469456921458226</v>
      </c>
      <c r="E10959" s="5">
        <v>7322449170291957</v>
      </c>
      <c r="F10959" s="5">
        <v>656660771141443</v>
      </c>
      <c r="G10959" s="5">
        <v>-302962974206855</v>
      </c>
      <c r="H10959" s="5">
        <v>145825105689765</v>
      </c>
      <c r="I10959" s="5">
        <v>6090257189072485</v>
      </c>
      <c r="J10959" s="5">
        <v>7803839052705205</v>
      </c>
      <c r="K10959" s="5">
        <v>70352166839433</v>
      </c>
      <c r="L10959" s="5">
        <v>-412780234814246</v>
      </c>
      <c r="M10959" s="5">
        <v>-527374713615656</v>
      </c>
      <c r="N10959" s="5">
        <v>1245154753.5291481</v>
      </c>
      <c r="O10959" s="5">
        <v>4686907888.5771151</v>
      </c>
      <c r="P10959" s="5">
        <v>-314368006586466</v>
      </c>
      <c r="Q10959" s="5">
        <v>-739902605287891</v>
      </c>
      <c r="R10959" s="5">
        <v>694069193317574</v>
      </c>
      <c r="S10959" s="5">
        <v>2571225606113331</v>
      </c>
      <c r="T10959" s="5">
        <v>-1186283985916872</v>
      </c>
      <c r="U10959" s="5">
        <v>-2073347984782365</v>
      </c>
      <c r="V10959" s="5">
        <v>-1235922497056083</v>
      </c>
      <c r="W10959" s="5">
        <v>-2908891033268018</v>
      </c>
      <c r="X10959" s="5">
        <v>50916196314563</v>
      </c>
      <c r="Y10959" s="5">
        <v>2456411549306272</v>
      </c>
      <c r="Z10959" s="5">
        <v>-1441260705497896</v>
      </c>
    </row>
    <row r="10960" spans="1:26" ht="15.5" customHeight="1" x14ac:dyDescent="0.35">
      <c r="A10960" s="5" t="s">
        <v>10982</v>
      </c>
      <c r="B10960" s="5" t="s">
        <v>33734</v>
      </c>
      <c r="C10960" s="5">
        <v>-393885299434476</v>
      </c>
      <c r="D10960" s="5">
        <v>1078225335473751</v>
      </c>
      <c r="E10960" s="5">
        <v>2910721866394858</v>
      </c>
      <c r="F10960" s="5">
        <v>86240067445472</v>
      </c>
      <c r="G10960" s="5">
        <v>-872198736738728</v>
      </c>
      <c r="H10960" s="5">
        <v>361282810891028</v>
      </c>
      <c r="I10960" s="5">
        <v>2049338594060084</v>
      </c>
      <c r="J10960" s="5">
        <v>4466678497995361</v>
      </c>
      <c r="K10960" s="5">
        <v>917701168385108</v>
      </c>
      <c r="L10960" s="5">
        <v>-197384597663547</v>
      </c>
      <c r="R10960" s="5">
        <v>-1542300092050715</v>
      </c>
      <c r="S10960" s="5">
        <v>337682224115951</v>
      </c>
      <c r="T10960" s="5">
        <v>-3415187603827887</v>
      </c>
      <c r="X10960" s="5">
        <v>126145264475511</v>
      </c>
      <c r="Y10960" s="5">
        <v>3204239258156739</v>
      </c>
      <c r="Z10960" s="5">
        <v>-689186740278398</v>
      </c>
    </row>
    <row r="10961" spans="1:26" ht="15.5" customHeight="1" x14ac:dyDescent="0.35">
      <c r="A10961" s="5" t="s">
        <v>10983</v>
      </c>
      <c r="B10961" s="5" t="s">
        <v>30085</v>
      </c>
      <c r="C10961" s="5">
        <v>-128489344666157</v>
      </c>
      <c r="D10961" s="5">
        <v>6000545523206551</v>
      </c>
      <c r="E10961" s="5">
        <v>7892248580211404</v>
      </c>
      <c r="F10961" s="5">
        <v>35168987257835</v>
      </c>
      <c r="G10961" s="5">
        <v>-608076673447546</v>
      </c>
      <c r="H10961" s="5">
        <v>403095778254927</v>
      </c>
      <c r="I10961" s="5">
        <v>15722160529944</v>
      </c>
      <c r="J10961" s="5">
        <v>3852021663985647</v>
      </c>
      <c r="K10961" s="5">
        <v>959206515748252</v>
      </c>
      <c r="L10961" s="5">
        <v>-155523503049241</v>
      </c>
      <c r="M10961" s="5">
        <v>-176909727982925</v>
      </c>
      <c r="N10961" s="5">
        <v>1041530331100584</v>
      </c>
      <c r="O10961" s="5">
        <v>1736375358521311</v>
      </c>
      <c r="P10961" s="5">
        <v>36464472465022</v>
      </c>
      <c r="Q10961" s="5">
        <v>-390122910733055</v>
      </c>
      <c r="R10961" s="5">
        <v>-503113795794544</v>
      </c>
      <c r="S10961" s="5">
        <v>1377079377244251</v>
      </c>
      <c r="T10961" s="5">
        <v>-2380989366139203</v>
      </c>
      <c r="U10961" s="5">
        <v>-695511973805232</v>
      </c>
      <c r="V10961" s="5">
        <v>143358296386967</v>
      </c>
      <c r="W10961" s="5">
        <v>-153374921076572</v>
      </c>
      <c r="X10961" s="5">
        <v>1407446521785032</v>
      </c>
      <c r="Y10961" s="5">
        <v>3349159051250658</v>
      </c>
      <c r="Z10961" s="5">
        <v>-543024822463028</v>
      </c>
    </row>
    <row r="10962" spans="1:26" ht="15.5" customHeight="1" x14ac:dyDescent="0.35">
      <c r="A10962" s="5" t="s">
        <v>10984</v>
      </c>
      <c r="B10962" s="5" t="s">
        <v>43484</v>
      </c>
      <c r="C10962" s="5">
        <v>-137754016400083</v>
      </c>
      <c r="D10962" s="5">
        <v>5740255992947552</v>
      </c>
      <c r="E10962" s="5">
        <v>7892248580211404</v>
      </c>
      <c r="F10962" s="5">
        <v>342434720209983</v>
      </c>
      <c r="G10962" s="5">
        <v>-617308202290174</v>
      </c>
      <c r="R10962" s="5">
        <v>-539390610614922</v>
      </c>
      <c r="S10962" s="5">
        <v>1340839836519654</v>
      </c>
      <c r="T10962" s="5">
        <v>-2417136406417669</v>
      </c>
    </row>
    <row r="10963" spans="1:26" ht="15.5" customHeight="1" x14ac:dyDescent="0.35">
      <c r="A10963" s="5" t="s">
        <v>10985</v>
      </c>
      <c r="B10963" s="5" t="s">
        <v>36826</v>
      </c>
      <c r="C10963" s="5">
        <v>-79852518117625</v>
      </c>
      <c r="D10963" s="5">
        <v>7445450902594284</v>
      </c>
      <c r="E10963" s="5">
        <v>8649944766920546</v>
      </c>
      <c r="F10963" s="5">
        <v>400263217507223</v>
      </c>
      <c r="G10963" s="5">
        <v>-559600374496261</v>
      </c>
      <c r="M10963" s="5">
        <v>-1133139230414854</v>
      </c>
      <c r="N10963" s="5">
        <v>1.426912414613647E-10</v>
      </c>
      <c r="O10963" s="5">
        <v>1.5883054697006976E-8</v>
      </c>
      <c r="P10963" s="5">
        <v>-922007905277754</v>
      </c>
      <c r="Q10963" s="5">
        <v>-1343252125696009</v>
      </c>
      <c r="R10963" s="5">
        <v>-312671090340557</v>
      </c>
      <c r="S10963" s="5">
        <v>1567273513614842</v>
      </c>
      <c r="T10963" s="5">
        <v>-2191175223691669</v>
      </c>
      <c r="U10963" s="5">
        <v>-4454881660425389</v>
      </c>
      <c r="V10963" s="5">
        <v>-3624829145210444</v>
      </c>
      <c r="W10963" s="5">
        <v>-5280930268295234</v>
      </c>
    </row>
    <row r="10964" spans="1:26" ht="15.5" customHeight="1" x14ac:dyDescent="0.35">
      <c r="A10964" s="5" t="s">
        <v>10986</v>
      </c>
      <c r="B10964" s="5" t="s">
        <v>41521</v>
      </c>
      <c r="C10964" s="5">
        <v>-72331988831858</v>
      </c>
      <c r="D10964" s="5">
        <v>7678780952866023</v>
      </c>
      <c r="E10964" s="5">
        <v>8794334009449852</v>
      </c>
      <c r="F10964" s="5">
        <v>407771905772448</v>
      </c>
      <c r="G10964" s="5">
        <v>-552102647340163</v>
      </c>
      <c r="R10964" s="5">
        <v>-283223652148876</v>
      </c>
      <c r="S10964" s="5">
        <v>1596674587021907</v>
      </c>
      <c r="T10964" s="5">
        <v>-2161817069681799</v>
      </c>
    </row>
    <row r="10965" spans="1:26" ht="15.5" customHeight="1" x14ac:dyDescent="0.35">
      <c r="A10965" s="5" t="s">
        <v>10987</v>
      </c>
      <c r="B10965" s="5" t="s">
        <v>27471</v>
      </c>
      <c r="C10965" s="5">
        <v>-76165913142049</v>
      </c>
      <c r="D10965" s="5">
        <v>7559553028373333</v>
      </c>
      <c r="E10965" s="5">
        <v>8719478019070076</v>
      </c>
      <c r="F10965" s="5">
        <v>40394408570578</v>
      </c>
      <c r="G10965" s="5">
        <v>-5559250148588</v>
      </c>
      <c r="H10965" s="5">
        <v>463419044194451</v>
      </c>
      <c r="I10965" s="5">
        <v>1038564306804846</v>
      </c>
      <c r="J10965" s="5">
        <v>2970949359999587</v>
      </c>
      <c r="K10965" s="5">
        <v>1019051925654032</v>
      </c>
      <c r="L10965" s="5">
        <v>-95096279323951</v>
      </c>
      <c r="M10965" s="5">
        <v>-514954055300074</v>
      </c>
      <c r="N10965" s="5">
        <v>2202224318.180572</v>
      </c>
      <c r="O10965" s="5">
        <v>8087794715.3138885</v>
      </c>
      <c r="P10965" s="5">
        <v>-301925346423368</v>
      </c>
      <c r="Q10965" s="5">
        <v>-727515165144014</v>
      </c>
      <c r="R10965" s="5">
        <v>-298235793564188</v>
      </c>
      <c r="S10965" s="5">
        <v>1581686347426137</v>
      </c>
      <c r="T10965" s="5">
        <v>-2176783959241551</v>
      </c>
      <c r="U10965" s="5">
        <v>-2024516771939934</v>
      </c>
      <c r="V10965" s="5">
        <v>-1187004785022411</v>
      </c>
      <c r="W10965" s="5">
        <v>-2860190416048745</v>
      </c>
      <c r="X10965" s="5">
        <v>1618070833448259</v>
      </c>
      <c r="Y10965" s="5">
        <v>355811488398434</v>
      </c>
      <c r="Z10965" s="5">
        <v>-33203753249072</v>
      </c>
    </row>
    <row r="10966" spans="1:26" ht="15.5" customHeight="1" x14ac:dyDescent="0.35">
      <c r="A10966" s="5" t="s">
        <v>10988</v>
      </c>
      <c r="B10966" s="5" t="s">
        <v>39885</v>
      </c>
      <c r="C10966" s="5">
        <v>137083819512588</v>
      </c>
      <c r="D10966" s="5">
        <v>5758904665958162</v>
      </c>
      <c r="E10966" s="5">
        <v>7892248580211404</v>
      </c>
      <c r="F10966" s="5">
        <v>616640430454346</v>
      </c>
      <c r="G10966" s="5">
        <v>-34310425611186</v>
      </c>
      <c r="H10966" s="5">
        <v>129645427668768</v>
      </c>
      <c r="I10966" s="5">
        <v>6493181954201528</v>
      </c>
      <c r="J10966" s="5">
        <v>8079276306106519</v>
      </c>
      <c r="K10966" s="5">
        <v>687417192740838</v>
      </c>
      <c r="L10966" s="5">
        <v>-42893431982769</v>
      </c>
      <c r="M10966" s="5">
        <v>-468288910972886</v>
      </c>
      <c r="N10966" s="5">
        <v>16753411682.09347</v>
      </c>
      <c r="O10966" s="5">
        <v>557552783278.41211</v>
      </c>
      <c r="P10966" s="5">
        <v>-255183439050452</v>
      </c>
      <c r="Q10966" s="5">
        <v>-6809689621573</v>
      </c>
      <c r="R10966" s="5">
        <v>536766382894925</v>
      </c>
      <c r="S10966" s="5">
        <v>2414521674247301</v>
      </c>
      <c r="T10966" s="5">
        <v>-1343461476079644</v>
      </c>
      <c r="U10966" s="5">
        <v>-1841055031260296</v>
      </c>
      <c r="V10966" s="5">
        <v>-1003241254169569</v>
      </c>
      <c r="W10966" s="5">
        <v>-2677196287452532</v>
      </c>
      <c r="X10966" s="5">
        <v>452669107644047</v>
      </c>
      <c r="Y10966" s="5">
        <v>2400181269887805</v>
      </c>
      <c r="Z10966" s="5">
        <v>-1497664200625579</v>
      </c>
    </row>
    <row r="10967" spans="1:26" ht="15.5" customHeight="1" x14ac:dyDescent="0.35">
      <c r="A10967" s="5" t="s">
        <v>10989</v>
      </c>
      <c r="B10967" s="5" t="s">
        <v>37295</v>
      </c>
      <c r="C10967" s="5">
        <v>-663448251277201</v>
      </c>
      <c r="D10967" s="5">
        <v>67051489572666</v>
      </c>
      <c r="E10967" s="5">
        <v>31461610695567</v>
      </c>
      <c r="F10967" s="5">
        <v>-184072062314361</v>
      </c>
      <c r="G10967" s="5">
        <v>-1139781174105203</v>
      </c>
      <c r="M10967" s="5">
        <v>-1100523952554083</v>
      </c>
      <c r="N10967" s="5">
        <v>3.3420532197736018E-9</v>
      </c>
      <c r="O10967" s="5">
        <v>3.543659671506645E-8</v>
      </c>
      <c r="P10967" s="5">
        <v>-889251552012531</v>
      </c>
      <c r="Q10967" s="5">
        <v>-13108065071934</v>
      </c>
      <c r="R10967" s="5">
        <v>-259780271181695</v>
      </c>
      <c r="S10967" s="5">
        <v>-720753882054008</v>
      </c>
      <c r="T10967" s="5">
        <v>-4462935306963789</v>
      </c>
      <c r="U10967" s="5">
        <v>-4326656285033142</v>
      </c>
      <c r="V10967" s="5">
        <v>-3496049138740955</v>
      </c>
      <c r="W10967" s="5">
        <v>-515337190040119</v>
      </c>
    </row>
    <row r="10968" spans="1:26" ht="15.5" customHeight="1" x14ac:dyDescent="0.35">
      <c r="A10968" s="5" t="s">
        <v>10990</v>
      </c>
      <c r="B10968" s="5" t="s">
        <v>26252</v>
      </c>
      <c r="C10968" s="5">
        <v>1596409272379988</v>
      </c>
      <c r="D10968" s="5">
        <v>502297.21115773363</v>
      </c>
      <c r="E10968" s="5">
        <v>11874835.386063786</v>
      </c>
      <c r="F10968" s="5">
        <v>2060583078610972</v>
      </c>
      <c r="G10968" s="5">
        <v>1125067392341612</v>
      </c>
      <c r="H10968" s="5">
        <v>1027884696190436</v>
      </c>
      <c r="I10968" s="5">
        <v>297223426633</v>
      </c>
      <c r="J10968" s="5">
        <v>26186151875944</v>
      </c>
      <c r="K10968" s="5">
        <v>1577103995775787</v>
      </c>
      <c r="L10968" s="5">
        <v>472325776300158</v>
      </c>
      <c r="M10968" s="5">
        <v>20308663260384</v>
      </c>
      <c r="N10968" s="5">
        <v>8520286394696361</v>
      </c>
      <c r="O10968" s="5">
        <v>8928685956119785</v>
      </c>
      <c r="P10968" s="5">
        <v>233658975401552</v>
      </c>
      <c r="Q10968" s="5">
        <v>-193060138898495</v>
      </c>
      <c r="R10968" s="5">
        <v>6250911550335368</v>
      </c>
      <c r="S10968" s="5">
        <v>8068433821680427</v>
      </c>
      <c r="T10968" s="5">
        <v>4405321917987398</v>
      </c>
      <c r="U10968" s="5">
        <v>79842519858143</v>
      </c>
      <c r="V10968" s="5">
        <v>918618874336447</v>
      </c>
      <c r="W10968" s="5">
        <v>-759006527223672</v>
      </c>
      <c r="X10968" s="5">
        <v>3588955326479188</v>
      </c>
      <c r="Y10968" s="5">
        <v>5506605757463741</v>
      </c>
      <c r="Z10968" s="5">
        <v>1649169519663525</v>
      </c>
    </row>
    <row r="10969" spans="1:26" ht="15.5" customHeight="1" x14ac:dyDescent="0.35">
      <c r="A10969" s="5" t="s">
        <v>10991</v>
      </c>
      <c r="B10969" s="5" t="s">
        <v>42526</v>
      </c>
      <c r="C10969" s="5">
        <v>-712127881857775</v>
      </c>
      <c r="D10969" s="5">
        <v>36059362191992</v>
      </c>
      <c r="E10969" s="5">
        <v>185570008011695</v>
      </c>
      <c r="F10969" s="5">
        <v>-232961802679147</v>
      </c>
      <c r="G10969" s="5">
        <v>-1188029591315437</v>
      </c>
      <c r="R10969" s="5">
        <v>-2788413021044558</v>
      </c>
      <c r="S10969" s="5">
        <v>-912186898653523</v>
      </c>
      <c r="T10969" s="5">
        <v>-4651857154038268</v>
      </c>
    </row>
    <row r="10970" spans="1:26" ht="15.5" customHeight="1" x14ac:dyDescent="0.35">
      <c r="A10970" s="5" t="s">
        <v>10992</v>
      </c>
      <c r="B10970" s="5" t="s">
        <v>32108</v>
      </c>
      <c r="C10970" s="5">
        <v>344236411581769</v>
      </c>
      <c r="D10970" s="5">
        <v>1599642993660791</v>
      </c>
      <c r="E10970" s="5">
        <v>3861844093091857</v>
      </c>
      <c r="F10970" s="5">
        <v>822839242328841</v>
      </c>
      <c r="G10970" s="5">
        <v>-135950536529229</v>
      </c>
      <c r="H10970" s="5">
        <v>-990649709121566</v>
      </c>
      <c r="I10970" s="5">
        <v>4907120444878</v>
      </c>
      <c r="J10970" s="5">
        <v>40779616792743</v>
      </c>
      <c r="K10970" s="5">
        <v>-43478498708495</v>
      </c>
      <c r="L10970" s="5">
        <v>-1540399835787467</v>
      </c>
      <c r="M10970" s="5">
        <v>52474421837897</v>
      </c>
      <c r="N10970" s="5">
        <v>6298273151103986</v>
      </c>
      <c r="O10970" s="5">
        <v>7250977268916313</v>
      </c>
      <c r="P10970" s="5">
        <v>265805099127605</v>
      </c>
      <c r="Q10970" s="5">
        <v>-160904029658913</v>
      </c>
      <c r="R10970" s="5">
        <v>1347894552124786</v>
      </c>
      <c r="S10970" s="5">
        <v>3221915214933847</v>
      </c>
      <c r="T10970" s="5">
        <v>-532328891950064</v>
      </c>
      <c r="U10970" s="5">
        <v>206300632095747</v>
      </c>
      <c r="V10970" s="5">
        <v>1044999793112447</v>
      </c>
      <c r="W10970" s="5">
        <v>-632586350887881</v>
      </c>
      <c r="X10970" s="5">
        <v>-3458945894810944</v>
      </c>
      <c r="Y10970" s="5">
        <v>-1518092351267595</v>
      </c>
      <c r="Z10970" s="5">
        <v>-5378449758077579</v>
      </c>
    </row>
    <row r="10971" spans="1:26" ht="15.5" customHeight="1" x14ac:dyDescent="0.35">
      <c r="A10971" s="5" t="s">
        <v>10993</v>
      </c>
      <c r="B10971" s="5" t="s">
        <v>42526</v>
      </c>
      <c r="C10971" s="5">
        <v>-175430745051675</v>
      </c>
      <c r="D10971" s="5">
        <v>4740479853759726</v>
      </c>
      <c r="E10971" s="5">
        <v>7355222356039116</v>
      </c>
      <c r="F10971" s="5">
        <v>304788217022602</v>
      </c>
      <c r="G10971" s="5">
        <v>-654841697306912</v>
      </c>
      <c r="R10971" s="5">
        <v>-686917878453937</v>
      </c>
      <c r="S10971" s="5">
        <v>119343091972421</v>
      </c>
      <c r="T10971" s="5">
        <v>-2564102827612908</v>
      </c>
    </row>
    <row r="10972" spans="1:26" ht="15.5" customHeight="1" x14ac:dyDescent="0.35">
      <c r="A10972" s="5" t="s">
        <v>10994</v>
      </c>
      <c r="B10972" s="5" t="s">
        <v>43485</v>
      </c>
      <c r="C10972" s="5">
        <v>-857322033947307</v>
      </c>
      <c r="D10972" s="5">
        <v>4534262156896</v>
      </c>
      <c r="E10972" s="5">
        <v>30854472061007</v>
      </c>
      <c r="F10972" s="5">
        <v>-378918888089879</v>
      </c>
      <c r="G10972" s="5">
        <v>-1331804225483845</v>
      </c>
      <c r="R10972" s="5">
        <v>-3356936280111155</v>
      </c>
      <c r="S10972" s="5">
        <v>-1483697504882365</v>
      </c>
      <c r="T10972" s="5">
        <v>-521482213859307</v>
      </c>
    </row>
    <row r="10973" spans="1:26" ht="15.5" customHeight="1" x14ac:dyDescent="0.35">
      <c r="A10973" s="5" t="s">
        <v>10995</v>
      </c>
      <c r="B10973" s="5" t="s">
        <v>29801</v>
      </c>
      <c r="C10973" s="5">
        <v>-57393958788969</v>
      </c>
      <c r="D10973" s="5">
        <v>814833407962948</v>
      </c>
      <c r="E10973" s="5">
        <v>906189935449468</v>
      </c>
      <c r="F10973" s="5">
        <v>422684807874762</v>
      </c>
      <c r="G10973" s="5">
        <v>-537208304290451</v>
      </c>
      <c r="H10973" s="5">
        <v>294931481471974</v>
      </c>
      <c r="I10973" s="5">
        <v>3008254977250108</v>
      </c>
      <c r="J10973" s="5">
        <v>5552563618765785</v>
      </c>
      <c r="K10973" s="5">
        <v>851798282893292</v>
      </c>
      <c r="L10973" s="5">
        <v>-263772119903477</v>
      </c>
      <c r="M10973" s="5">
        <v>-21379770434161</v>
      </c>
      <c r="N10973" s="5">
        <v>8443216922085571</v>
      </c>
      <c r="O10973" s="5">
        <v>8871996439299319</v>
      </c>
      <c r="P10973" s="5">
        <v>191989424087014</v>
      </c>
      <c r="Q10973" s="5">
        <v>-234729499757038</v>
      </c>
      <c r="R10973" s="5">
        <v>-224732195008225</v>
      </c>
      <c r="S10973" s="5">
        <v>1655067653018949</v>
      </c>
      <c r="T10973" s="5">
        <v>-2103496673643696</v>
      </c>
      <c r="U10973" s="5">
        <v>-84053525511052</v>
      </c>
      <c r="V10973" s="5">
        <v>754797064124009</v>
      </c>
      <c r="W10973" s="5">
        <v>-922827588667648</v>
      </c>
      <c r="X10973" s="5">
        <v>1029780786987348</v>
      </c>
      <c r="Y10973" s="5">
        <v>2974133184204277</v>
      </c>
      <c r="Z10973" s="5">
        <v>-920984968657323</v>
      </c>
    </row>
    <row r="10974" spans="1:26" ht="15.5" customHeight="1" x14ac:dyDescent="0.35">
      <c r="A10974" s="5" t="s">
        <v>10996</v>
      </c>
      <c r="B10974" s="5" t="s">
        <v>27328</v>
      </c>
      <c r="C10974" s="5">
        <v>94160019047067</v>
      </c>
      <c r="D10974" s="5">
        <v>7008111181745247</v>
      </c>
      <c r="E10974" s="5">
        <v>8372646059868385</v>
      </c>
      <c r="F10974" s="5">
        <v>573863001577491</v>
      </c>
      <c r="G10974" s="5">
        <v>-385976746376669</v>
      </c>
      <c r="M10974" s="5">
        <v>119538972934017</v>
      </c>
      <c r="N10974" s="5">
        <v>2722087362434172</v>
      </c>
      <c r="O10974" s="5">
        <v>38428572890114</v>
      </c>
      <c r="P10974" s="5">
        <v>33281452570081</v>
      </c>
      <c r="Q10974" s="5">
        <v>-93845398966452</v>
      </c>
      <c r="R10974" s="5">
        <v>368693643180625</v>
      </c>
      <c r="S10974" s="5">
        <v>2247022068171138</v>
      </c>
      <c r="T10974" s="5">
        <v>-1511333305205519</v>
      </c>
      <c r="U10974" s="5">
        <v>469961646314966</v>
      </c>
      <c r="V10974" s="5">
        <v>130844408795634</v>
      </c>
      <c r="W10974" s="5">
        <v>-368948612447113</v>
      </c>
    </row>
    <row r="10975" spans="1:26" ht="15.5" customHeight="1" x14ac:dyDescent="0.35">
      <c r="A10975" s="5" t="s">
        <v>10997</v>
      </c>
      <c r="B10975" s="5" t="s">
        <v>28384</v>
      </c>
      <c r="C10975" s="5">
        <v>-114296002267179</v>
      </c>
      <c r="D10975" s="5">
        <v>6409303412546052</v>
      </c>
      <c r="E10975" s="5">
        <v>8031910463127514</v>
      </c>
      <c r="F10975" s="5">
        <v>36586703419024</v>
      </c>
      <c r="G10975" s="5">
        <v>-59393251404269</v>
      </c>
      <c r="R10975" s="5">
        <v>-447538242911813</v>
      </c>
      <c r="S10975" s="5">
        <v>1432591572521478</v>
      </c>
      <c r="T10975" s="5">
        <v>-2325606394539577</v>
      </c>
    </row>
    <row r="10976" spans="1:26" ht="15.5" customHeight="1" x14ac:dyDescent="0.35">
      <c r="A10976" s="5" t="s">
        <v>10998</v>
      </c>
      <c r="B10976" s="5" t="s">
        <v>27284</v>
      </c>
      <c r="C10976" s="5">
        <v>-122328385495958</v>
      </c>
      <c r="D10976" s="5">
        <v>617653513634219</v>
      </c>
      <c r="E10976" s="5">
        <v>7927439379446103</v>
      </c>
      <c r="F10976" s="5">
        <v>357844045480002</v>
      </c>
      <c r="G10976" s="5">
        <v>-601937299888213</v>
      </c>
      <c r="H10976" s="5">
        <v>-63778316629529</v>
      </c>
      <c r="I10976" s="5">
        <v>8230045688786285</v>
      </c>
      <c r="J10976" s="5">
        <v>9108729303032024</v>
      </c>
      <c r="K10976" s="5">
        <v>494667109388091</v>
      </c>
      <c r="L10976" s="5">
        <v>-62182620988613</v>
      </c>
      <c r="M10976" s="5">
        <v>3694795284362</v>
      </c>
      <c r="N10976" s="5">
        <v>9729283083173548</v>
      </c>
      <c r="O10976" s="5">
        <v>981260551894152</v>
      </c>
      <c r="P10976" s="5">
        <v>217053520938305</v>
      </c>
      <c r="Q10976" s="5">
        <v>-209667294308491</v>
      </c>
      <c r="R10976" s="5">
        <v>-478989900059006</v>
      </c>
      <c r="S10976" s="5">
        <v>1401176700618191</v>
      </c>
      <c r="T10976" s="5">
        <v>-235694999117576</v>
      </c>
      <c r="U10976" s="5">
        <v>14525907593283</v>
      </c>
      <c r="V10976" s="5">
        <v>853335339387026</v>
      </c>
      <c r="W10976" s="5">
        <v>-824296749362341</v>
      </c>
      <c r="X10976" s="5">
        <v>-222687943530795</v>
      </c>
      <c r="Y10976" s="5">
        <v>1727176368762217</v>
      </c>
      <c r="Z10976" s="5">
        <v>-2171164233095775</v>
      </c>
    </row>
    <row r="10977" spans="1:26" ht="15.5" customHeight="1" x14ac:dyDescent="0.35">
      <c r="A10977" s="5" t="s">
        <v>10999</v>
      </c>
      <c r="B10977" s="5" t="s">
        <v>42043</v>
      </c>
      <c r="C10977" s="5">
        <v>-21520928075826</v>
      </c>
      <c r="D10977" s="5">
        <v>3797893913560484</v>
      </c>
      <c r="E10977" s="5">
        <v>6614918894207942</v>
      </c>
      <c r="F10977" s="5">
        <v>265026801588434</v>
      </c>
      <c r="G10977" s="5">
        <v>-694454292555948</v>
      </c>
      <c r="R10977" s="5">
        <v>-842674997011022</v>
      </c>
      <c r="S10977" s="5">
        <v>1037740837428093</v>
      </c>
      <c r="T10977" s="5">
        <v>-2719210188529076</v>
      </c>
    </row>
    <row r="10978" spans="1:26" ht="15.5" customHeight="1" x14ac:dyDescent="0.35">
      <c r="A10978" s="5" t="s">
        <v>11000</v>
      </c>
      <c r="B10978" s="5" t="s">
        <v>42526</v>
      </c>
      <c r="C10978" s="5">
        <v>-1287577127573873</v>
      </c>
      <c r="D10978" s="5">
        <v>126940512.09332851</v>
      </c>
      <c r="E10978" s="5">
        <v>1845994469.2464659</v>
      </c>
      <c r="F10978" s="5">
        <v>-812636799749427</v>
      </c>
      <c r="G10978" s="5">
        <v>-1756683356074438</v>
      </c>
      <c r="R10978" s="5">
        <v>-5041646198095618</v>
      </c>
      <c r="S10978" s="5">
        <v>-3181966457892231</v>
      </c>
      <c r="T10978" s="5">
        <v>-6878481897312523</v>
      </c>
    </row>
    <row r="10979" spans="1:26" ht="15.5" customHeight="1" x14ac:dyDescent="0.35">
      <c r="A10979" s="5" t="s">
        <v>11001</v>
      </c>
      <c r="B10979" s="5" t="s">
        <v>33417</v>
      </c>
      <c r="C10979" s="5">
        <v>-205425793598626</v>
      </c>
      <c r="D10979" s="5">
        <v>4018365191722302</v>
      </c>
      <c r="E10979" s="5">
        <v>6793121477236788</v>
      </c>
      <c r="F10979" s="5">
        <v>274807487298247</v>
      </c>
      <c r="G10979" s="5">
        <v>-684713019491461</v>
      </c>
      <c r="H10979" s="5">
        <v>51987580176664</v>
      </c>
      <c r="I10979" s="5">
        <v>680130746106734</v>
      </c>
      <c r="J10979" s="5">
        <v>2236911444688791</v>
      </c>
      <c r="K10979" s="5">
        <v>1075025046502595</v>
      </c>
      <c r="L10979" s="5">
        <v>-3850524972727</v>
      </c>
      <c r="M10979" s="5">
        <v>-654563301111542</v>
      </c>
      <c r="N10979" s="5">
        <v>1737483.751289705</v>
      </c>
      <c r="O10979" s="5">
        <v>8415862.480540894</v>
      </c>
      <c r="P10979" s="5">
        <v>-441819900821869</v>
      </c>
      <c r="Q10979" s="5">
        <v>-866713304146767</v>
      </c>
      <c r="R10979" s="5">
        <v>-804366704803761</v>
      </c>
      <c r="S10979" s="5">
        <v>1076038160258424</v>
      </c>
      <c r="T10979" s="5">
        <v>-2681067190134314</v>
      </c>
      <c r="U10979" s="5">
        <v>-2573383717940585</v>
      </c>
      <c r="V10979" s="5">
        <v>-1736993407828365</v>
      </c>
      <c r="W10979" s="5">
        <v>-3407441115666372</v>
      </c>
      <c r="X10979" s="5">
        <v>181519487037128</v>
      </c>
      <c r="Y10979" s="5">
        <v>3753550258159709</v>
      </c>
      <c r="Z10979" s="5">
        <v>-134444672265549</v>
      </c>
    </row>
    <row r="10980" spans="1:26" ht="15.5" customHeight="1" x14ac:dyDescent="0.35">
      <c r="A10980" s="5" t="s">
        <v>11002</v>
      </c>
      <c r="B10980" s="5" t="s">
        <v>27742</v>
      </c>
      <c r="C10980" s="5">
        <v>208067373045896</v>
      </c>
      <c r="D10980" s="5">
        <v>3958093923411479</v>
      </c>
      <c r="E10980" s="5">
        <v>6756397624515577</v>
      </c>
      <c r="F10980" s="5">
        <v>68734329103809</v>
      </c>
      <c r="G10980" s="5">
        <v>-272166754867141</v>
      </c>
      <c r="H10980" s="5">
        <v>-364102422864352</v>
      </c>
      <c r="I10980" s="5">
        <v>201418264720433</v>
      </c>
      <c r="J10980" s="5">
        <v>4447201057443815</v>
      </c>
      <c r="K10980" s="5">
        <v>194562356035049</v>
      </c>
      <c r="L10980" s="5">
        <v>-920500644382107</v>
      </c>
      <c r="M10980" s="5">
        <v>642054544074266</v>
      </c>
      <c r="N10980" s="5">
        <v>3521193.483775768</v>
      </c>
      <c r="O10980" s="5">
        <v>166004491.30210555</v>
      </c>
      <c r="P10980" s="5">
        <v>854244759134203</v>
      </c>
      <c r="Q10980" s="5">
        <v>4292821768613</v>
      </c>
      <c r="R10980" s="5">
        <v>814710092156711</v>
      </c>
      <c r="S10980" s="5">
        <v>2691366300190741</v>
      </c>
      <c r="T10980" s="5">
        <v>-1065698089488015</v>
      </c>
      <c r="U10980" s="5">
        <v>2524206149267337</v>
      </c>
      <c r="V10980" s="5">
        <v>3358421638608532</v>
      </c>
      <c r="W10980" s="5">
        <v>1687701957107904</v>
      </c>
      <c r="X10980" s="5">
        <v>-1271297583051954</v>
      </c>
      <c r="Y10980" s="5">
        <v>679332620295146</v>
      </c>
      <c r="Z10980" s="5">
        <v>-32140138898134</v>
      </c>
    </row>
    <row r="10981" spans="1:26" ht="15.5" customHeight="1" x14ac:dyDescent="0.35">
      <c r="A10981" s="5" t="s">
        <v>11003</v>
      </c>
      <c r="B10981" s="5" t="s">
        <v>27468</v>
      </c>
      <c r="C10981" s="5">
        <v>-36624727029726</v>
      </c>
      <c r="D10981" s="5">
        <v>8812019440635424</v>
      </c>
      <c r="E10981" s="5">
        <v>9397596568109192</v>
      </c>
      <c r="F10981" s="5">
        <v>443415548666121</v>
      </c>
      <c r="G10981" s="5">
        <v>-516496264729989</v>
      </c>
      <c r="H10981" s="5">
        <v>271392522870641</v>
      </c>
      <c r="I10981" s="5">
        <v>3410745869173949</v>
      </c>
      <c r="J10981" s="5">
        <v>5960260795630603</v>
      </c>
      <c r="K10981" s="5">
        <v>828406700380816</v>
      </c>
      <c r="L10981" s="5">
        <v>-287312081427428</v>
      </c>
      <c r="M10981" s="5">
        <v>-96082399115279</v>
      </c>
      <c r="N10981" s="5">
        <v>377494644592694</v>
      </c>
      <c r="O10981" s="5">
        <v>4968663211929021</v>
      </c>
      <c r="P10981" s="5">
        <v>117302084763399</v>
      </c>
      <c r="Q10981" s="5">
        <v>-309379412507736</v>
      </c>
      <c r="R10981" s="5">
        <v>-143408042773821</v>
      </c>
      <c r="S10981" s="5">
        <v>173624108974456</v>
      </c>
      <c r="T10981" s="5">
        <v>-2022396463591372</v>
      </c>
      <c r="U10981" s="5">
        <v>-377743269511215</v>
      </c>
      <c r="V10981" s="5">
        <v>461167429487737</v>
      </c>
      <c r="W10981" s="5">
        <v>-1216310082556495</v>
      </c>
      <c r="X10981" s="5">
        <v>947592316660736</v>
      </c>
      <c r="Y10981" s="5">
        <v>2892459291243257</v>
      </c>
      <c r="Z10981" s="5">
        <v>-1003176940781837</v>
      </c>
    </row>
    <row r="10982" spans="1:26" ht="15.5" customHeight="1" x14ac:dyDescent="0.35">
      <c r="A10982" s="5" t="s">
        <v>11004</v>
      </c>
      <c r="B10982" s="5" t="s">
        <v>42526</v>
      </c>
      <c r="C10982" s="5">
        <v>-199986597306028</v>
      </c>
      <c r="D10982" s="5">
        <v>4144187202733289</v>
      </c>
      <c r="E10982" s="5">
        <v>6894280842365738</v>
      </c>
      <c r="F10982" s="5">
        <v>280244728433035</v>
      </c>
      <c r="G10982" s="5">
        <v>-679296897101839</v>
      </c>
      <c r="R10982" s="5">
        <v>-783068948947423</v>
      </c>
      <c r="S10982" s="5">
        <v>1097328260484875</v>
      </c>
      <c r="T10982" s="5">
        <v>-265985978261729</v>
      </c>
    </row>
    <row r="10983" spans="1:26" ht="15.5" customHeight="1" x14ac:dyDescent="0.35">
      <c r="A10983" s="5" t="s">
        <v>11005</v>
      </c>
      <c r="B10983" s="5" t="s">
        <v>42224</v>
      </c>
      <c r="C10983" s="5">
        <v>-13184102928683</v>
      </c>
      <c r="D10983" s="5">
        <v>5905765412901685</v>
      </c>
      <c r="E10983" s="5">
        <v>7892248580211404</v>
      </c>
      <c r="F10983" s="5">
        <v>348341726866613</v>
      </c>
      <c r="G10983" s="5">
        <v>-611416462669915</v>
      </c>
      <c r="R10983" s="5">
        <v>-516237676036866</v>
      </c>
      <c r="S10983" s="5">
        <v>1363969353979038</v>
      </c>
      <c r="T10983" s="5">
        <v>-2394066668674954</v>
      </c>
    </row>
    <row r="10984" spans="1:26" ht="15.5" customHeight="1" x14ac:dyDescent="0.35">
      <c r="A10984" s="5" t="s">
        <v>11006</v>
      </c>
      <c r="B10984" s="5" t="s">
        <v>27619</v>
      </c>
      <c r="C10984" s="5">
        <v>-39838406123425</v>
      </c>
      <c r="D10984" s="5">
        <v>1038553381938704</v>
      </c>
      <c r="E10984" s="5">
        <v>2831665297735646</v>
      </c>
      <c r="F10984" s="5">
        <v>81734552807545</v>
      </c>
      <c r="G10984" s="5">
        <v>-876670116012785</v>
      </c>
      <c r="H10984" s="5">
        <v>568142597175983</v>
      </c>
      <c r="I10984" s="5">
        <v>460754811781862</v>
      </c>
      <c r="J10984" s="5">
        <v>1699926304127366</v>
      </c>
      <c r="K10984" s="5">
        <v>1122850476004642</v>
      </c>
      <c r="L10984" s="5">
        <v>990471517307</v>
      </c>
      <c r="M10984" s="5">
        <v>-942394661388181</v>
      </c>
      <c r="N10984" s="5">
        <v>3.9079076275713963E-3</v>
      </c>
      <c r="O10984" s="5">
        <v>3.2123400763633653E-2</v>
      </c>
      <c r="P10984" s="5">
        <v>-73050304519946</v>
      </c>
      <c r="Q10984" s="5">
        <v>-1153435887624928</v>
      </c>
      <c r="R10984" s="5">
        <v>-1559915475889278</v>
      </c>
      <c r="S10984" s="5">
        <v>320040398816079</v>
      </c>
      <c r="T10984" s="5">
        <v>-3432695768453155</v>
      </c>
      <c r="U10984" s="5">
        <v>-3704978683302649</v>
      </c>
      <c r="V10984" s="5">
        <v>-2871937120871315</v>
      </c>
      <c r="W10984" s="5">
        <v>-4534676979081858</v>
      </c>
      <c r="X10984" s="5">
        <v>198372289021481</v>
      </c>
      <c r="Y10984" s="5">
        <v>3920537207755004</v>
      </c>
      <c r="Z10984" s="5">
        <v>34583237214636</v>
      </c>
    </row>
    <row r="10985" spans="1:26" ht="15.5" customHeight="1" x14ac:dyDescent="0.35">
      <c r="A10985" s="5" t="s">
        <v>11007</v>
      </c>
      <c r="B10985" s="5" t="s">
        <v>42526</v>
      </c>
      <c r="C10985" s="5">
        <v>69167087721045</v>
      </c>
      <c r="D10985" s="5">
        <v>47010394145583</v>
      </c>
      <c r="E10985" s="5">
        <v>232322822100375</v>
      </c>
      <c r="F10985" s="5">
        <v>116775653611274</v>
      </c>
      <c r="G10985" s="5">
        <v>212413709733795</v>
      </c>
      <c r="R10985" s="5">
        <v>2708311427519868</v>
      </c>
      <c r="S10985" s="5">
        <v>4572475834272942</v>
      </c>
      <c r="T10985" s="5">
        <v>83172863913842</v>
      </c>
    </row>
    <row r="10986" spans="1:26" ht="15.5" customHeight="1" x14ac:dyDescent="0.35">
      <c r="A10986" s="5" t="s">
        <v>11008</v>
      </c>
      <c r="B10986" s="5" t="s">
        <v>30695</v>
      </c>
      <c r="C10986" s="5">
        <v>1081799110749725</v>
      </c>
      <c r="D10986" s="5">
        <v>9355409850.9871788</v>
      </c>
      <c r="E10986" s="5">
        <v>98047426744.871475</v>
      </c>
      <c r="F10986" s="5">
        <v>1553694305277893</v>
      </c>
      <c r="G10986" s="5">
        <v>604977964466645</v>
      </c>
      <c r="H10986" s="5">
        <v>11008897791543</v>
      </c>
      <c r="I10986" s="5">
        <v>1058906464548</v>
      </c>
      <c r="J10986" s="5">
        <v>10476707744745</v>
      </c>
      <c r="K10986" s="5">
        <v>1649024289343132</v>
      </c>
      <c r="L10986" s="5">
        <v>545976011867367</v>
      </c>
      <c r="M10986" s="5">
        <v>867835143570674</v>
      </c>
      <c r="N10986" s="5">
        <v>1.338836962977171</v>
      </c>
      <c r="O10986" s="5">
        <v>9.6375529547643559</v>
      </c>
      <c r="P10986" s="5">
        <v>1079197320362205</v>
      </c>
      <c r="Q10986" s="5">
        <v>655688791249468</v>
      </c>
      <c r="R10986" s="5">
        <v>4235900325514017</v>
      </c>
      <c r="S10986" s="5">
        <v>6083656520030629</v>
      </c>
      <c r="T10986" s="5">
        <v>2368856039119017</v>
      </c>
      <c r="U10986" s="5">
        <v>3411851572688212</v>
      </c>
      <c r="V10986" s="5">
        <v>4242811669931914</v>
      </c>
      <c r="W10986" s="5">
        <v>2577808527566672</v>
      </c>
      <c r="X10986" s="5">
        <v>3843859385596216</v>
      </c>
      <c r="Y10986" s="5">
        <v>5757722173183435</v>
      </c>
      <c r="Z10986" s="5">
        <v>1906326189292946</v>
      </c>
    </row>
    <row r="10987" spans="1:26" ht="15.5" customHeight="1" x14ac:dyDescent="0.35">
      <c r="A10987" s="5" t="s">
        <v>11009</v>
      </c>
      <c r="B10987" s="5" t="s">
        <v>42526</v>
      </c>
      <c r="C10987" s="5">
        <v>-131819676450522</v>
      </c>
      <c r="D10987" s="5">
        <v>5906367052312445</v>
      </c>
      <c r="E10987" s="5">
        <v>7892248580211404</v>
      </c>
      <c r="F10987" s="5">
        <v>348363057498487</v>
      </c>
      <c r="G10987" s="5">
        <v>-611395185956425</v>
      </c>
      <c r="R10987" s="5">
        <v>-516154066718491</v>
      </c>
      <c r="S10987" s="5">
        <v>1364052876353572</v>
      </c>
      <c r="T10987" s="5">
        <v>-2393983357423629</v>
      </c>
    </row>
    <row r="10988" spans="1:26" ht="15.5" customHeight="1" x14ac:dyDescent="0.35">
      <c r="A10988" s="5" t="s">
        <v>11010</v>
      </c>
      <c r="B10988" s="5" t="s">
        <v>41767</v>
      </c>
      <c r="C10988" s="5">
        <v>-127158369716716</v>
      </c>
      <c r="D10988" s="5">
        <v>603837303239041</v>
      </c>
      <c r="E10988" s="5">
        <v>7892248580211404</v>
      </c>
      <c r="F10988" s="5">
        <v>353019412304564</v>
      </c>
      <c r="G10988" s="5">
        <v>-606750392445937</v>
      </c>
      <c r="R10988" s="5">
        <v>-497902220775148</v>
      </c>
      <c r="S10988" s="5">
        <v>1382285332493327</v>
      </c>
      <c r="T10988" s="5">
        <v>-2375796170775467</v>
      </c>
    </row>
    <row r="10989" spans="1:26" ht="15.5" customHeight="1" x14ac:dyDescent="0.35">
      <c r="A10989" s="5" t="s">
        <v>11011</v>
      </c>
      <c r="B10989" s="5" t="s">
        <v>32011</v>
      </c>
      <c r="C10989" s="5">
        <v>13502249242668</v>
      </c>
      <c r="D10989" s="5">
        <v>9560626465181014</v>
      </c>
      <c r="E10989" s="5">
        <v>978088600515882</v>
      </c>
      <c r="F10989" s="5">
        <v>493432601933522</v>
      </c>
      <c r="G10989" s="5">
        <v>-466490311934221</v>
      </c>
      <c r="H10989" s="5">
        <v>-244348514925094</v>
      </c>
      <c r="I10989" s="5">
        <v>3913708404512367</v>
      </c>
      <c r="J10989" s="5">
        <v>6135648401117556</v>
      </c>
      <c r="K10989" s="5">
        <v>314349593942176</v>
      </c>
      <c r="L10989" s="5">
        <v>-801524434657682</v>
      </c>
      <c r="M10989" s="5">
        <v>-42418271509717</v>
      </c>
      <c r="N10989" s="5">
        <v>6968290947298115</v>
      </c>
      <c r="O10989" s="5">
        <v>7698721595097955</v>
      </c>
      <c r="P10989" s="5">
        <v>170957637544783</v>
      </c>
      <c r="Q10989" s="5">
        <v>-255755561394213</v>
      </c>
      <c r="R10989" s="5">
        <v>52869503583295</v>
      </c>
      <c r="S10989" s="5">
        <v>1932088220798129</v>
      </c>
      <c r="T10989" s="5">
        <v>-1826592797623821</v>
      </c>
      <c r="U10989" s="5">
        <v>-166765367170634</v>
      </c>
      <c r="V10989" s="5">
        <v>672111620324959</v>
      </c>
      <c r="W10989" s="5">
        <v>-1005490525281476</v>
      </c>
      <c r="X10989" s="5">
        <v>-853165639500115</v>
      </c>
      <c r="Y10989" s="5">
        <v>1097580938539748</v>
      </c>
      <c r="Z10989" s="5">
        <v>-2798597352144014</v>
      </c>
    </row>
    <row r="10990" spans="1:26" ht="15.5" customHeight="1" x14ac:dyDescent="0.35">
      <c r="A10990" s="5" t="s">
        <v>11012</v>
      </c>
      <c r="B10990" s="5" t="s">
        <v>26899</v>
      </c>
      <c r="C10990" s="5">
        <v>1507881695126289</v>
      </c>
      <c r="D10990" s="5">
        <v>564267.22440426878</v>
      </c>
      <c r="E10990" s="5">
        <v>118101294.57720833</v>
      </c>
      <c r="F10990" s="5">
        <v>1973560843988989</v>
      </c>
      <c r="G10990" s="5">
        <v>1035412921971433</v>
      </c>
      <c r="H10990" s="5">
        <v>177990608896494</v>
      </c>
      <c r="I10990" s="5">
        <v>279802.9023640888</v>
      </c>
      <c r="J10990" s="5">
        <v>7015965.4343751166</v>
      </c>
      <c r="K10990" s="5">
        <v>231517030490059</v>
      </c>
      <c r="L10990" s="5">
        <v>1233897624065444</v>
      </c>
      <c r="M10990" s="5">
        <v>-53791415166026</v>
      </c>
      <c r="N10990" s="5">
        <v>759910618.81575942</v>
      </c>
      <c r="O10990" s="5">
        <v>2919491318.2645478</v>
      </c>
      <c r="P10990" s="5">
        <v>-324926631913494</v>
      </c>
      <c r="Q10990" s="5">
        <v>-750413342018911</v>
      </c>
      <c r="R10990" s="5">
        <v>5904272336474279</v>
      </c>
      <c r="S10990" s="5">
        <v>7727688938180987</v>
      </c>
      <c r="T10990" s="5">
        <v>4054270233389843</v>
      </c>
      <c r="U10990" s="5">
        <v>-2114783271811397</v>
      </c>
      <c r="V10990" s="5">
        <v>-1277433217950866</v>
      </c>
      <c r="W10990" s="5">
        <v>-2950213482481463</v>
      </c>
      <c r="X10990" s="5">
        <v>6214708188864754</v>
      </c>
      <c r="Y10990" s="5">
        <v>8083633143167261</v>
      </c>
      <c r="Z10990" s="5">
        <v>4308268686782005</v>
      </c>
    </row>
    <row r="10991" spans="1:26" ht="15.5" customHeight="1" x14ac:dyDescent="0.35">
      <c r="A10991" s="5" t="s">
        <v>11013</v>
      </c>
      <c r="B10991" s="5" t="s">
        <v>36422</v>
      </c>
      <c r="C10991" s="5">
        <v>171139147328411</v>
      </c>
      <c r="D10991" s="5">
        <v>4849324481997519</v>
      </c>
      <c r="E10991" s="5">
        <v>7433974045752763</v>
      </c>
      <c r="F10991" s="5">
        <v>650567099216831</v>
      </c>
      <c r="G10991" s="5">
        <v>-309077059572213</v>
      </c>
      <c r="H10991" s="5">
        <v>924951436984241</v>
      </c>
      <c r="I10991" s="5">
        <v>11410155756448</v>
      </c>
      <c r="J10991" s="5">
        <v>84824278638488</v>
      </c>
      <c r="K10991" s="5">
        <v>147560114345035</v>
      </c>
      <c r="L10991" s="5">
        <v>368585411365039</v>
      </c>
      <c r="M10991" s="5">
        <v>414576714584016</v>
      </c>
      <c r="N10991" s="5">
        <v>1389805315911</v>
      </c>
      <c r="O10991" s="5">
        <v>4119971623691</v>
      </c>
      <c r="P10991" s="5">
        <v>627382204978555</v>
      </c>
      <c r="Q10991" s="5">
        <v>201394419808568</v>
      </c>
      <c r="R10991" s="5">
        <v>670113667753162</v>
      </c>
      <c r="S10991" s="5">
        <v>2547365180797256</v>
      </c>
      <c r="T10991" s="5">
        <v>-1210224342247348</v>
      </c>
      <c r="U10991" s="5">
        <v>162988814884079</v>
      </c>
      <c r="V10991" s="5">
        <v>2466522563174306</v>
      </c>
      <c r="W10991" s="5">
        <v>791772346447427</v>
      </c>
      <c r="X10991" s="5">
        <v>3229554247477723</v>
      </c>
      <c r="Y10991" s="5">
        <v>5152199077554658</v>
      </c>
      <c r="Z10991" s="5">
        <v>1286950355700205</v>
      </c>
    </row>
    <row r="10992" spans="1:26" ht="15.5" customHeight="1" x14ac:dyDescent="0.35">
      <c r="A10992" s="5" t="s">
        <v>11014</v>
      </c>
      <c r="B10992" s="5" t="s">
        <v>43486</v>
      </c>
      <c r="C10992" s="5">
        <v>501190373597878</v>
      </c>
      <c r="D10992" s="5">
        <v>406784361511913</v>
      </c>
      <c r="E10992" s="5">
        <v>1379859906582032</v>
      </c>
      <c r="F10992" s="5">
        <v>978798180052121</v>
      </c>
      <c r="G10992" s="5">
        <v>21279231379838</v>
      </c>
      <c r="H10992" s="5">
        <v>1290228357499567</v>
      </c>
      <c r="I10992" s="5">
        <v>5355199762.6748981</v>
      </c>
      <c r="J10992" s="5">
        <v>70350510970.84993</v>
      </c>
      <c r="K10992" s="5">
        <v>183527823976768</v>
      </c>
      <c r="L10992" s="5">
        <v>737269575052082</v>
      </c>
      <c r="M10992" s="5">
        <v>50039960413817</v>
      </c>
      <c r="N10992" s="5">
        <v>6457966369338453</v>
      </c>
      <c r="O10992" s="5">
        <v>7396743559253308</v>
      </c>
      <c r="P10992" s="5">
        <v>263372278083699</v>
      </c>
      <c r="Q10992" s="5">
        <v>-16333791517385</v>
      </c>
      <c r="R10992" s="5">
        <v>1962464606942073</v>
      </c>
      <c r="S10992" s="5">
        <v>3832589145522517</v>
      </c>
      <c r="T10992" s="5">
        <v>83321110391813</v>
      </c>
      <c r="U10992" s="5">
        <v>196729665651335</v>
      </c>
      <c r="V10992" s="5">
        <v>1035435275742745</v>
      </c>
      <c r="W10992" s="5">
        <v>-642155053173564</v>
      </c>
      <c r="X10992" s="5">
        <v>4504952698667926</v>
      </c>
      <c r="Y10992" s="5">
        <v>6408045220049897</v>
      </c>
      <c r="Z10992" s="5">
        <v>2574245514347057</v>
      </c>
    </row>
    <row r="10993" spans="1:26" ht="15.5" customHeight="1" x14ac:dyDescent="0.35">
      <c r="A10993" s="5" t="s">
        <v>11015</v>
      </c>
      <c r="B10993" s="5" t="s">
        <v>26834</v>
      </c>
      <c r="C10993" s="5">
        <v>316455530490449</v>
      </c>
      <c r="D10993" s="5">
        <v>1964577749161871</v>
      </c>
      <c r="E10993" s="5">
        <v>4425679582987712</v>
      </c>
      <c r="F10993" s="5">
        <v>79521004187249</v>
      </c>
      <c r="G10993" s="5">
        <v>-163755522364773</v>
      </c>
      <c r="H10993" s="5">
        <v>914063694975213</v>
      </c>
      <c r="I10993" s="5">
        <v>13057251299269</v>
      </c>
      <c r="J10993" s="5">
        <v>94938931657439</v>
      </c>
      <c r="K10993" s="5">
        <v>1464857914807385</v>
      </c>
      <c r="L10993" s="5">
        <v>357619306315282</v>
      </c>
      <c r="M10993" s="5">
        <v>1010690275838456</v>
      </c>
      <c r="N10993" s="5">
        <v>1.2222718884596949E-5</v>
      </c>
      <c r="O10993" s="5">
        <v>1.1274899691718285E-3</v>
      </c>
      <c r="P10993" s="5">
        <v>1221416833210066</v>
      </c>
      <c r="Q10993" s="5">
        <v>799052927370754</v>
      </c>
      <c r="R10993" s="5">
        <v>1239115535680379</v>
      </c>
      <c r="S10993" s="5">
        <v>3113730120267204</v>
      </c>
      <c r="T10993" s="5">
        <v>-641202293103138</v>
      </c>
      <c r="U10993" s="5">
        <v>397347956310241</v>
      </c>
      <c r="V10993" s="5">
        <v>4801940753573835</v>
      </c>
      <c r="W10993" s="5">
        <v>3141437641824434</v>
      </c>
      <c r="X10993" s="5">
        <v>3191538680341199</v>
      </c>
      <c r="Y10993" s="5">
        <v>5114688092319979</v>
      </c>
      <c r="Z10993" s="5">
        <v>1248661176695088</v>
      </c>
    </row>
    <row r="10994" spans="1:26" ht="15.5" customHeight="1" x14ac:dyDescent="0.35">
      <c r="A10994" s="5" t="s">
        <v>11016</v>
      </c>
      <c r="B10994" s="5" t="s">
        <v>36274</v>
      </c>
      <c r="C10994" s="5">
        <v>-392470224342915</v>
      </c>
      <c r="D10994" s="5">
        <v>1090948845386843</v>
      </c>
      <c r="E10994" s="5">
        <v>2936236601236745</v>
      </c>
      <c r="F10994" s="5">
        <v>87657226324647</v>
      </c>
      <c r="G10994" s="5">
        <v>-870792234910907</v>
      </c>
      <c r="R10994" s="5">
        <v>-1536759213914093</v>
      </c>
      <c r="S10994" s="5">
        <v>343231261546239</v>
      </c>
      <c r="T10994" s="5">
        <v>-3409680295224006</v>
      </c>
    </row>
    <row r="10995" spans="1:26" ht="15.5" customHeight="1" x14ac:dyDescent="0.35">
      <c r="A10995" s="5" t="s">
        <v>11017</v>
      </c>
      <c r="B10995" s="5" t="s">
        <v>42526</v>
      </c>
      <c r="C10995" s="5">
        <v>-144170998297274</v>
      </c>
      <c r="D10995" s="5">
        <v>5563161559113234</v>
      </c>
      <c r="E10995" s="5">
        <v>7892248580211404</v>
      </c>
      <c r="F10995" s="5">
        <v>336023848884472</v>
      </c>
      <c r="G10995" s="5">
        <v>-623701747533877</v>
      </c>
      <c r="R10995" s="5">
        <v>-564516990769082</v>
      </c>
      <c r="S10995" s="5">
        <v>1315737382963613</v>
      </c>
      <c r="T10995" s="5">
        <v>-2442171017844019</v>
      </c>
    </row>
    <row r="10996" spans="1:26" ht="15.5" customHeight="1" x14ac:dyDescent="0.35">
      <c r="A10996" s="5" t="s">
        <v>11018</v>
      </c>
      <c r="B10996" s="5" t="s">
        <v>30791</v>
      </c>
      <c r="C10996" s="5">
        <v>513464700499385</v>
      </c>
      <c r="D10996" s="5">
        <v>359929837322813</v>
      </c>
      <c r="E10996" s="5">
        <v>1251907123130078</v>
      </c>
      <c r="F10996" s="5">
        <v>990984810667846</v>
      </c>
      <c r="G10996" s="5">
        <v>33585139022352</v>
      </c>
      <c r="H10996" s="5">
        <v>633687048592251</v>
      </c>
      <c r="I10996" s="5">
        <v>26053836080376</v>
      </c>
      <c r="J10996" s="5">
        <v>1102017932338807</v>
      </c>
      <c r="K10996" s="5">
        <v>1187754450588027</v>
      </c>
      <c r="L10996" s="5">
        <v>75685502258977</v>
      </c>
      <c r="M10996" s="5">
        <v>470259394542485</v>
      </c>
      <c r="N10996" s="5">
        <v>15433228878.05505</v>
      </c>
      <c r="O10996" s="5">
        <v>51655261242.855972</v>
      </c>
      <c r="P10996" s="5">
        <v>682934610546765</v>
      </c>
      <c r="Q10996" s="5">
        <v>257156975613493</v>
      </c>
      <c r="R10996" s="5">
        <v>2010526049035075</v>
      </c>
      <c r="S10996" s="5">
        <v>3880307203412482</v>
      </c>
      <c r="T10996" s="5">
        <v>131506210259889</v>
      </c>
      <c r="U10996" s="5">
        <v>1848801891381945</v>
      </c>
      <c r="V10996" s="5">
        <v>2684924138299128</v>
      </c>
      <c r="W10996" s="5">
        <v>1011000116986146</v>
      </c>
      <c r="X10996" s="5">
        <v>2212577458147777</v>
      </c>
      <c r="Y10996" s="5">
        <v>4147155491064431</v>
      </c>
      <c r="Z10996" s="5">
        <v>264262993190126</v>
      </c>
    </row>
    <row r="10997" spans="1:26" ht="15.5" customHeight="1" x14ac:dyDescent="0.35">
      <c r="A10997" s="5" t="s">
        <v>11019</v>
      </c>
      <c r="B10997" s="5" t="s">
        <v>24638</v>
      </c>
      <c r="C10997" s="5">
        <v>-529454895538569</v>
      </c>
      <c r="D10997" s="5">
        <v>305849201229722</v>
      </c>
      <c r="E10997" s="5">
        <v>1099494950239447</v>
      </c>
      <c r="F10997" s="5">
        <v>-49618655734244</v>
      </c>
      <c r="G10997" s="5">
        <v>-1006858612430414</v>
      </c>
      <c r="H10997" s="5">
        <v>-6389751556675</v>
      </c>
      <c r="I10997" s="5">
        <v>9821211203973418</v>
      </c>
      <c r="J10997" s="5">
        <v>99171486012541</v>
      </c>
      <c r="K10997" s="5">
        <v>551899233243057</v>
      </c>
      <c r="L10997" s="5">
        <v>-564638907184278</v>
      </c>
      <c r="M10997" s="5">
        <v>219576751869669</v>
      </c>
      <c r="N10997" s="5">
        <v>43686520820254</v>
      </c>
      <c r="O10997" s="5">
        <v>817069762085534</v>
      </c>
      <c r="P10997" s="5">
        <v>432734456877052</v>
      </c>
      <c r="Q10997" s="5">
        <v>6219228778577</v>
      </c>
      <c r="R10997" s="5">
        <v>-2073137370951</v>
      </c>
      <c r="S10997" s="5">
        <v>-194287162826922</v>
      </c>
      <c r="T10997" s="5">
        <v>-3942462774983074</v>
      </c>
      <c r="U10997" s="5">
        <v>863255298823111</v>
      </c>
      <c r="V10997" s="5">
        <v>1701274427741717</v>
      </c>
      <c r="W10997" s="5">
        <v>24450594846609</v>
      </c>
      <c r="X10997" s="5">
        <v>-2231041377423</v>
      </c>
      <c r="Y10997" s="5">
        <v>192700766940933</v>
      </c>
      <c r="Z10997" s="5">
        <v>-1971489429686926</v>
      </c>
    </row>
    <row r="10998" spans="1:26" ht="15.5" customHeight="1" x14ac:dyDescent="0.35">
      <c r="A10998" s="5" t="s">
        <v>11020</v>
      </c>
      <c r="B10998" s="5" t="s">
        <v>42526</v>
      </c>
      <c r="C10998" s="5">
        <v>-21083691886454</v>
      </c>
      <c r="D10998" s="5">
        <v>389549217115297</v>
      </c>
      <c r="E10998" s="5">
        <v>6693036688481971</v>
      </c>
      <c r="F10998" s="5">
        <v>269398025118121</v>
      </c>
      <c r="G10998" s="5">
        <v>-690100909617445</v>
      </c>
      <c r="R10998" s="5">
        <v>-825554545547498</v>
      </c>
      <c r="S10998" s="5">
        <v>1054856831505277</v>
      </c>
      <c r="T10998" s="5">
        <v>-270216405119817</v>
      </c>
    </row>
    <row r="10999" spans="1:26" ht="15.5" customHeight="1" x14ac:dyDescent="0.35">
      <c r="A10999" s="5" t="s">
        <v>11021</v>
      </c>
      <c r="B10999" s="5" t="s">
        <v>43487</v>
      </c>
      <c r="C10999" s="5">
        <v>-115495734053281</v>
      </c>
      <c r="D10999" s="5">
        <v>637430440841884</v>
      </c>
      <c r="E10999" s="5">
        <v>8012751850518717</v>
      </c>
      <c r="F10999" s="5">
        <v>364668744906971</v>
      </c>
      <c r="G10999" s="5">
        <v>-595128163019287</v>
      </c>
      <c r="H10999" s="5">
        <v>-369263502605948</v>
      </c>
      <c r="I10999" s="5">
        <v>1950973772305817</v>
      </c>
      <c r="J10999" s="5">
        <v>4373865636502014</v>
      </c>
      <c r="K10999" s="5">
        <v>189396232279444</v>
      </c>
      <c r="L10999" s="5">
        <v>-925624638956316</v>
      </c>
      <c r="M10999" s="5">
        <v>-742981355244367</v>
      </c>
      <c r="N10999" s="5">
        <v>8103.1709962146533</v>
      </c>
      <c r="O10999" s="5">
        <v>46916.589855172679</v>
      </c>
      <c r="P10999" s="5">
        <v>-530461821580069</v>
      </c>
      <c r="Q10999" s="5">
        <v>-954828171376498</v>
      </c>
      <c r="R10999" s="5">
        <v>-452235921263348</v>
      </c>
      <c r="S10999" s="5">
        <v>142789954244434</v>
      </c>
      <c r="T10999" s="5">
        <v>-2330288086213051</v>
      </c>
      <c r="U10999" s="5">
        <v>-2920994988677909</v>
      </c>
      <c r="V10999" s="5">
        <v>-208548479929313</v>
      </c>
      <c r="W10999" s="5">
        <v>-3753860421870106</v>
      </c>
      <c r="X10999" s="5">
        <v>-1289317974539088</v>
      </c>
      <c r="Y10999" s="5">
        <v>661294617162454</v>
      </c>
      <c r="Z10999" s="5">
        <v>-3231904794978263</v>
      </c>
    </row>
    <row r="11000" spans="1:26" ht="15.5" customHeight="1" x14ac:dyDescent="0.35">
      <c r="A11000" s="5" t="s">
        <v>11022</v>
      </c>
      <c r="B11000" s="5" t="s">
        <v>26736</v>
      </c>
      <c r="C11000" s="5">
        <v>1126296678818705</v>
      </c>
      <c r="D11000" s="5">
        <v>392396016.46358699</v>
      </c>
      <c r="E11000" s="5">
        <v>44269423816.533653</v>
      </c>
      <c r="F11000" s="5">
        <v>159762258096029</v>
      </c>
      <c r="G11000" s="5">
        <v>64984729323362</v>
      </c>
      <c r="H11000" s="5">
        <v>681112340670258</v>
      </c>
      <c r="I11000" s="5">
        <v>167359633781167</v>
      </c>
      <c r="J11000" s="5">
        <v>782027169918342</v>
      </c>
      <c r="K11000" s="5">
        <v>123468681424666</v>
      </c>
      <c r="L11000" s="5">
        <v>123311929578194</v>
      </c>
      <c r="M11000" s="5">
        <v>99716578392421</v>
      </c>
      <c r="N11000" s="5">
        <v>3597171457739992</v>
      </c>
      <c r="O11000" s="5">
        <v>4784221788960771</v>
      </c>
      <c r="P11000" s="5">
        <v>313010420369893</v>
      </c>
      <c r="Q11000" s="5">
        <v>-113668041871546</v>
      </c>
      <c r="R11000" s="5">
        <v>4410135320898092</v>
      </c>
      <c r="S11000" s="5">
        <v>6255662390079255</v>
      </c>
      <c r="T11000" s="5">
        <v>2544546703347707</v>
      </c>
      <c r="U11000" s="5">
        <v>392030868226256</v>
      </c>
      <c r="V11000" s="5">
        <v>1230585213008082</v>
      </c>
      <c r="W11000" s="5">
        <v>-446880366964812</v>
      </c>
      <c r="X11000" s="5">
        <v>2378167290591065</v>
      </c>
      <c r="Y11000" s="5">
        <v>4311024217937375</v>
      </c>
      <c r="Z11000" s="5">
        <v>430555108095599</v>
      </c>
    </row>
    <row r="11001" spans="1:26" ht="15.5" customHeight="1" x14ac:dyDescent="0.35">
      <c r="A11001" s="5" t="s">
        <v>11023</v>
      </c>
      <c r="B11001" s="5" t="s">
        <v>42526</v>
      </c>
      <c r="C11001" s="5">
        <v>-143251862013629</v>
      </c>
      <c r="D11001" s="5">
        <v>5588363586615156</v>
      </c>
      <c r="E11001" s="5">
        <v>7892248580211404</v>
      </c>
      <c r="F11001" s="5">
        <v>33694213416786</v>
      </c>
      <c r="G11001" s="5">
        <v>-622785992347466</v>
      </c>
      <c r="R11001" s="5">
        <v>-560918014171305</v>
      </c>
      <c r="S11001" s="5">
        <v>1319333027378705</v>
      </c>
      <c r="T11001" s="5">
        <v>-2438585280294724</v>
      </c>
    </row>
    <row r="11002" spans="1:26" ht="15.5" customHeight="1" x14ac:dyDescent="0.35">
      <c r="A11002" s="5" t="s">
        <v>11024</v>
      </c>
      <c r="B11002" s="5" t="s">
        <v>35294</v>
      </c>
      <c r="C11002" s="5">
        <v>-66742817574124</v>
      </c>
      <c r="D11002" s="5">
        <v>7853573861547557</v>
      </c>
      <c r="E11002" s="5">
        <v>8893498938727571</v>
      </c>
      <c r="F11002" s="5">
        <v>41335192568076</v>
      </c>
      <c r="G11002" s="5">
        <v>-546530071862956</v>
      </c>
      <c r="H11002" s="5">
        <v>33001217943436</v>
      </c>
      <c r="I11002" s="5">
        <v>9078584723530206</v>
      </c>
      <c r="J11002" s="5">
        <v>957040598075989</v>
      </c>
      <c r="K11002" s="5">
        <v>591161602329623</v>
      </c>
      <c r="L11002" s="5">
        <v>-525364870442807</v>
      </c>
      <c r="M11002" s="5">
        <v>9157367287284</v>
      </c>
      <c r="N11002" s="5">
        <v>4002881983164478</v>
      </c>
      <c r="O11002" s="5">
        <v>5196172001192388</v>
      </c>
      <c r="P11002" s="5">
        <v>304874542615563</v>
      </c>
      <c r="Q11002" s="5">
        <v>-121810563454318</v>
      </c>
      <c r="R11002" s="5">
        <v>-261338653247757</v>
      </c>
      <c r="S11002" s="5">
        <v>161852375283386</v>
      </c>
      <c r="T11002" s="5">
        <v>-2139997053337458</v>
      </c>
      <c r="U11002" s="5">
        <v>360017432023471</v>
      </c>
      <c r="V11002" s="5">
        <v>1198599406121882</v>
      </c>
      <c r="W11002" s="5">
        <v>-478892293738743</v>
      </c>
      <c r="X11002" s="5">
        <v>115226831722817</v>
      </c>
      <c r="Y11002" s="5">
        <v>2064095894563055</v>
      </c>
      <c r="Z11002" s="5">
        <v>-1834360465827416</v>
      </c>
    </row>
    <row r="11003" spans="1:26" ht="15.5" customHeight="1" x14ac:dyDescent="0.35">
      <c r="A11003" s="5" t="s">
        <v>11025</v>
      </c>
      <c r="B11003" s="5" t="s">
        <v>39658</v>
      </c>
      <c r="C11003" s="5">
        <v>112751366923523</v>
      </c>
      <c r="D11003" s="5">
        <v>3830018138.4178171</v>
      </c>
      <c r="E11003" s="5">
        <v>433230570625.54895</v>
      </c>
      <c r="F11003" s="5">
        <v>1598823739273228</v>
      </c>
      <c r="G11003" s="5">
        <v>651074721873284</v>
      </c>
      <c r="H11003" s="5">
        <v>101901042694479</v>
      </c>
      <c r="I11003" s="5">
        <v>3354605506129</v>
      </c>
      <c r="J11003" s="5">
        <v>29139149348868</v>
      </c>
      <c r="K11003" s="5">
        <v>1568357616519679</v>
      </c>
      <c r="L11003" s="5">
        <v>463377200079071</v>
      </c>
      <c r="M11003" s="5">
        <v>-459208148036766</v>
      </c>
      <c r="N11003" s="5">
        <v>24355605987.37331</v>
      </c>
      <c r="O11003" s="5">
        <v>79321862051.428757</v>
      </c>
      <c r="P11003" s="5">
        <v>-246088821377595</v>
      </c>
      <c r="Q11003" s="5">
        <v>-67191026825133</v>
      </c>
      <c r="R11003" s="5">
        <v>4414900577266192</v>
      </c>
      <c r="S11003" s="5">
        <v>6260365654149459</v>
      </c>
      <c r="T11003" s="5">
        <v>2549352831696893</v>
      </c>
      <c r="U11003" s="5">
        <v>-180535445433121</v>
      </c>
      <c r="V11003" s="5">
        <v>-967486208018216</v>
      </c>
      <c r="W11003" s="5">
        <v>-2641582473839938</v>
      </c>
      <c r="X11003" s="5">
        <v>3557969987368866</v>
      </c>
      <c r="Y11003" s="5">
        <v>5476066958185031</v>
      </c>
      <c r="Z11003" s="5">
        <v>1617924730815024</v>
      </c>
    </row>
    <row r="11004" spans="1:26" ht="15.5" customHeight="1" x14ac:dyDescent="0.35">
      <c r="A11004" s="5" t="s">
        <v>11026</v>
      </c>
      <c r="B11004" s="5" t="s">
        <v>35766</v>
      </c>
      <c r="C11004" s="5">
        <v>292487659927015</v>
      </c>
      <c r="D11004" s="5">
        <v>2325487012504338</v>
      </c>
      <c r="E11004" s="5">
        <v>4951033001203289</v>
      </c>
      <c r="F11004" s="5">
        <v>771367121109295</v>
      </c>
      <c r="G11004" s="5">
        <v>-187738222673382</v>
      </c>
      <c r="H11004" s="5">
        <v>7874930804466</v>
      </c>
      <c r="I11004" s="5">
        <v>977966461719936</v>
      </c>
      <c r="J11004" s="5">
        <v>989663070564427</v>
      </c>
      <c r="K11004" s="5">
        <v>566119339756905</v>
      </c>
      <c r="L11004" s="5">
        <v>-550418564862142</v>
      </c>
      <c r="M11004" s="5">
        <v>-232570733396733</v>
      </c>
      <c r="N11004" s="5">
        <v>326391731805703</v>
      </c>
      <c r="O11004" s="5">
        <v>63155672138773</v>
      </c>
      <c r="P11004" s="5">
        <v>-19219833808985</v>
      </c>
      <c r="Q11004" s="5">
        <v>-445710002620644</v>
      </c>
      <c r="R11004" s="5">
        <v>1145266770495901</v>
      </c>
      <c r="S11004" s="5">
        <v>3020370609413078</v>
      </c>
      <c r="T11004" s="5">
        <v>-735109125743754</v>
      </c>
      <c r="U11004" s="5">
        <v>-914340503930369</v>
      </c>
      <c r="V11004" s="5">
        <v>-75561839934465</v>
      </c>
      <c r="W11004" s="5">
        <v>-1752287153464729</v>
      </c>
      <c r="X11004" s="5">
        <v>27496055696802</v>
      </c>
      <c r="Y11004" s="5">
        <v>1976658498150262</v>
      </c>
      <c r="Z11004" s="5">
        <v>-1921837777599354</v>
      </c>
    </row>
    <row r="11005" spans="1:26" ht="15.5" customHeight="1" x14ac:dyDescent="0.35">
      <c r="A11005" s="5" t="s">
        <v>11027</v>
      </c>
      <c r="B11005" s="5" t="s">
        <v>39457</v>
      </c>
      <c r="C11005" s="5">
        <v>-87311546489134</v>
      </c>
      <c r="D11005" s="5">
        <v>3545481929547</v>
      </c>
      <c r="E11005" s="5">
        <v>24816069001192</v>
      </c>
      <c r="F11005" s="5">
        <v>-394807625786805</v>
      </c>
      <c r="G11005" s="5">
        <v>-134743121545262</v>
      </c>
      <c r="H11005" s="5">
        <v>-603567946323402</v>
      </c>
      <c r="I11005" s="5">
        <v>34059150261374</v>
      </c>
      <c r="J11005" s="5">
        <v>1353420225641137</v>
      </c>
      <c r="K11005" s="5">
        <v>-45451800295481</v>
      </c>
      <c r="L11005" s="5">
        <v>-115793553997252</v>
      </c>
      <c r="M11005" s="5">
        <v>-159303030119305</v>
      </c>
      <c r="N11005" s="5">
        <v>1433892785427449</v>
      </c>
      <c r="O11005" s="5">
        <v>2274783660042738</v>
      </c>
      <c r="P11005" s="5">
        <v>5407578641738</v>
      </c>
      <c r="Q11005" s="5">
        <v>-372536845441789</v>
      </c>
      <c r="R11005" s="5">
        <v>-3418777151130589</v>
      </c>
      <c r="S11005" s="5">
        <v>-1545911559704218</v>
      </c>
      <c r="T11005" s="5">
        <v>-527601129214087</v>
      </c>
      <c r="U11005" s="5">
        <v>-626292099223204</v>
      </c>
      <c r="V11005" s="5">
        <v>212596318896902</v>
      </c>
      <c r="W11005" s="5">
        <v>-1464610452136366</v>
      </c>
      <c r="X11005" s="5">
        <v>-2107413802226851</v>
      </c>
      <c r="Y11005" s="5">
        <v>-158699201742286</v>
      </c>
      <c r="Z11005" s="5">
        <v>-4043039982311391</v>
      </c>
    </row>
    <row r="11006" spans="1:26" ht="15.5" customHeight="1" x14ac:dyDescent="0.35">
      <c r="A11006" s="5" t="s">
        <v>11028</v>
      </c>
      <c r="B11006" s="5" t="s">
        <v>42526</v>
      </c>
      <c r="C11006" s="5">
        <v>123580027510841</v>
      </c>
      <c r="D11006" s="5">
        <v>6140599204570636</v>
      </c>
      <c r="E11006" s="5">
        <v>7908203874656463</v>
      </c>
      <c r="F11006" s="5">
        <v>603184586006565</v>
      </c>
      <c r="G11006" s="5">
        <v>-356593811620395</v>
      </c>
      <c r="R11006" s="5">
        <v>483890838473159</v>
      </c>
      <c r="S11006" s="5">
        <v>2361833873610342</v>
      </c>
      <c r="T11006" s="5">
        <v>-1396281275986896</v>
      </c>
    </row>
    <row r="11007" spans="1:26" ht="15.5" customHeight="1" x14ac:dyDescent="0.35">
      <c r="A11007" s="5" t="s">
        <v>11029</v>
      </c>
      <c r="B11007" s="5" t="s">
        <v>31894</v>
      </c>
      <c r="C11007" s="5">
        <v>-2169756252286792</v>
      </c>
      <c r="D11007" s="5">
        <v>2.328975401229748E-4</v>
      </c>
      <c r="E11007" s="5">
        <v>0.12477398810021165</v>
      </c>
      <c r="F11007" s="5">
        <v>-1707576647171665</v>
      </c>
      <c r="G11007" s="5">
        <v>-262240878394548</v>
      </c>
      <c r="H11007" s="5">
        <v>-1120826276045585</v>
      </c>
      <c r="I11007" s="5">
        <v>78979586591.195786</v>
      </c>
      <c r="J11007" s="5">
        <v>8058457595693</v>
      </c>
      <c r="K11007" s="5">
        <v>-566099190867792</v>
      </c>
      <c r="L11007" s="5">
        <v>-1668654420690821</v>
      </c>
      <c r="M11007" s="5">
        <v>13958397186506</v>
      </c>
      <c r="N11007" s="5">
        <v>8979869403247033</v>
      </c>
      <c r="O11007" s="5">
        <v>9266276827405738</v>
      </c>
      <c r="P11007" s="5">
        <v>227312064184506</v>
      </c>
      <c r="Q11007" s="5">
        <v>-199407978258585</v>
      </c>
      <c r="R11007" s="5">
        <v>-849591308036674</v>
      </c>
      <c r="S11007" s="5">
        <v>-6686199317155825</v>
      </c>
      <c r="T11007" s="5">
        <v>-10</v>
      </c>
      <c r="U11007" s="5">
        <v>54876758271208</v>
      </c>
      <c r="V11007" s="5">
        <v>893666302205646</v>
      </c>
      <c r="W11007" s="5">
        <v>-783962748303617</v>
      </c>
      <c r="X11007" s="5">
        <v>-3913469524724172</v>
      </c>
      <c r="Y11007" s="5">
        <v>-1976588146423873</v>
      </c>
      <c r="Z11007" s="5">
        <v>-582626260842961</v>
      </c>
    </row>
    <row r="11008" spans="1:26" ht="15.5" customHeight="1" x14ac:dyDescent="0.35">
      <c r="A11008" s="5" t="s">
        <v>11030</v>
      </c>
      <c r="B11008" s="5" t="s">
        <v>42241</v>
      </c>
      <c r="C11008" s="5">
        <v>-185204864399764</v>
      </c>
      <c r="D11008" s="5">
        <v>4497667337610107</v>
      </c>
      <c r="E11008" s="5">
        <v>7183606627395485</v>
      </c>
      <c r="F11008" s="5">
        <v>295019712570785</v>
      </c>
      <c r="G11008" s="5">
        <v>-66457644331379</v>
      </c>
      <c r="R11008" s="5">
        <v>-725189489991397</v>
      </c>
      <c r="S11008" s="5">
        <v>11551812939147</v>
      </c>
      <c r="T11008" s="5">
        <v>-2602220268614273</v>
      </c>
    </row>
    <row r="11009" spans="1:26" ht="15.5" customHeight="1" x14ac:dyDescent="0.35">
      <c r="A11009" s="5" t="s">
        <v>11031</v>
      </c>
      <c r="B11009" s="5" t="s">
        <v>37869</v>
      </c>
      <c r="C11009" s="5">
        <v>3873605015501925</v>
      </c>
      <c r="D11009" s="5">
        <v>1.9463660850133039E-47</v>
      </c>
      <c r="E11009" s="5">
        <v>6.449059441989465E-45</v>
      </c>
      <c r="F11009" s="5">
        <v>427410386928235</v>
      </c>
      <c r="G11009" s="5">
        <v>3457932021324673</v>
      </c>
      <c r="H11009" s="5">
        <v>922941787428287</v>
      </c>
      <c r="I11009" s="5">
        <v>11698948851764</v>
      </c>
      <c r="J11009" s="5">
        <v>86571757460334</v>
      </c>
      <c r="K11009" s="5">
        <v>1473618265820295</v>
      </c>
      <c r="L11009" s="5">
        <v>36656119678794</v>
      </c>
      <c r="M11009" s="5">
        <v>2881510412719103</v>
      </c>
      <c r="N11009" s="5">
        <v>2.3488723996073409E-148</v>
      </c>
      <c r="O11009" s="5">
        <v>1.7731979033787896E-145</v>
      </c>
      <c r="P11009" s="5">
        <v>3075959838522166</v>
      </c>
      <c r="Q11009" s="5">
        <v>2684655245022559</v>
      </c>
      <c r="R11009" s="5">
        <v>10</v>
      </c>
      <c r="S11009" s="5">
        <v>10</v>
      </c>
      <c r="T11009" s="5">
        <v>10</v>
      </c>
      <c r="U11009" s="5">
        <v>10</v>
      </c>
      <c r="V11009" s="5">
        <v>10</v>
      </c>
      <c r="W11009" s="5">
        <v>10</v>
      </c>
      <c r="X11009" s="5">
        <v>3222537368536992</v>
      </c>
      <c r="Y11009" s="5">
        <v>5145275675291237</v>
      </c>
      <c r="Z11009" s="5">
        <v>1279882621629116</v>
      </c>
    </row>
    <row r="11010" spans="1:26" ht="15.5" customHeight="1" x14ac:dyDescent="0.35">
      <c r="A11010" s="5" t="s">
        <v>11032</v>
      </c>
      <c r="B11010" s="5" t="s">
        <v>43488</v>
      </c>
      <c r="C11010" s="5">
        <v>-330662157383671</v>
      </c>
      <c r="D11010" s="5">
        <v>1770995438796702</v>
      </c>
      <c r="E11010" s="5">
        <v>4136937701497601</v>
      </c>
      <c r="F11010" s="5">
        <v>149537496608777</v>
      </c>
      <c r="G11010" s="5">
        <v>-809340021172764</v>
      </c>
      <c r="R11010" s="5">
        <v>-1294743105423665</v>
      </c>
      <c r="S11010" s="5">
        <v>58553008989135</v>
      </c>
      <c r="T11010" s="5">
        <v>-3169057568148037</v>
      </c>
    </row>
    <row r="11011" spans="1:26" ht="15.5" customHeight="1" x14ac:dyDescent="0.35">
      <c r="A11011" s="5" t="s">
        <v>11033</v>
      </c>
      <c r="B11011" s="5" t="s">
        <v>32530</v>
      </c>
      <c r="C11011" s="5">
        <v>1043615647940731</v>
      </c>
      <c r="D11011" s="5">
        <v>19201944488.381721</v>
      </c>
      <c r="E11011" s="5">
        <v>1794931764089</v>
      </c>
      <c r="F11011" s="5">
        <v>1515984469313439</v>
      </c>
      <c r="G11011" s="5">
        <v>566490849124734</v>
      </c>
      <c r="H11011" s="5">
        <v>-1399563558600979</v>
      </c>
      <c r="I11011" s="5">
        <v>777668647.5193789</v>
      </c>
      <c r="J11011" s="5">
        <v>120120623749.69716</v>
      </c>
      <c r="K11011" s="5">
        <v>-847919337853737</v>
      </c>
      <c r="L11011" s="5">
        <v>-1942654250224156</v>
      </c>
      <c r="M11011" s="5">
        <v>-993284158668336</v>
      </c>
      <c r="N11011" s="5">
        <v>5.5236419260239113E-5</v>
      </c>
      <c r="O11011" s="5">
        <v>4.9305272674690442E-4</v>
      </c>
      <c r="P11011" s="5">
        <v>-781580105436682</v>
      </c>
      <c r="Q11011" s="5">
        <v>-120409279115095</v>
      </c>
      <c r="R11011" s="5">
        <v>4086388885788597</v>
      </c>
      <c r="S11011" s="5">
        <v>5935999616960882</v>
      </c>
      <c r="T11011" s="5">
        <v>221815561536667</v>
      </c>
      <c r="U11011" s="5">
        <v>-3905048261741505</v>
      </c>
      <c r="V11011" s="5">
        <v>-3072744093934932</v>
      </c>
      <c r="W11011" s="5">
        <v>-4733832126511881</v>
      </c>
      <c r="X11011" s="5">
        <v>-4886706755148094</v>
      </c>
      <c r="Y11011" s="5">
        <v>-2960589485662576</v>
      </c>
      <c r="Z11011" s="5">
        <v>-6782958579585369</v>
      </c>
    </row>
    <row r="11012" spans="1:26" ht="15.5" customHeight="1" x14ac:dyDescent="0.35">
      <c r="A11012" s="5" t="s">
        <v>11034</v>
      </c>
      <c r="B11012" s="5" t="s">
        <v>43489</v>
      </c>
      <c r="C11012" s="5">
        <v>-205201543835862</v>
      </c>
      <c r="D11012" s="5">
        <v>4023506961847287</v>
      </c>
      <c r="E11012" s="5">
        <v>6793121477236788</v>
      </c>
      <c r="F11012" s="5">
        <v>275031662069275</v>
      </c>
      <c r="G11012" s="5">
        <v>-684489726614117</v>
      </c>
      <c r="R11012" s="5">
        <v>-80348863083083</v>
      </c>
      <c r="S11012" s="5">
        <v>1076915940593177</v>
      </c>
      <c r="T11012" s="5">
        <v>-268019286294877</v>
      </c>
    </row>
    <row r="11013" spans="1:26" ht="15.5" customHeight="1" x14ac:dyDescent="0.35">
      <c r="A11013" s="5" t="s">
        <v>11035</v>
      </c>
      <c r="B11013" s="5" t="s">
        <v>38997</v>
      </c>
      <c r="C11013" s="5">
        <v>542577456946712</v>
      </c>
      <c r="D11013" s="5">
        <v>266824779069509</v>
      </c>
      <c r="E11013" s="5">
        <v>984007751167811</v>
      </c>
      <c r="F11013" s="5">
        <v>1019883838639153</v>
      </c>
      <c r="G11013" s="5">
        <v>62778613023432</v>
      </c>
      <c r="H11013" s="5">
        <v>328469002027495</v>
      </c>
      <c r="I11013" s="5">
        <v>2491567849462166</v>
      </c>
      <c r="J11013" s="5">
        <v>4955316129861631</v>
      </c>
      <c r="K11013" s="5">
        <v>885115226862749</v>
      </c>
      <c r="L11013" s="5">
        <v>-230222463918152</v>
      </c>
      <c r="M11013" s="5">
        <v>-416069290626469</v>
      </c>
      <c r="N11013" s="5">
        <v>1314594784945</v>
      </c>
      <c r="O11013" s="5">
        <v>3910691373771</v>
      </c>
      <c r="P11013" s="5">
        <v>-202888963952567</v>
      </c>
      <c r="Q11013" s="5">
        <v>-628871461027305</v>
      </c>
      <c r="R11013" s="5">
        <v>2124520166137259</v>
      </c>
      <c r="S11013" s="5">
        <v>3993464443767266</v>
      </c>
      <c r="T11013" s="5">
        <v>245816385592126</v>
      </c>
      <c r="U11013" s="5">
        <v>-163575613881046</v>
      </c>
      <c r="V11013" s="5">
        <v>-797648073912409</v>
      </c>
      <c r="W11013" s="5">
        <v>-2472377500750534</v>
      </c>
      <c r="X11013" s="5">
        <v>1146880169321515</v>
      </c>
      <c r="Y11013" s="5">
        <v>3090462402806669</v>
      </c>
      <c r="Z11013" s="5">
        <v>-803843214337665</v>
      </c>
    </row>
    <row r="11014" spans="1:26" ht="15.5" customHeight="1" x14ac:dyDescent="0.35">
      <c r="A11014" s="5" t="s">
        <v>11036</v>
      </c>
      <c r="B11014" s="5" t="s">
        <v>43490</v>
      </c>
      <c r="C11014" s="5">
        <v>485758120102174</v>
      </c>
      <c r="D11014" s="5">
        <v>472927923893692</v>
      </c>
      <c r="E11014" s="5">
        <v>155399081122978</v>
      </c>
      <c r="F11014" s="5">
        <v>963474152458126</v>
      </c>
      <c r="G11014" s="5">
        <v>5809334368603</v>
      </c>
      <c r="H11014" s="5">
        <v>308640592583716</v>
      </c>
      <c r="I11014" s="5">
        <v>2789023955290466</v>
      </c>
      <c r="J11014" s="5">
        <v>530578528522036</v>
      </c>
      <c r="K11014" s="5">
        <v>865418734021829</v>
      </c>
      <c r="L11014" s="5">
        <v>-250059568911822</v>
      </c>
      <c r="M11014" s="5">
        <v>35152924807451</v>
      </c>
      <c r="N11014" s="5">
        <v>7467915315987472</v>
      </c>
      <c r="O11014" s="5">
        <v>8106724270688791</v>
      </c>
      <c r="P11014" s="5">
        <v>248494723835419</v>
      </c>
      <c r="Q11014" s="5">
        <v>-178220878929303</v>
      </c>
      <c r="R11014" s="5">
        <v>1902037964919263</v>
      </c>
      <c r="S11014" s="5">
        <v>3772586273613513</v>
      </c>
      <c r="T11014" s="5">
        <v>22747071150697</v>
      </c>
      <c r="U11014" s="5">
        <v>138202010689977</v>
      </c>
      <c r="V11014" s="5">
        <v>976944896278624</v>
      </c>
      <c r="W11014" s="5">
        <v>-700666699851501</v>
      </c>
      <c r="X11014" s="5">
        <v>1077647427601935</v>
      </c>
      <c r="Y11014" s="5">
        <v>3021690260214829</v>
      </c>
      <c r="Z11014" s="5">
        <v>-873106317381052</v>
      </c>
    </row>
    <row r="11015" spans="1:26" ht="15.5" customHeight="1" x14ac:dyDescent="0.35">
      <c r="A11015" s="5" t="s">
        <v>11037</v>
      </c>
      <c r="B11015" s="5" t="s">
        <v>41031</v>
      </c>
      <c r="C11015" s="5">
        <v>-187728625497999</v>
      </c>
      <c r="D11015" s="5">
        <v>4436134625344951</v>
      </c>
      <c r="E11015" s="5">
        <v>7151674760943215</v>
      </c>
      <c r="F11015" s="5">
        <v>292497252272548</v>
      </c>
      <c r="G11015" s="5">
        <v>-667089889647185</v>
      </c>
      <c r="R11015" s="5">
        <v>-735071546975271</v>
      </c>
      <c r="S11015" s="5">
        <v>114530433035259</v>
      </c>
      <c r="T11015" s="5">
        <v>-261206193703126</v>
      </c>
    </row>
    <row r="11016" spans="1:26" ht="15.5" customHeight="1" x14ac:dyDescent="0.35">
      <c r="A11016" s="5" t="s">
        <v>11038</v>
      </c>
      <c r="B11016" s="5" t="s">
        <v>42230</v>
      </c>
      <c r="C11016" s="5">
        <v>365369977176214</v>
      </c>
      <c r="D11016" s="5">
        <v>1358211846047809</v>
      </c>
      <c r="E11016" s="5">
        <v>3440579690464792</v>
      </c>
      <c r="F11016" s="5">
        <v>843852495099915</v>
      </c>
      <c r="G11016" s="5">
        <v>-114793659317225</v>
      </c>
      <c r="R11016" s="5">
        <v>1430645292526801</v>
      </c>
      <c r="S11016" s="5">
        <v>3304194857585257</v>
      </c>
      <c r="T11016" s="5">
        <v>-449486872411816</v>
      </c>
    </row>
    <row r="11017" spans="1:26" ht="15.5" customHeight="1" x14ac:dyDescent="0.35">
      <c r="A11017" s="5" t="s">
        <v>11039</v>
      </c>
      <c r="B11017" s="5" t="s">
        <v>43491</v>
      </c>
      <c r="C11017" s="5">
        <v>441671823585804</v>
      </c>
      <c r="D11017" s="5">
        <v>713271214480657</v>
      </c>
      <c r="E11017" s="5">
        <v>2125895674822852</v>
      </c>
      <c r="F11017" s="5">
        <v>919684552525603</v>
      </c>
      <c r="G11017" s="5">
        <v>-38371849241168</v>
      </c>
      <c r="H11017" s="5">
        <v>-490717757078951</v>
      </c>
      <c r="I11017" s="5">
        <v>849976033506686</v>
      </c>
      <c r="J11017" s="5">
        <v>2591341446531263</v>
      </c>
      <c r="K11017" s="5">
        <v>67737107967054</v>
      </c>
      <c r="L11017" s="5">
        <v>-1046121177750615</v>
      </c>
      <c r="M11017" s="5">
        <v>-279876098180239</v>
      </c>
      <c r="N11017" s="5">
        <v>101326560120837</v>
      </c>
      <c r="O11017" s="5">
        <v>220245316172583</v>
      </c>
      <c r="P11017" s="5">
        <v>-66555404661332</v>
      </c>
      <c r="Q11017" s="5">
        <v>-492942177027353</v>
      </c>
      <c r="R11017" s="5">
        <v>1729413347364366</v>
      </c>
      <c r="S11017" s="5">
        <v>3601123403321678</v>
      </c>
      <c r="T11017" s="5">
        <v>-150249086984914</v>
      </c>
      <c r="U11017" s="5">
        <v>-1100319240132645</v>
      </c>
      <c r="V11017" s="5">
        <v>-261659329824286</v>
      </c>
      <c r="W11017" s="5">
        <v>-1937978145267588</v>
      </c>
      <c r="X11017" s="5">
        <v>-1713386836669208</v>
      </c>
      <c r="Y11017" s="5">
        <v>236510432872146</v>
      </c>
      <c r="Z11017" s="5">
        <v>-3652629703453781</v>
      </c>
    </row>
    <row r="11018" spans="1:26" ht="15.5" customHeight="1" x14ac:dyDescent="0.35">
      <c r="A11018" s="5" t="s">
        <v>11040</v>
      </c>
      <c r="B11018" s="5" t="s">
        <v>24703</v>
      </c>
      <c r="C11018" s="5">
        <v>-1098701056747408</v>
      </c>
      <c r="D11018" s="5">
        <v>6752120776.3693132</v>
      </c>
      <c r="E11018" s="5">
        <v>72673875642.511688</v>
      </c>
      <c r="F11018" s="5">
        <v>-622018850653368</v>
      </c>
      <c r="G11018" s="5">
        <v>-1570382209791985</v>
      </c>
      <c r="H11018" s="5">
        <v>496386966500878</v>
      </c>
      <c r="I11018" s="5">
        <v>814510023919056</v>
      </c>
      <c r="J11018" s="5">
        <v>2540964290103897</v>
      </c>
      <c r="K11018" s="5">
        <v>1051741702543181</v>
      </c>
      <c r="L11018" s="5">
        <v>-62054294310728</v>
      </c>
      <c r="M11018" s="5">
        <v>416365722725784</v>
      </c>
      <c r="N11018" s="5">
        <v>1300121433034</v>
      </c>
      <c r="O11018" s="5">
        <v>3870637685795</v>
      </c>
      <c r="P11018" s="5">
        <v>629167232633446</v>
      </c>
      <c r="Q11018" s="5">
        <v>203185788059408</v>
      </c>
      <c r="R11018" s="5">
        <v>-4302081705995822</v>
      </c>
      <c r="S11018" s="5">
        <v>-2435581454797499</v>
      </c>
      <c r="T11018" s="5">
        <v>-6148999798150354</v>
      </c>
      <c r="U11018" s="5">
        <v>1636921547162191</v>
      </c>
      <c r="V11018" s="5">
        <v>2473540312405542</v>
      </c>
      <c r="W11018" s="5">
        <v>798815023422624</v>
      </c>
      <c r="X11018" s="5">
        <v>1733181410347715</v>
      </c>
      <c r="Y11018" s="5">
        <v>3672254290206214</v>
      </c>
      <c r="Z11018" s="5">
        <v>-216668358739853</v>
      </c>
    </row>
    <row r="11019" spans="1:26" ht="15.5" customHeight="1" x14ac:dyDescent="0.35">
      <c r="A11019" s="5" t="s">
        <v>11041</v>
      </c>
      <c r="B11019" s="5" t="s">
        <v>35135</v>
      </c>
      <c r="C11019" s="5">
        <v>211864033822276</v>
      </c>
      <c r="D11019" s="5">
        <v>3872429417776158</v>
      </c>
      <c r="E11019" s="5">
        <v>6666174755866446</v>
      </c>
      <c r="F11019" s="5">
        <v>691123582616961</v>
      </c>
      <c r="G11019" s="5">
        <v>-268371194078141</v>
      </c>
      <c r="R11019" s="5">
        <v>829576324212854</v>
      </c>
      <c r="S11019" s="5">
        <v>270616843690019</v>
      </c>
      <c r="T11019" s="5">
        <v>-1050836164550315</v>
      </c>
    </row>
    <row r="11020" spans="1:26" ht="15.5" customHeight="1" x14ac:dyDescent="0.35">
      <c r="A11020" s="5" t="s">
        <v>11042</v>
      </c>
      <c r="B11020" s="5" t="s">
        <v>40867</v>
      </c>
      <c r="C11020" s="5">
        <v>455766684078659</v>
      </c>
      <c r="D11020" s="5">
        <v>627415730032098</v>
      </c>
      <c r="E11020" s="5">
        <v>1926499902741809</v>
      </c>
      <c r="F11020" s="5">
        <v>933686566815508</v>
      </c>
      <c r="G11020" s="5">
        <v>-24248690075461</v>
      </c>
      <c r="H11020" s="5">
        <v>563594024694004</v>
      </c>
      <c r="I11020" s="5">
        <v>478500780749142</v>
      </c>
      <c r="J11020" s="5">
        <v>174510701408272</v>
      </c>
      <c r="K11020" s="5">
        <v>1118344593567431</v>
      </c>
      <c r="L11020" s="5">
        <v>5341533709626</v>
      </c>
      <c r="M11020" s="5">
        <v>69676276662746</v>
      </c>
      <c r="N11020" s="5">
        <v>1455270.2179700737</v>
      </c>
      <c r="O11020" s="5">
        <v>769681.08983357344</v>
      </c>
      <c r="P11020" s="5">
        <v>908772207985352</v>
      </c>
      <c r="Q11020" s="5">
        <v>484122033490983</v>
      </c>
      <c r="R11020" s="5">
        <v>178460328379201</v>
      </c>
      <c r="S11020" s="5">
        <v>3655949790493836</v>
      </c>
      <c r="T11020" s="5">
        <v>-94948344071709</v>
      </c>
      <c r="U11020" s="5">
        <v>2739288860010188</v>
      </c>
      <c r="V11020" s="5">
        <v>3572793646351865</v>
      </c>
      <c r="W11020" s="5">
        <v>1903302180807237</v>
      </c>
      <c r="X11020" s="5">
        <v>1967841124976377</v>
      </c>
      <c r="Y11020" s="5">
        <v>3904804498791194</v>
      </c>
      <c r="Z11020" s="5">
        <v>18650463354285</v>
      </c>
    </row>
    <row r="11021" spans="1:26" ht="15.5" customHeight="1" x14ac:dyDescent="0.35">
      <c r="A11021" s="5" t="s">
        <v>11043</v>
      </c>
      <c r="B11021" s="5" t="s">
        <v>38039</v>
      </c>
      <c r="C11021" s="5">
        <v>-306814081884036</v>
      </c>
      <c r="D11021" s="5">
        <v>2104496910472559</v>
      </c>
      <c r="E11021" s="5">
        <v>4637257004383824</v>
      </c>
      <c r="F11021" s="5">
        <v>173403600815058</v>
      </c>
      <c r="G11021" s="5">
        <v>-785619514799919</v>
      </c>
      <c r="H11021" s="5">
        <v>-37661787299517</v>
      </c>
      <c r="I11021" s="5">
        <v>1863430402991838</v>
      </c>
      <c r="J11021" s="5">
        <v>4255304633781341</v>
      </c>
      <c r="K11021" s="5">
        <v>18203415889953</v>
      </c>
      <c r="L11021" s="5">
        <v>-932925655104351</v>
      </c>
      <c r="M11021" s="5">
        <v>67203075341211</v>
      </c>
      <c r="N11021" s="5">
        <v>5370671481927866</v>
      </c>
      <c r="O11021" s="5">
        <v>6477018297361599</v>
      </c>
      <c r="P11021" s="5">
        <v>280523289309543</v>
      </c>
      <c r="Q11021" s="5">
        <v>-146178321141547</v>
      </c>
      <c r="R11021" s="5">
        <v>-1201363410646714</v>
      </c>
      <c r="S11021" s="5">
        <v>678980378000827</v>
      </c>
      <c r="T11021" s="5">
        <v>-3076177383955191</v>
      </c>
      <c r="U11021" s="5">
        <v>264205615537765</v>
      </c>
      <c r="V11021" s="5">
        <v>1102863640516409</v>
      </c>
      <c r="W11021" s="5">
        <v>-574692945514592</v>
      </c>
      <c r="X11021" s="5">
        <v>-1314996444973683</v>
      </c>
      <c r="Y11021" s="5">
        <v>635589251017108</v>
      </c>
      <c r="Z11021" s="5">
        <v>-3257396974101384</v>
      </c>
    </row>
    <row r="11022" spans="1:26" ht="15.5" customHeight="1" x14ac:dyDescent="0.35">
      <c r="A11022" s="5" t="s">
        <v>11044</v>
      </c>
      <c r="B11022" s="5" t="s">
        <v>30270</v>
      </c>
      <c r="C11022" s="5">
        <v>260276529907933</v>
      </c>
      <c r="D11022" s="5">
        <v>2881072367464911</v>
      </c>
      <c r="E11022" s="5">
        <v>5658615917392764</v>
      </c>
      <c r="F11022" s="5">
        <v>739315285534338</v>
      </c>
      <c r="G11022" s="5">
        <v>-219960581235372</v>
      </c>
      <c r="H11022" s="5">
        <v>-101829001415305</v>
      </c>
      <c r="I11022" s="5">
        <v>7209866573024866</v>
      </c>
      <c r="J11022" s="5">
        <v>8509475194293917</v>
      </c>
      <c r="K11022" s="5">
        <v>456699920817503</v>
      </c>
      <c r="L11022" s="5">
        <v>-659723259341953</v>
      </c>
      <c r="M11022" s="5">
        <v>-432753480737288</v>
      </c>
      <c r="N11022" s="5">
        <v>6972412049.5039701</v>
      </c>
      <c r="O11022" s="5">
        <v>2155164634374</v>
      </c>
      <c r="P11022" s="5">
        <v>-219595802232063</v>
      </c>
      <c r="Q11022" s="5">
        <v>-6455178948471</v>
      </c>
      <c r="R11022" s="5">
        <v>101914063970398</v>
      </c>
      <c r="S11022" s="5">
        <v>2894868213084438</v>
      </c>
      <c r="T11022" s="5">
        <v>-861279223098493</v>
      </c>
      <c r="U11022" s="5">
        <v>-17013492191211</v>
      </c>
      <c r="V11022" s="5">
        <v>-863330194394436</v>
      </c>
      <c r="W11022" s="5">
        <v>-253782214404308</v>
      </c>
      <c r="X11022" s="5">
        <v>-355545459888632</v>
      </c>
      <c r="Y11022" s="5">
        <v>1594610387230563</v>
      </c>
      <c r="Z11022" s="5">
        <v>-2303485317363696</v>
      </c>
    </row>
    <row r="11023" spans="1:26" ht="15.5" customHeight="1" x14ac:dyDescent="0.35">
      <c r="A11023" s="5" t="s">
        <v>11045</v>
      </c>
      <c r="B11023" s="5" t="s">
        <v>35739</v>
      </c>
      <c r="C11023" s="5">
        <v>80516044620176</v>
      </c>
      <c r="D11023" s="5">
        <v>7424972959691233</v>
      </c>
      <c r="E11023" s="5">
        <v>8635936848996603</v>
      </c>
      <c r="F11023" s="5">
        <v>5602618632221</v>
      </c>
      <c r="G11023" s="5">
        <v>-39960070968989</v>
      </c>
      <c r="H11023" s="5">
        <v>649965043730028</v>
      </c>
      <c r="I11023" s="5">
        <v>224460614170919</v>
      </c>
      <c r="J11023" s="5">
        <v>982337687880202</v>
      </c>
      <c r="K11023" s="5">
        <v>1203866046664731</v>
      </c>
      <c r="L11023" s="5">
        <v>92029681076887</v>
      </c>
      <c r="M11023" s="5">
        <v>476887747532055</v>
      </c>
      <c r="N11023" s="5">
        <v>11682559791.78804</v>
      </c>
      <c r="O11023" s="5">
        <v>396641204539.56512</v>
      </c>
      <c r="P11023" s="5">
        <v>689546577672897</v>
      </c>
      <c r="Q11023" s="5">
        <v>263795720244579</v>
      </c>
      <c r="R11023" s="5">
        <v>31526919945362</v>
      </c>
      <c r="S11023" s="5">
        <v>2193765353671683</v>
      </c>
      <c r="T11023" s="5">
        <v>-1564679393272895</v>
      </c>
      <c r="U11023" s="5">
        <v>1874860938125257</v>
      </c>
      <c r="V11023" s="5">
        <v>2710918764818905</v>
      </c>
      <c r="W11023" s="5">
        <v>1037100017961638</v>
      </c>
      <c r="X11023" s="5">
        <v>2269413597036359</v>
      </c>
      <c r="Y11023" s="5">
        <v>4203410632104934</v>
      </c>
      <c r="Z11023" s="5">
        <v>32133021857335</v>
      </c>
    </row>
    <row r="11024" spans="1:26" ht="15.5" customHeight="1" x14ac:dyDescent="0.35">
      <c r="A11024" s="5" t="s">
        <v>11046</v>
      </c>
      <c r="B11024" s="5" t="s">
        <v>33183</v>
      </c>
      <c r="C11024" s="5">
        <v>181362926132916</v>
      </c>
      <c r="D11024" s="5">
        <v>72.541688774652187</v>
      </c>
      <c r="E11024" s="5">
        <v>2363.5860077756188</v>
      </c>
      <c r="F11024" s="5">
        <v>2273798770393655</v>
      </c>
      <c r="G11024" s="5">
        <v>134537809421253</v>
      </c>
      <c r="H11024" s="5">
        <v>1429664029711308</v>
      </c>
      <c r="I11024" s="5">
        <v>445031635.84669262</v>
      </c>
      <c r="J11024" s="5">
        <v>7179906582.5689917</v>
      </c>
      <c r="K11024" s="5">
        <v>1972192518428656</v>
      </c>
      <c r="L11024" s="5">
        <v>878405617199397</v>
      </c>
      <c r="M11024" s="5">
        <v>610705765173031</v>
      </c>
      <c r="N11024" s="5">
        <v>1952241.43544382</v>
      </c>
      <c r="O11024" s="5">
        <v>86649107.932449967</v>
      </c>
      <c r="P11024" s="5">
        <v>822993837246772</v>
      </c>
      <c r="Q11024" s="5">
        <v>397863746683409</v>
      </c>
      <c r="R11024" s="5">
        <v>7101459690701533</v>
      </c>
      <c r="S11024" s="5">
        <v>8903302707458159</v>
      </c>
      <c r="T11024" s="5">
        <v>5267972075947405</v>
      </c>
      <c r="U11024" s="5">
        <v>240095995281122</v>
      </c>
      <c r="V11024" s="5">
        <v>3235560162233089</v>
      </c>
      <c r="W11024" s="5">
        <v>1564181930052094</v>
      </c>
      <c r="X11024" s="5">
        <v>4991805358640616</v>
      </c>
      <c r="Y11024" s="5">
        <v>6886094199174232</v>
      </c>
      <c r="Z11024" s="5">
        <v>3067035174607698</v>
      </c>
    </row>
    <row r="11025" spans="1:26" ht="15.5" customHeight="1" x14ac:dyDescent="0.35">
      <c r="A11025" s="5" t="s">
        <v>11047</v>
      </c>
      <c r="B11025" s="5" t="s">
        <v>40926</v>
      </c>
      <c r="C11025" s="5">
        <v>-132212274366493</v>
      </c>
      <c r="D11025" s="5">
        <v>5895309684327394</v>
      </c>
      <c r="E11025" s="5">
        <v>7892248580211404</v>
      </c>
      <c r="F11025" s="5">
        <v>347970867138838</v>
      </c>
      <c r="G11025" s="5">
        <v>-611786383565013</v>
      </c>
      <c r="R11025" s="5">
        <v>-517691325922656</v>
      </c>
      <c r="S11025" s="5">
        <v>1362517212979853</v>
      </c>
      <c r="T11025" s="5">
        <v>-2395515133574203</v>
      </c>
    </row>
    <row r="11026" spans="1:26" ht="15.5" customHeight="1" x14ac:dyDescent="0.35">
      <c r="A11026" s="5" t="s">
        <v>11048</v>
      </c>
      <c r="B11026" s="5" t="s">
        <v>40080</v>
      </c>
      <c r="C11026" s="5">
        <v>-8908682794864</v>
      </c>
      <c r="D11026" s="5">
        <v>9710021932261348</v>
      </c>
      <c r="E11026" s="5">
        <v>9854084132098308</v>
      </c>
      <c r="F11026" s="5">
        <v>471073789470669</v>
      </c>
      <c r="G11026" s="5">
        <v>-488850110325666</v>
      </c>
      <c r="R11026" s="5">
        <v>-34882901987701</v>
      </c>
      <c r="S11026" s="5">
        <v>1844539895006043</v>
      </c>
      <c r="T11026" s="5">
        <v>-1914144983924944</v>
      </c>
    </row>
    <row r="11027" spans="1:26" ht="15.5" customHeight="1" x14ac:dyDescent="0.35">
      <c r="A11027" s="5" t="s">
        <v>11049</v>
      </c>
      <c r="B11027" s="5" t="s">
        <v>42526</v>
      </c>
      <c r="C11027" s="5">
        <v>155491160365621</v>
      </c>
      <c r="D11027" s="5">
        <v>5257391242914992</v>
      </c>
      <c r="E11027" s="5">
        <v>7764945494353324</v>
      </c>
      <c r="F11027" s="5">
        <v>634979605664331</v>
      </c>
      <c r="G11027" s="5">
        <v>-324713502936643</v>
      </c>
      <c r="R11027" s="5">
        <v>608842298225612</v>
      </c>
      <c r="S11027" s="5">
        <v>2486330679699152</v>
      </c>
      <c r="T11027" s="5">
        <v>-1271450511578702</v>
      </c>
    </row>
    <row r="11028" spans="1:26" ht="15.5" customHeight="1" x14ac:dyDescent="0.35">
      <c r="A11028" s="5" t="s">
        <v>11050</v>
      </c>
      <c r="B11028" s="5" t="s">
        <v>42526</v>
      </c>
      <c r="C11028" s="5">
        <v>-25848483092236</v>
      </c>
      <c r="D11028" s="5">
        <v>916000137047154</v>
      </c>
      <c r="E11028" s="5">
        <v>9573528876122948</v>
      </c>
      <c r="F11028" s="5">
        <v>454170192557042</v>
      </c>
      <c r="G11028" s="5">
        <v>-505748068419866</v>
      </c>
      <c r="R11028" s="5">
        <v>-101212505035768</v>
      </c>
      <c r="S11028" s="5">
        <v>1778352050185975</v>
      </c>
      <c r="T11028" s="5">
        <v>-1980310749343385</v>
      </c>
    </row>
    <row r="11029" spans="1:26" ht="15.5" customHeight="1" x14ac:dyDescent="0.35">
      <c r="A11029" s="5" t="s">
        <v>11051</v>
      </c>
      <c r="B11029" s="5" t="s">
        <v>29606</v>
      </c>
      <c r="C11029" s="5">
        <v>85502284738098</v>
      </c>
      <c r="D11029" s="5">
        <v>4697994454649</v>
      </c>
      <c r="E11029" s="5">
        <v>31857905091245</v>
      </c>
      <c r="F11029" s="5">
        <v>1329529072427535</v>
      </c>
      <c r="G11029" s="5">
        <v>376606028582572</v>
      </c>
      <c r="H11029" s="5">
        <v>679244820070565</v>
      </c>
      <c r="I11029" s="5">
        <v>170384267461955</v>
      </c>
      <c r="J11029" s="5">
        <v>793578534187612</v>
      </c>
      <c r="K11029" s="5">
        <v>1232839172523165</v>
      </c>
      <c r="L11029" s="5">
        <v>121436009837378</v>
      </c>
      <c r="M11029" s="5">
        <v>142282795519453</v>
      </c>
      <c r="N11029" s="5">
        <v>1912388809049755</v>
      </c>
      <c r="O11029" s="5">
        <v>2884175558086223</v>
      </c>
      <c r="P11029" s="5">
        <v>355535300558705</v>
      </c>
      <c r="Q11029" s="5">
        <v>-71099225178683</v>
      </c>
      <c r="R11029" s="5">
        <v>3347933568768591</v>
      </c>
      <c r="S11029" s="5">
        <v>5205913533034005</v>
      </c>
      <c r="T11029" s="5">
        <v>1474641255674431</v>
      </c>
      <c r="U11029" s="5">
        <v>559377876381181</v>
      </c>
      <c r="V11029" s="5">
        <v>1397769707004966</v>
      </c>
      <c r="W11029" s="5">
        <v>-279523138743514</v>
      </c>
      <c r="X11029" s="5">
        <v>2371646668162871</v>
      </c>
      <c r="Y11029" s="5">
        <v>430457300446028</v>
      </c>
      <c r="Z11029" s="5">
        <v>424005159282467</v>
      </c>
    </row>
    <row r="11030" spans="1:26" ht="15.5" customHeight="1" x14ac:dyDescent="0.35">
      <c r="A11030" s="5" t="s">
        <v>11052</v>
      </c>
      <c r="B11030" s="5" t="s">
        <v>31735</v>
      </c>
      <c r="C11030" s="5">
        <v>-555450218997629</v>
      </c>
      <c r="D11030" s="5">
        <v>232794480003793</v>
      </c>
      <c r="E11030" s="5">
        <v>878362774324052</v>
      </c>
      <c r="F11030" s="5">
        <v>-75689674080462</v>
      </c>
      <c r="G11030" s="5">
        <v>-1032659528396921</v>
      </c>
      <c r="H11030" s="5">
        <v>231828320088944</v>
      </c>
      <c r="I11030" s="5">
        <v>4161039414923506</v>
      </c>
      <c r="J11030" s="5">
        <v>634445340945922</v>
      </c>
      <c r="K11030" s="5">
        <v>789076374104805</v>
      </c>
      <c r="L11030" s="5">
        <v>-326864013363356</v>
      </c>
      <c r="M11030" s="5">
        <v>792201971595136</v>
      </c>
      <c r="N11030" s="5">
        <v>306.58687477753148</v>
      </c>
      <c r="O11030" s="5">
        <v>1937.6948633077261</v>
      </c>
      <c r="P11030" s="5">
        <v>1003865628883608</v>
      </c>
      <c r="Q11030" s="5">
        <v>579821575717347</v>
      </c>
      <c r="R11030" s="5">
        <v>-2174924845176008</v>
      </c>
      <c r="S11030" s="5">
        <v>-296371028492787</v>
      </c>
      <c r="T11030" s="5">
        <v>-4043489025841558</v>
      </c>
      <c r="U11030" s="5">
        <v>3114503443076402</v>
      </c>
      <c r="V11030" s="5">
        <v>3946648796201065</v>
      </c>
      <c r="W11030" s="5">
        <v>2279540267118352</v>
      </c>
      <c r="X11030" s="5">
        <v>809450210997002</v>
      </c>
      <c r="Y11030" s="5">
        <v>2755133787221643</v>
      </c>
      <c r="Z11030" s="5">
        <v>-1141276201642602</v>
      </c>
    </row>
    <row r="11031" spans="1:26" ht="15.5" customHeight="1" x14ac:dyDescent="0.35">
      <c r="A11031" s="5" t="s">
        <v>11053</v>
      </c>
      <c r="B11031" s="5" t="s">
        <v>29754</v>
      </c>
      <c r="C11031" s="5">
        <v>202139610749687</v>
      </c>
      <c r="D11031" s="5">
        <v>4094106772157607</v>
      </c>
      <c r="E11031" s="5">
        <v>6856034185986167</v>
      </c>
      <c r="F11031" s="5">
        <v>681440810914461</v>
      </c>
      <c r="G11031" s="5">
        <v>-278092522884413</v>
      </c>
      <c r="H11031" s="5">
        <v>225160992156629</v>
      </c>
      <c r="I11031" s="5">
        <v>4296424670922709</v>
      </c>
      <c r="J11031" s="5">
        <v>6454808733870135</v>
      </c>
      <c r="K11031" s="5">
        <v>782446750361145</v>
      </c>
      <c r="L11031" s="5">
        <v>-333527550977492</v>
      </c>
      <c r="M11031" s="5">
        <v>8171283571597</v>
      </c>
      <c r="N11031" s="5">
        <v>4529353777731715</v>
      </c>
      <c r="O11031" s="5">
        <v>5718937419260263</v>
      </c>
      <c r="P11031" s="5">
        <v>295021837501192</v>
      </c>
      <c r="Q11031" s="5">
        <v>-131670556842967</v>
      </c>
      <c r="R11031" s="5">
        <v>79149930376673</v>
      </c>
      <c r="S11031" s="5">
        <v>2668254506856309</v>
      </c>
      <c r="T11031" s="5">
        <v>-1088901069065145</v>
      </c>
      <c r="U11031" s="5">
        <v>321250031312706</v>
      </c>
      <c r="V11031" s="5">
        <v>1159863976139883</v>
      </c>
      <c r="W11031" s="5">
        <v>-51765637721587</v>
      </c>
      <c r="X11031" s="5">
        <v>786170613407164</v>
      </c>
      <c r="Y11031" s="5">
        <v>2731985837324593</v>
      </c>
      <c r="Z11031" s="5">
        <v>-1164542564982851</v>
      </c>
    </row>
    <row r="11032" spans="1:26" ht="15.5" customHeight="1" x14ac:dyDescent="0.35">
      <c r="A11032" s="5" t="s">
        <v>11054</v>
      </c>
      <c r="B11032" s="5" t="s">
        <v>41662</v>
      </c>
      <c r="C11032" s="5">
        <v>-131841028192234</v>
      </c>
      <c r="D11032" s="5">
        <v>5905765443742398</v>
      </c>
      <c r="E11032" s="5">
        <v>7892248580211404</v>
      </c>
      <c r="F11032" s="5">
        <v>348341727960071</v>
      </c>
      <c r="G11032" s="5">
        <v>-611416461579221</v>
      </c>
      <c r="R11032" s="5">
        <v>-516237671750858</v>
      </c>
      <c r="S11032" s="5">
        <v>136396935826059</v>
      </c>
      <c r="T11032" s="5">
        <v>-2394066664404225</v>
      </c>
    </row>
    <row r="11033" spans="1:26" ht="15.5" customHeight="1" x14ac:dyDescent="0.35">
      <c r="A11033" s="5" t="s">
        <v>11055</v>
      </c>
      <c r="B11033" s="5" t="s">
        <v>25507</v>
      </c>
      <c r="C11033" s="5">
        <v>575219743380427</v>
      </c>
      <c r="D11033" s="5">
        <v>187863167442906</v>
      </c>
      <c r="E11033" s="5">
        <v>738188111150862</v>
      </c>
      <c r="F11033" s="5">
        <v>1052276907162671</v>
      </c>
      <c r="G11033" s="5">
        <v>95521131817854</v>
      </c>
      <c r="H11033" s="5">
        <v>41339845736556</v>
      </c>
      <c r="I11033" s="5">
        <v>8847225017998651</v>
      </c>
      <c r="J11033" s="5">
        <v>9448611895827088</v>
      </c>
      <c r="K11033" s="5">
        <v>599470792709885</v>
      </c>
      <c r="L11033" s="5">
        <v>-51704878018344</v>
      </c>
      <c r="M11033" s="5">
        <v>-103369200061479</v>
      </c>
      <c r="N11033" s="5">
        <v>3423886660986246</v>
      </c>
      <c r="O11033" s="5">
        <v>4604717005429922</v>
      </c>
      <c r="P11033" s="5">
        <v>110015500481638</v>
      </c>
      <c r="Q11033" s="5">
        <v>-316659797804175</v>
      </c>
      <c r="R11033" s="5">
        <v>2252334536066136</v>
      </c>
      <c r="S11033" s="5">
        <v>4120302974266772</v>
      </c>
      <c r="T11033" s="5">
        <v>374023226068563</v>
      </c>
      <c r="U11033" s="5">
        <v>-406390972306318</v>
      </c>
      <c r="V11033" s="5">
        <v>432520578498316</v>
      </c>
      <c r="W11033" s="5">
        <v>-1244932562537231</v>
      </c>
      <c r="X11033" s="5">
        <v>144341928722083</v>
      </c>
      <c r="Y11033" s="5">
        <v>2093108208088585</v>
      </c>
      <c r="Z11033" s="5">
        <v>-1805324060730178</v>
      </c>
    </row>
    <row r="11034" spans="1:26" ht="15.5" customHeight="1" x14ac:dyDescent="0.35">
      <c r="A11034" s="5" t="s">
        <v>11056</v>
      </c>
      <c r="B11034" s="5" t="s">
        <v>42526</v>
      </c>
      <c r="C11034" s="5">
        <v>-32789668817839</v>
      </c>
      <c r="D11034" s="5">
        <v>8935632627850592</v>
      </c>
      <c r="E11034" s="5">
        <v>9457770783665136</v>
      </c>
      <c r="F11034" s="5">
        <v>447243047365593</v>
      </c>
      <c r="G11034" s="5">
        <v>-512671315542571</v>
      </c>
      <c r="R11034" s="5">
        <v>-128391461444928</v>
      </c>
      <c r="S11034" s="5">
        <v>1751228070992642</v>
      </c>
      <c r="T11034" s="5">
        <v>-20074194652309</v>
      </c>
    </row>
    <row r="11035" spans="1:26" ht="15.5" customHeight="1" x14ac:dyDescent="0.35">
      <c r="A11035" s="5" t="s">
        <v>11057</v>
      </c>
      <c r="B11035" s="5" t="s">
        <v>40857</v>
      </c>
      <c r="C11035" s="5">
        <v>-187867687875315</v>
      </c>
      <c r="D11035" s="5">
        <v>443275811573315</v>
      </c>
      <c r="E11035" s="5">
        <v>7149406982186323</v>
      </c>
      <c r="F11035" s="5">
        <v>292358259792951</v>
      </c>
      <c r="G11035" s="5">
        <v>-667228381899686</v>
      </c>
      <c r="R11035" s="5">
        <v>-735616060613234</v>
      </c>
      <c r="S11035" s="5">
        <v>1144760090406635</v>
      </c>
      <c r="T11035" s="5">
        <v>-2612604218284425</v>
      </c>
    </row>
    <row r="11036" spans="1:26" ht="15.5" customHeight="1" x14ac:dyDescent="0.35">
      <c r="A11036" s="5" t="s">
        <v>11058</v>
      </c>
      <c r="B11036" s="5" t="s">
        <v>26846</v>
      </c>
      <c r="C11036" s="5">
        <v>60878334765497</v>
      </c>
      <c r="D11036" s="5">
        <v>8038144651124062</v>
      </c>
      <c r="E11036" s="5">
        <v>9002939380688487</v>
      </c>
      <c r="F11036" s="5">
        <v>54068268097189</v>
      </c>
      <c r="G11036" s="5">
        <v>-419206484406798</v>
      </c>
      <c r="H11036" s="5">
        <v>-76764345886237</v>
      </c>
      <c r="I11036" s="5">
        <v>7877540365289296</v>
      </c>
      <c r="J11036" s="5">
        <v>8913884275844964</v>
      </c>
      <c r="K11036" s="5">
        <v>481711389823276</v>
      </c>
      <c r="L11036" s="5">
        <v>-634761615108348</v>
      </c>
      <c r="M11036" s="5">
        <v>8209022803893</v>
      </c>
      <c r="N11036" s="5">
        <v>9398980477966324</v>
      </c>
      <c r="O11036" s="5">
        <v>9571461289445448</v>
      </c>
      <c r="P11036" s="5">
        <v>221565578862627</v>
      </c>
      <c r="Q11036" s="5">
        <v>-205155007183508</v>
      </c>
      <c r="R11036" s="5">
        <v>238375642471367</v>
      </c>
      <c r="S11036" s="5">
        <v>2117100967795561</v>
      </c>
      <c r="T11036" s="5">
        <v>-1641447904801574</v>
      </c>
      <c r="U11036" s="5">
        <v>32273373083807</v>
      </c>
      <c r="V11036" s="5">
        <v>871074275219721</v>
      </c>
      <c r="W11036" s="5">
        <v>-806556912438417</v>
      </c>
      <c r="X11036" s="5">
        <v>-268029876379304</v>
      </c>
      <c r="Y11036" s="5">
        <v>1681940265031086</v>
      </c>
      <c r="Z11036" s="5">
        <v>-2216329407404241</v>
      </c>
    </row>
    <row r="11037" spans="1:26" ht="15.5" customHeight="1" x14ac:dyDescent="0.35">
      <c r="A11037" s="5" t="s">
        <v>11059</v>
      </c>
      <c r="B11037" s="5" t="s">
        <v>30065</v>
      </c>
      <c r="C11037" s="5">
        <v>-316433397952623</v>
      </c>
      <c r="D11037" s="5">
        <v>196489095206959</v>
      </c>
      <c r="E11037" s="5">
        <v>4425679582987712</v>
      </c>
      <c r="F11037" s="5">
        <v>16377767114591</v>
      </c>
      <c r="G11037" s="5">
        <v>-795188027243075</v>
      </c>
      <c r="H11037" s="5">
        <v>-401485428930642</v>
      </c>
      <c r="I11037" s="5">
        <v>1588880679144297</v>
      </c>
      <c r="J11037" s="5">
        <v>3875321569561378</v>
      </c>
      <c r="K11037" s="5">
        <v>157136068559651</v>
      </c>
      <c r="L11037" s="5">
        <v>-957608371804605</v>
      </c>
      <c r="M11037" s="5">
        <v>-680041110494721</v>
      </c>
      <c r="N11037" s="5">
        <v>395796.77821315429</v>
      </c>
      <c r="O11037" s="5">
        <v>20219057.510512929</v>
      </c>
      <c r="P11037" s="5">
        <v>-467358782694468</v>
      </c>
      <c r="Q11037" s="5">
        <v>-892107154451705</v>
      </c>
      <c r="R11037" s="5">
        <v>-1239028873357172</v>
      </c>
      <c r="S11037" s="5">
        <v>641289019028771</v>
      </c>
      <c r="T11037" s="5">
        <v>-3113643919627012</v>
      </c>
      <c r="U11037" s="5">
        <v>-2673548483860289</v>
      </c>
      <c r="V11037" s="5">
        <v>-1837398277263834</v>
      </c>
      <c r="W11037" s="5">
        <v>-3507275800561748</v>
      </c>
      <c r="X11037" s="5">
        <v>-1401823836861028</v>
      </c>
      <c r="Y11037" s="5">
        <v>548655245407676</v>
      </c>
      <c r="Z11037" s="5">
        <v>-334357898255201</v>
      </c>
    </row>
    <row r="11038" spans="1:26" ht="15.5" customHeight="1" x14ac:dyDescent="0.35">
      <c r="A11038" s="5" t="s">
        <v>11060</v>
      </c>
      <c r="B11038" s="5" t="s">
        <v>28150</v>
      </c>
      <c r="C11038" s="5">
        <v>-12732021811082</v>
      </c>
      <c r="D11038" s="5">
        <v>9585667060542184</v>
      </c>
      <c r="E11038" s="5">
        <v>9788369991128776</v>
      </c>
      <c r="F11038" s="5">
        <v>467258861808954</v>
      </c>
      <c r="G11038" s="5">
        <v>-492664245577751</v>
      </c>
      <c r="M11038" s="5">
        <v>-70239813614881</v>
      </c>
      <c r="N11038" s="5">
        <v>5188318358171589</v>
      </c>
      <c r="O11038" s="5">
        <v>6318713526697233</v>
      </c>
      <c r="P11038" s="5">
        <v>143142074962254</v>
      </c>
      <c r="Q11038" s="5">
        <v>-283557755260142</v>
      </c>
      <c r="R11038" s="5">
        <v>-49853595550321</v>
      </c>
      <c r="S11038" s="5">
        <v>1829602137003199</v>
      </c>
      <c r="T11038" s="5">
        <v>-1929079639162981</v>
      </c>
      <c r="U11038" s="5">
        <v>-27614440406416</v>
      </c>
      <c r="V11038" s="5">
        <v>562756091633258</v>
      </c>
      <c r="W11038" s="5">
        <v>-1114793495515393</v>
      </c>
    </row>
    <row r="11039" spans="1:26" ht="15.5" customHeight="1" x14ac:dyDescent="0.35">
      <c r="A11039" s="5" t="s">
        <v>11061</v>
      </c>
      <c r="B11039" s="5" t="s">
        <v>42526</v>
      </c>
      <c r="C11039" s="5">
        <v>71987263769316</v>
      </c>
      <c r="D11039" s="5">
        <v>7689528664579096</v>
      </c>
      <c r="E11039" s="5">
        <v>8800583422735678</v>
      </c>
      <c r="F11039" s="5">
        <v>551758954509211</v>
      </c>
      <c r="G11039" s="5">
        <v>-40811607507034</v>
      </c>
      <c r="R11039" s="5">
        <v>28187384423156</v>
      </c>
      <c r="S11039" s="5">
        <v>2160471303577871</v>
      </c>
      <c r="T11039" s="5">
        <v>-1598022218783188</v>
      </c>
    </row>
    <row r="11040" spans="1:26" ht="15.5" customHeight="1" x14ac:dyDescent="0.35">
      <c r="A11040" s="5" t="s">
        <v>11062</v>
      </c>
      <c r="B11040" s="5" t="s">
        <v>41726</v>
      </c>
      <c r="C11040" s="5">
        <v>-895387057450693</v>
      </c>
      <c r="D11040" s="5">
        <v>2489037764441</v>
      </c>
      <c r="E11040" s="5">
        <v>18067545107105</v>
      </c>
      <c r="F11040" s="5">
        <v>-417217729288886</v>
      </c>
      <c r="G11040" s="5">
        <v>-1369464087288974</v>
      </c>
      <c r="H11040" s="5">
        <v>-170856696989593</v>
      </c>
      <c r="I11040" s="5">
        <v>5489889029916233</v>
      </c>
      <c r="J11040" s="5">
        <v>7378744183587477</v>
      </c>
      <c r="K11040" s="5">
        <v>38778248307957</v>
      </c>
      <c r="L11040" s="5">
        <v>-728431187273512</v>
      </c>
      <c r="M11040" s="5">
        <v>-791220693412255</v>
      </c>
      <c r="N11040" s="5">
        <v>327.92760994625792</v>
      </c>
      <c r="O11040" s="5">
        <v>20676.627670532587</v>
      </c>
      <c r="P11040" s="5">
        <v>-578837422184882</v>
      </c>
      <c r="Q11040" s="5">
        <v>-1002888102666221</v>
      </c>
      <c r="R11040" s="5">
        <v>-3505983958045505</v>
      </c>
      <c r="S11040" s="5">
        <v>-1633660721055885</v>
      </c>
      <c r="T11040" s="5">
        <v>-5362283362487592</v>
      </c>
      <c r="U11040" s="5">
        <v>-3110645595723352</v>
      </c>
      <c r="V11040" s="5">
        <v>-2275671115468545</v>
      </c>
      <c r="W11040" s="5">
        <v>-3942805699517502</v>
      </c>
      <c r="X11040" s="5">
        <v>-596562099813414</v>
      </c>
      <c r="Y11040" s="5">
        <v>1353978722829338</v>
      </c>
      <c r="Z11040" s="5">
        <v>-2543385458727054</v>
      </c>
    </row>
    <row r="11041" spans="1:26" ht="15.5" customHeight="1" x14ac:dyDescent="0.35">
      <c r="A11041" s="5" t="s">
        <v>11063</v>
      </c>
      <c r="B11041" s="5" t="s">
        <v>27231</v>
      </c>
      <c r="C11041" s="5">
        <v>-108956960102934</v>
      </c>
      <c r="D11041" s="5">
        <v>6566015771919531</v>
      </c>
      <c r="E11041" s="5">
        <v>8140241865060496</v>
      </c>
      <c r="F11041" s="5">
        <v>371199489488725</v>
      </c>
      <c r="G11041" s="5">
        <v>-588611474281768</v>
      </c>
      <c r="H11041" s="5">
        <v>-277602574966439</v>
      </c>
      <c r="I11041" s="5">
        <v>3301359502838939</v>
      </c>
      <c r="J11041" s="5">
        <v>5842401258219503</v>
      </c>
      <c r="K11041" s="5">
        <v>281102366471195</v>
      </c>
      <c r="L11041" s="5">
        <v>-83457846777901</v>
      </c>
      <c r="M11041" s="5">
        <v>-149484423521932</v>
      </c>
      <c r="N11041" s="5">
        <v>1697267537223953</v>
      </c>
      <c r="O11041" s="5">
        <v>2621282658249793</v>
      </c>
      <c r="P11041" s="5">
        <v>63896392370058</v>
      </c>
      <c r="Q11041" s="5">
        <v>-362729171192651</v>
      </c>
      <c r="R11041" s="5">
        <v>-426632651275872</v>
      </c>
      <c r="S11041" s="5">
        <v>1453471372578799</v>
      </c>
      <c r="T11041" s="5">
        <v>-2304771293242681</v>
      </c>
      <c r="U11041" s="5">
        <v>-587690725898979</v>
      </c>
      <c r="V11041" s="5">
        <v>251205552589069</v>
      </c>
      <c r="W11041" s="5">
        <v>-1426052058806435</v>
      </c>
      <c r="X11041" s="5">
        <v>-96927529299994</v>
      </c>
      <c r="Y11041" s="5">
        <v>981495141596882</v>
      </c>
      <c r="Z11041" s="5">
        <v>-2914008592988513</v>
      </c>
    </row>
    <row r="11042" spans="1:26" ht="15.5" customHeight="1" x14ac:dyDescent="0.35">
      <c r="A11042" s="5" t="s">
        <v>11064</v>
      </c>
      <c r="B11042" s="5" t="s">
        <v>34656</v>
      </c>
      <c r="C11042" s="5">
        <v>997347995349762</v>
      </c>
      <c r="D11042" s="5">
        <v>44420822167.165558</v>
      </c>
      <c r="E11042" s="5">
        <v>3865561976676</v>
      </c>
      <c r="F11042" s="5">
        <v>1470272286709086</v>
      </c>
      <c r="G11042" s="5">
        <v>519874248682031</v>
      </c>
      <c r="H11042" s="5">
        <v>587945907358673</v>
      </c>
      <c r="I11042" s="5">
        <v>389810440857346</v>
      </c>
      <c r="J11042" s="5">
        <v>1503244348647211</v>
      </c>
      <c r="K11042" s="5">
        <v>1142465266505663</v>
      </c>
      <c r="L11042" s="5">
        <v>29774338872268</v>
      </c>
      <c r="M11042" s="5">
        <v>-469089265715659</v>
      </c>
      <c r="N11042" s="5">
        <v>16204710248.28672</v>
      </c>
      <c r="O11042" s="5">
        <v>54000416249.006767</v>
      </c>
      <c r="P11042" s="5">
        <v>-255985031829628</v>
      </c>
      <c r="Q11042" s="5">
        <v>-681767354977802</v>
      </c>
      <c r="R11042" s="5">
        <v>3905222934806229</v>
      </c>
      <c r="S11042" s="5">
        <v>5757008668225917</v>
      </c>
      <c r="T11042" s="5">
        <v>2035623321683461</v>
      </c>
      <c r="U11042" s="5">
        <v>-1844201586925931</v>
      </c>
      <c r="V11042" s="5">
        <v>-1006392677114985</v>
      </c>
      <c r="W11042" s="5">
        <v>-2680335129916372</v>
      </c>
      <c r="X11042" s="5">
        <v>2052867995522339</v>
      </c>
      <c r="Y11042" s="5">
        <v>3989024079003615</v>
      </c>
      <c r="Z11042" s="5">
        <v>103959882352626</v>
      </c>
    </row>
    <row r="11043" spans="1:26" ht="15.5" customHeight="1" x14ac:dyDescent="0.35">
      <c r="A11043" s="5" t="s">
        <v>11065</v>
      </c>
      <c r="B11043" s="5" t="s">
        <v>43492</v>
      </c>
      <c r="C11043" s="5">
        <v>-208476701474408</v>
      </c>
      <c r="D11043" s="5">
        <v>3948803582554301</v>
      </c>
      <c r="E11043" s="5">
        <v>6746956188613406</v>
      </c>
      <c r="F11043" s="5">
        <v>271757551690855</v>
      </c>
      <c r="G11043" s="5">
        <v>-687750861277961</v>
      </c>
      <c r="R11043" s="5">
        <v>-816312861475291</v>
      </c>
      <c r="S11043" s="5">
        <v>1064095810607947</v>
      </c>
      <c r="T11043" s="5">
        <v>-2692962185133319</v>
      </c>
    </row>
    <row r="11044" spans="1:26" ht="15.5" customHeight="1" x14ac:dyDescent="0.35">
      <c r="A11044" s="5" t="s">
        <v>11066</v>
      </c>
      <c r="B11044" s="5" t="s">
        <v>29351</v>
      </c>
      <c r="C11044" s="5">
        <v>-1310324192544067</v>
      </c>
      <c r="D11044" s="5">
        <v>75476923.477720916</v>
      </c>
      <c r="E11044" s="5">
        <v>11383378858.120975</v>
      </c>
      <c r="F11044" s="5">
        <v>-835617110859661</v>
      </c>
      <c r="G11044" s="5">
        <v>-1779097666026552</v>
      </c>
      <c r="H11044" s="5">
        <v>-984844024837205</v>
      </c>
      <c r="I11044" s="5">
        <v>5298099277762</v>
      </c>
      <c r="J11044" s="5">
        <v>43600532420919</v>
      </c>
      <c r="K11044" s="5">
        <v>-428933036326887</v>
      </c>
      <c r="L11044" s="5">
        <v>-1534675550534411</v>
      </c>
      <c r="M11044" s="5">
        <v>-317389794843605</v>
      </c>
      <c r="N11044" s="5">
        <v>3544008328114</v>
      </c>
      <c r="O11044" s="5">
        <v>84339090820604</v>
      </c>
      <c r="P11044" s="5">
        <v>-104099852887596</v>
      </c>
      <c r="Q11044" s="5">
        <v>-530391059107809</v>
      </c>
      <c r="R11044" s="5">
        <v>-5130714768178798</v>
      </c>
      <c r="S11044" s="5">
        <v>-3271948328227465</v>
      </c>
      <c r="T11044" s="5">
        <v>-6966247529469987</v>
      </c>
      <c r="U11044" s="5">
        <v>-124780251032108</v>
      </c>
      <c r="V11044" s="5">
        <v>-409263498283567</v>
      </c>
      <c r="W11044" s="5">
        <v>-2085206600082075</v>
      </c>
      <c r="X11044" s="5">
        <v>-343867480641607</v>
      </c>
      <c r="Y11044" s="5">
        <v>-1497659719162765</v>
      </c>
      <c r="Z11044" s="5">
        <v>-5358462881995677</v>
      </c>
    </row>
    <row r="11045" spans="1:26" ht="15.5" customHeight="1" x14ac:dyDescent="0.35">
      <c r="A11045" s="5" t="s">
        <v>11067</v>
      </c>
      <c r="B11045" s="5" t="s">
        <v>31921</v>
      </c>
      <c r="C11045" s="5">
        <v>222573543486418</v>
      </c>
      <c r="D11045" s="5">
        <v>3636942516806686</v>
      </c>
      <c r="E11045" s="5">
        <v>649116027052835</v>
      </c>
      <c r="F11045" s="5">
        <v>701786176894103</v>
      </c>
      <c r="G11045" s="5">
        <v>-257664041004543</v>
      </c>
      <c r="H11045" s="5">
        <v>-1038639197472437</v>
      </c>
      <c r="I11045" s="5">
        <v>2563486576233</v>
      </c>
      <c r="J11045" s="5">
        <v>23010943353259</v>
      </c>
      <c r="K11045" s="5">
        <v>-48317152360851</v>
      </c>
      <c r="L11045" s="5">
        <v>-1587702355617334</v>
      </c>
      <c r="M11045" s="5">
        <v>600828917956222</v>
      </c>
      <c r="N11045" s="5">
        <v>32924112.733957741</v>
      </c>
      <c r="O11045" s="5">
        <v>142830169.8048535</v>
      </c>
      <c r="P11045" s="5">
        <v>813146956237142</v>
      </c>
      <c r="Q11045" s="5">
        <v>387965826718277</v>
      </c>
      <c r="R11045" s="5">
        <v>871510556753492</v>
      </c>
      <c r="S11045" s="5">
        <v>2747918967216367</v>
      </c>
      <c r="T11045" s="5">
        <v>-1008911159492444</v>
      </c>
      <c r="U11045" s="5">
        <v>236212960933006</v>
      </c>
      <c r="V11045" s="5">
        <v>3196847629435039</v>
      </c>
      <c r="W11045" s="5">
        <v>1525268740087891</v>
      </c>
      <c r="X11045" s="5">
        <v>-3626505671184888</v>
      </c>
      <c r="Y11045" s="5">
        <v>-1687038458384201</v>
      </c>
      <c r="Z11045" s="5">
        <v>-554361091976087</v>
      </c>
    </row>
    <row r="11046" spans="1:26" ht="15.5" customHeight="1" x14ac:dyDescent="0.35">
      <c r="A11046" s="5" t="s">
        <v>11068</v>
      </c>
      <c r="B11046" s="5" t="s">
        <v>43493</v>
      </c>
      <c r="C11046" s="5">
        <v>778255878383137</v>
      </c>
      <c r="D11046" s="5">
        <v>14623045176063</v>
      </c>
      <c r="E11046" s="5">
        <v>85510867216093</v>
      </c>
      <c r="F11046" s="5">
        <v>1253535831998455</v>
      </c>
      <c r="G11046" s="5">
        <v>299411952401381</v>
      </c>
      <c r="R11046" s="5">
        <v>3047344276602018</v>
      </c>
      <c r="S11046" s="5">
        <v>4908353857978145</v>
      </c>
      <c r="T11046" s="5">
        <v>1172379579569847</v>
      </c>
    </row>
    <row r="11047" spans="1:26" ht="15.5" customHeight="1" x14ac:dyDescent="0.35">
      <c r="A11047" s="5" t="s">
        <v>11069</v>
      </c>
      <c r="B11047" s="5" t="s">
        <v>26202</v>
      </c>
      <c r="C11047" s="5">
        <v>879899359591867</v>
      </c>
      <c r="D11047" s="5">
        <v>3186008376132</v>
      </c>
      <c r="E11047" s="5">
        <v>2260114044689</v>
      </c>
      <c r="F11047" s="5">
        <v>1354142892946537</v>
      </c>
      <c r="G11047" s="5">
        <v>40163320114921</v>
      </c>
      <c r="H11047" s="5">
        <v>-1440929059159644</v>
      </c>
      <c r="I11047" s="5">
        <v>360049692.67843461</v>
      </c>
      <c r="J11047" s="5">
        <v>593887020.16164899</v>
      </c>
      <c r="K11047" s="5">
        <v>-889817690612368</v>
      </c>
      <c r="L11047" s="5">
        <v>-1983244612299007</v>
      </c>
      <c r="M11047" s="5">
        <v>-148889749722606</v>
      </c>
      <c r="N11047" s="5">
        <v>1714313122681963</v>
      </c>
      <c r="O11047" s="5">
        <v>2641142622726048</v>
      </c>
      <c r="P11047" s="5">
        <v>64491174043107</v>
      </c>
      <c r="Q11047" s="5">
        <v>-362135146328555</v>
      </c>
      <c r="R11047" s="5">
        <v>3445340217678407</v>
      </c>
      <c r="S11047" s="5">
        <v>5302291584478628</v>
      </c>
      <c r="T11047" s="5">
        <v>1572637831349417</v>
      </c>
      <c r="U11047" s="5">
        <v>-585352794838572</v>
      </c>
      <c r="V11047" s="5">
        <v>253543907749761</v>
      </c>
      <c r="W11047" s="5">
        <v>-1423716679003258</v>
      </c>
      <c r="X11047" s="5">
        <v>-503113826007537</v>
      </c>
      <c r="Y11047" s="5">
        <v>-3106881493765334</v>
      </c>
      <c r="Z11047" s="5">
        <v>-6924683616169887</v>
      </c>
    </row>
    <row r="11048" spans="1:26" ht="15.5" customHeight="1" x14ac:dyDescent="0.35">
      <c r="A11048" s="5" t="s">
        <v>11070</v>
      </c>
      <c r="B11048" s="5" t="s">
        <v>38274</v>
      </c>
      <c r="C11048" s="5">
        <v>164912601086227</v>
      </c>
      <c r="D11048" s="5">
        <v>5009618111602455</v>
      </c>
      <c r="E11048" s="5">
        <v>757469455891681</v>
      </c>
      <c r="F11048" s="5">
        <v>644364904373228</v>
      </c>
      <c r="G11048" s="5">
        <v>-315299294035687</v>
      </c>
      <c r="H11048" s="5">
        <v>-592638318478114</v>
      </c>
      <c r="I11048" s="5">
        <v>37442931757739</v>
      </c>
      <c r="J11048" s="5">
        <v>1456716239791466</v>
      </c>
      <c r="K11048" s="5">
        <v>-34483109018679</v>
      </c>
      <c r="L11048" s="5">
        <v>-1147112374234461</v>
      </c>
      <c r="M11048" s="5">
        <v>-359781140506021</v>
      </c>
      <c r="N11048" s="5">
        <v>9466039974576</v>
      </c>
      <c r="O11048" s="5">
        <v>24946680016543</v>
      </c>
      <c r="P11048" s="5">
        <v>-14653318712917</v>
      </c>
      <c r="Q11048" s="5">
        <v>-572701953691491</v>
      </c>
      <c r="R11048" s="5">
        <v>64573295881006</v>
      </c>
      <c r="S11048" s="5">
        <v>2523079822364384</v>
      </c>
      <c r="T11048" s="5">
        <v>-1234588167958933</v>
      </c>
      <c r="U11048" s="5">
        <v>-1414462019835292</v>
      </c>
      <c r="V11048" s="5">
        <v>-576088083850409</v>
      </c>
      <c r="W11048" s="5">
        <v>-2251549820101056</v>
      </c>
      <c r="X11048" s="5">
        <v>-2069251986784748</v>
      </c>
      <c r="Y11048" s="5">
        <v>-120400992684126</v>
      </c>
      <c r="Z11048" s="5">
        <v>-4005249889250431</v>
      </c>
    </row>
    <row r="11049" spans="1:26" ht="15.5" customHeight="1" x14ac:dyDescent="0.35">
      <c r="A11049" s="5" t="s">
        <v>11071</v>
      </c>
      <c r="B11049" s="5" t="s">
        <v>27640</v>
      </c>
      <c r="C11049" s="5">
        <v>917210932399189</v>
      </c>
      <c r="D11049" s="5">
        <v>1746097045849</v>
      </c>
      <c r="E11049" s="5">
        <v>13130479076974</v>
      </c>
      <c r="F11049" s="5">
        <v>1391049491123432</v>
      </c>
      <c r="G11049" s="5">
        <v>439181998861926</v>
      </c>
      <c r="H11049" s="5">
        <v>-4652110096511017</v>
      </c>
      <c r="I11049" s="5">
        <v>6.6628309101345112E-55</v>
      </c>
      <c r="J11049" s="5">
        <v>2.8719315498494885E-51</v>
      </c>
      <c r="K11049" s="5">
        <v>-420299813440535</v>
      </c>
      <c r="L11049" s="5">
        <v>-5078484536561345</v>
      </c>
      <c r="M11049" s="5">
        <v>-1447073819771003</v>
      </c>
      <c r="N11049" s="5">
        <v>7.4001348973562211E-26</v>
      </c>
      <c r="O11049" s="5">
        <v>1.2618087158474679E-23</v>
      </c>
      <c r="P11049" s="5">
        <v>-1237534249016637</v>
      </c>
      <c r="Q11049" s="5">
        <v>-1655323473388442</v>
      </c>
      <c r="R11049" s="5">
        <v>3591437678685231</v>
      </c>
      <c r="S11049" s="5">
        <v>5446803323929753</v>
      </c>
      <c r="T11049" s="5">
        <v>1719664171890337</v>
      </c>
      <c r="U11049" s="5">
        <v>-5689100198763228</v>
      </c>
      <c r="V11049" s="5">
        <v>-4865305588329275</v>
      </c>
      <c r="W11049" s="5">
        <v>-650782356283793</v>
      </c>
      <c r="X11049" s="5">
        <v>-10</v>
      </c>
      <c r="Y11049" s="5">
        <v>-10</v>
      </c>
      <c r="Z11049" s="5">
        <v>-10</v>
      </c>
    </row>
    <row r="11050" spans="1:26" ht="15.5" customHeight="1" x14ac:dyDescent="0.35">
      <c r="A11050" s="5" t="s">
        <v>11072</v>
      </c>
      <c r="B11050" s="5" t="s">
        <v>39166</v>
      </c>
      <c r="C11050" s="5">
        <v>-447140669728924</v>
      </c>
      <c r="D11050" s="5">
        <v>678881376902341</v>
      </c>
      <c r="E11050" s="5">
        <v>2045190686018426</v>
      </c>
      <c r="F11050" s="5">
        <v>32892250493744</v>
      </c>
      <c r="G11050" s="5">
        <v>-925117598522623</v>
      </c>
      <c r="H11050" s="5">
        <v>-460825110621569</v>
      </c>
      <c r="I11050" s="5">
        <v>1058088706817451</v>
      </c>
      <c r="J11050" s="5">
        <v>3009841427872577</v>
      </c>
      <c r="K11050" s="5">
        <v>9769552272562</v>
      </c>
      <c r="L11050" s="5">
        <v>-1016479367388821</v>
      </c>
      <c r="M11050" s="5">
        <v>-124994169477017</v>
      </c>
      <c r="N11050" s="5">
        <v>2509262554699413</v>
      </c>
      <c r="O11050" s="5">
        <v>3596643181786156</v>
      </c>
      <c r="P11050" s="5">
        <v>88389839778998</v>
      </c>
      <c r="Q11050" s="5">
        <v>-338264395123256</v>
      </c>
      <c r="R11050" s="5">
        <v>-1750827200387201</v>
      </c>
      <c r="S11050" s="5">
        <v>128793130987859</v>
      </c>
      <c r="T11050" s="5">
        <v>-3622397077036718</v>
      </c>
      <c r="U11050" s="5">
        <v>-491408485662792</v>
      </c>
      <c r="V11050" s="5">
        <v>34750034738029</v>
      </c>
      <c r="W11050" s="5">
        <v>-1329869983989327</v>
      </c>
      <c r="X11050" s="5">
        <v>-1609013872344128</v>
      </c>
      <c r="Y11050" s="5">
        <v>34111303335751</v>
      </c>
      <c r="Z11050" s="5">
        <v>-3549132556761427</v>
      </c>
    </row>
    <row r="11051" spans="1:26" ht="15.5" customHeight="1" x14ac:dyDescent="0.35">
      <c r="A11051" s="5" t="s">
        <v>11073</v>
      </c>
      <c r="B11051" s="5" t="s">
        <v>29509</v>
      </c>
      <c r="C11051" s="5">
        <v>-127669702585626</v>
      </c>
      <c r="D11051" s="5">
        <v>6023827831587921</v>
      </c>
      <c r="E11051" s="5">
        <v>7892248580211404</v>
      </c>
      <c r="F11051" s="5">
        <v>352508632829174</v>
      </c>
      <c r="G11051" s="5">
        <v>-607259924001051</v>
      </c>
      <c r="H11051" s="5">
        <v>-25621150191321</v>
      </c>
      <c r="I11051" s="5">
        <v>3687777546023607</v>
      </c>
      <c r="J11051" s="5">
        <v>599261900913345</v>
      </c>
      <c r="K11051" s="5">
        <v>302490462804772</v>
      </c>
      <c r="L11051" s="5">
        <v>-813317470584416</v>
      </c>
      <c r="M11051" s="5">
        <v>97380479442361</v>
      </c>
      <c r="N11051" s="5">
        <v>3710835342365323</v>
      </c>
      <c r="O11051" s="5">
        <v>4903643501113362</v>
      </c>
      <c r="P11051" s="5">
        <v>310676366510765</v>
      </c>
      <c r="Q11051" s="5">
        <v>-11600405962246</v>
      </c>
      <c r="R11051" s="5">
        <v>-499904399409184</v>
      </c>
      <c r="S11051" s="5">
        <v>1380285320730911</v>
      </c>
      <c r="T11051" s="5">
        <v>-2377791296172336</v>
      </c>
      <c r="U11051" s="5">
        <v>382846609054723</v>
      </c>
      <c r="V11051" s="5">
        <v>122140899401188</v>
      </c>
      <c r="W11051" s="5">
        <v>-45606430690586</v>
      </c>
      <c r="X11051" s="5">
        <v>-894586365479155</v>
      </c>
      <c r="Y11051" s="5">
        <v>105617367562325</v>
      </c>
      <c r="Z11051" s="5">
        <v>-2839773837465253</v>
      </c>
    </row>
    <row r="11052" spans="1:26" ht="15.5" customHeight="1" x14ac:dyDescent="0.35">
      <c r="A11052" s="5" t="s">
        <v>11074</v>
      </c>
      <c r="B11052" s="5" t="s">
        <v>31404</v>
      </c>
      <c r="C11052" s="5">
        <v>1793918831080681</v>
      </c>
      <c r="D11052" s="5">
        <v>136.1284400790162</v>
      </c>
      <c r="E11052" s="5">
        <v>4317.8176936403106</v>
      </c>
      <c r="F11052" s="5">
        <v>2254469871930086</v>
      </c>
      <c r="G11052" s="5">
        <v>1325368098890743</v>
      </c>
      <c r="H11052" s="5">
        <v>1570846182969353</v>
      </c>
      <c r="I11052" s="5">
        <v>277345712.75633091</v>
      </c>
      <c r="J11052" s="5">
        <v>542462569.17109406</v>
      </c>
      <c r="K11052" s="5">
        <v>2110606407869214</v>
      </c>
      <c r="L11052" s="5">
        <v>10215352923452</v>
      </c>
      <c r="M11052" s="5">
        <v>-986490776688803</v>
      </c>
      <c r="N11052" s="5">
        <v>9.8806580637059892E-5</v>
      </c>
      <c r="O11052" s="5">
        <v>8.7533512886342154E-4</v>
      </c>
      <c r="P11052" s="5">
        <v>-774761042295969</v>
      </c>
      <c r="Q11052" s="5">
        <v>-1197331093653899</v>
      </c>
      <c r="R11052" s="5">
        <v>7024281389225864</v>
      </c>
      <c r="S11052" s="5">
        <v>8827618334564825</v>
      </c>
      <c r="T11052" s="5">
        <v>5189620795330848</v>
      </c>
      <c r="U11052" s="5">
        <v>-3878340411566901</v>
      </c>
      <c r="V11052" s="5">
        <v>-3045935279526729</v>
      </c>
      <c r="W11052" s="5">
        <v>-4707248842336001</v>
      </c>
      <c r="X11052" s="5">
        <v>5484756020146899</v>
      </c>
      <c r="Y11052" s="5">
        <v>7369379209260964</v>
      </c>
      <c r="Z11052" s="5">
        <v>3566785790504206</v>
      </c>
    </row>
    <row r="11053" spans="1:26" ht="15.5" customHeight="1" x14ac:dyDescent="0.35">
      <c r="A11053" s="5" t="s">
        <v>11075</v>
      </c>
      <c r="B11053" s="5" t="s">
        <v>43494</v>
      </c>
      <c r="C11053" s="5">
        <v>-51381357902353</v>
      </c>
      <c r="D11053" s="5">
        <v>358668220557743</v>
      </c>
      <c r="E11053" s="5">
        <v>1247720475876614</v>
      </c>
      <c r="F11053" s="5">
        <v>-33934936423764</v>
      </c>
      <c r="G11053" s="5">
        <v>-991331175627648</v>
      </c>
      <c r="H11053" s="5">
        <v>161371724426241</v>
      </c>
      <c r="I11053" s="5">
        <v>5713926583111997</v>
      </c>
      <c r="J11053" s="5">
        <v>7540996695042956</v>
      </c>
      <c r="K11053" s="5">
        <v>718993288869244</v>
      </c>
      <c r="L11053" s="5">
        <v>-397255456000343</v>
      </c>
      <c r="M11053" s="5">
        <v>-276639173398296</v>
      </c>
      <c r="N11053" s="5">
        <v>110373005557364</v>
      </c>
      <c r="O11053" s="5">
        <v>237947173928586</v>
      </c>
      <c r="P11053" s="5">
        <v>-63316108269075</v>
      </c>
      <c r="Q11053" s="5">
        <v>-489710564082808</v>
      </c>
      <c r="R11053" s="5">
        <v>-2011892120276311</v>
      </c>
      <c r="S11053" s="5">
        <v>-132875879463516</v>
      </c>
      <c r="T11053" s="5">
        <v>-3881663432523223</v>
      </c>
      <c r="U11053" s="5">
        <v>-1087593428105137</v>
      </c>
      <c r="V11053" s="5">
        <v>-24892419392641</v>
      </c>
      <c r="W11053" s="5">
        <v>-1925273216469935</v>
      </c>
      <c r="X11053" s="5">
        <v>563444433085896</v>
      </c>
      <c r="Y11053" s="5">
        <v>2510432155818366</v>
      </c>
      <c r="Z11053" s="5">
        <v>-138705449168513</v>
      </c>
    </row>
    <row r="11054" spans="1:26" ht="15.5" customHeight="1" x14ac:dyDescent="0.35">
      <c r="A11054" s="5" t="s">
        <v>11076</v>
      </c>
      <c r="B11054" s="5" t="s">
        <v>42526</v>
      </c>
      <c r="C11054" s="5">
        <v>-239225080091154</v>
      </c>
      <c r="D11054" s="5">
        <v>3289008901495782</v>
      </c>
      <c r="E11054" s="5">
        <v>6127281212979186</v>
      </c>
      <c r="F11054" s="5">
        <v>241013979755892</v>
      </c>
      <c r="G11054" s="5">
        <v>-718362593093708</v>
      </c>
      <c r="H11054" s="5">
        <v>523853729756087</v>
      </c>
      <c r="I11054" s="5">
        <v>65928510437613</v>
      </c>
      <c r="J11054" s="5">
        <v>2185226418551415</v>
      </c>
      <c r="K11054" s="5">
        <v>1078967570849121</v>
      </c>
      <c r="L11054" s="5">
        <v>-34516511722829</v>
      </c>
      <c r="R11054" s="5">
        <v>-93671143242756</v>
      </c>
      <c r="S11054" s="5">
        <v>943716060733202</v>
      </c>
      <c r="T11054" s="5">
        <v>-2812825700895507</v>
      </c>
      <c r="X11054" s="5">
        <v>1829084177118417</v>
      </c>
      <c r="Y11054" s="5">
        <v>3767315949784149</v>
      </c>
      <c r="Z11054" s="5">
        <v>-120517621342401</v>
      </c>
    </row>
    <row r="11055" spans="1:26" ht="15.5" customHeight="1" x14ac:dyDescent="0.35">
      <c r="A11055" s="5" t="s">
        <v>11077</v>
      </c>
      <c r="B11055" s="5" t="s">
        <v>37726</v>
      </c>
      <c r="C11055" s="5">
        <v>-253010371413547</v>
      </c>
      <c r="D11055" s="5">
        <v>3017844290522653</v>
      </c>
      <c r="E11055" s="5">
        <v>5818738807966551</v>
      </c>
      <c r="F11055" s="5">
        <v>227227893736734</v>
      </c>
      <c r="G11055" s="5">
        <v>-732083692247784</v>
      </c>
      <c r="H11055" s="5">
        <v>-331228549156859</v>
      </c>
      <c r="I11055" s="5">
        <v>2451995018604562</v>
      </c>
      <c r="J11055" s="5">
        <v>4906782252980134</v>
      </c>
      <c r="K11055" s="5">
        <v>227461357836166</v>
      </c>
      <c r="L11055" s="5">
        <v>-887856069946022</v>
      </c>
      <c r="R11055" s="5">
        <v>-990689217600042</v>
      </c>
      <c r="S11055" s="5">
        <v>889735163840391</v>
      </c>
      <c r="T11055" s="5">
        <v>-2866552134755191</v>
      </c>
      <c r="X11055" s="5">
        <v>-1156515385611151</v>
      </c>
      <c r="Y11055" s="5">
        <v>794202554819487</v>
      </c>
      <c r="Z11055" s="5">
        <v>-3100032312174143</v>
      </c>
    </row>
    <row r="11056" spans="1:26" ht="15.5" customHeight="1" x14ac:dyDescent="0.35">
      <c r="A11056" s="5" t="s">
        <v>11078</v>
      </c>
      <c r="B11056" s="5" t="s">
        <v>27615</v>
      </c>
      <c r="C11056" s="5">
        <v>-480543761827893</v>
      </c>
      <c r="D11056" s="5">
        <v>497226842208183</v>
      </c>
      <c r="E11056" s="5">
        <v>1613496233333984</v>
      </c>
      <c r="F11056" s="5">
        <v>-58277601843</v>
      </c>
      <c r="G11056" s="5">
        <v>-958295850394783</v>
      </c>
      <c r="H11056" s="5">
        <v>800595086975031</v>
      </c>
      <c r="I11056" s="5">
        <v>48957002586897</v>
      </c>
      <c r="J11056" s="5">
        <v>290145144160304</v>
      </c>
      <c r="K11056" s="5">
        <v>1352817996080243</v>
      </c>
      <c r="L11056" s="5">
        <v>243413721460653</v>
      </c>
      <c r="M11056" s="5">
        <v>267921898451863</v>
      </c>
      <c r="N11056" s="5">
        <v>138399801506864</v>
      </c>
      <c r="O11056" s="5">
        <v>291572151892518</v>
      </c>
      <c r="P11056" s="5">
        <v>481007372455537</v>
      </c>
      <c r="Q11056" s="5">
        <v>5459266903169</v>
      </c>
      <c r="R11056" s="5">
        <v>-1881620586413502</v>
      </c>
      <c r="S11056" s="5">
        <v>-2281921940642</v>
      </c>
      <c r="T11056" s="5">
        <v>-3752310077064856</v>
      </c>
      <c r="U11056" s="5">
        <v>1053321886492786</v>
      </c>
      <c r="V11056" s="5">
        <v>1891057042740514</v>
      </c>
      <c r="W11056" s="5">
        <v>2146284177046</v>
      </c>
      <c r="X11056" s="5">
        <v>2795352447994585</v>
      </c>
      <c r="Y11056" s="5">
        <v>4723490261878135</v>
      </c>
      <c r="Z11056" s="5">
        <v>849901720895434</v>
      </c>
    </row>
    <row r="11057" spans="1:26" ht="15.5" customHeight="1" x14ac:dyDescent="0.35">
      <c r="A11057" s="5" t="s">
        <v>11079</v>
      </c>
      <c r="B11057" s="5" t="s">
        <v>25460</v>
      </c>
      <c r="C11057" s="5">
        <v>-1424244109592478</v>
      </c>
      <c r="D11057" s="5">
        <v>4876729.8605976859</v>
      </c>
      <c r="E11057" s="5">
        <v>88933218.465446547</v>
      </c>
      <c r="F11057" s="5">
        <v>-950781163004888</v>
      </c>
      <c r="G11057" s="5">
        <v>-1891277974955738</v>
      </c>
      <c r="H11057" s="5">
        <v>-473697448267355</v>
      </c>
      <c r="I11057" s="5">
        <v>963994496691891</v>
      </c>
      <c r="J11057" s="5">
        <v>2828105482014839</v>
      </c>
      <c r="K11057" s="5">
        <v>84796093068274</v>
      </c>
      <c r="L11057" s="5">
        <v>-1029244899934785</v>
      </c>
      <c r="M11057" s="5">
        <v>-494385226112168</v>
      </c>
      <c r="N11057" s="5">
        <v>5506070153.059391</v>
      </c>
      <c r="O11057" s="5">
        <v>19417993462.526279</v>
      </c>
      <c r="P11057" s="5">
        <v>-281321533652231</v>
      </c>
      <c r="Q11057" s="5">
        <v>-706999903459405</v>
      </c>
      <c r="R11057" s="5">
        <v>-5576780409121568</v>
      </c>
      <c r="S11057" s="5">
        <v>-3722885513442381</v>
      </c>
      <c r="T11057" s="5">
        <v>-7405501548434822</v>
      </c>
      <c r="U11057" s="5">
        <v>-1943651422417018</v>
      </c>
      <c r="V11057" s="5">
        <v>-110600189924696</v>
      </c>
      <c r="W11057" s="5">
        <v>-277953566455441</v>
      </c>
      <c r="X11057" s="5">
        <v>-1653958840324781</v>
      </c>
      <c r="Y11057" s="5">
        <v>296073471090597</v>
      </c>
      <c r="Z11057" s="5">
        <v>-3593704604770295</v>
      </c>
    </row>
    <row r="11058" spans="1:26" ht="15.5" customHeight="1" x14ac:dyDescent="0.35">
      <c r="A11058" s="5" t="s">
        <v>11080</v>
      </c>
      <c r="B11058" s="5" t="s">
        <v>42526</v>
      </c>
      <c r="C11058" s="5">
        <v>54833191850945</v>
      </c>
      <c r="D11058" s="5">
        <v>8229550632011438</v>
      </c>
      <c r="E11058" s="5">
        <v>91022921097797</v>
      </c>
      <c r="F11058" s="5">
        <v>534654812052162</v>
      </c>
      <c r="G11058" s="5">
        <v>-425241052462613</v>
      </c>
      <c r="R11058" s="5">
        <v>214705237693734</v>
      </c>
      <c r="S11058" s="5">
        <v>2093498201195452</v>
      </c>
      <c r="T11058" s="5">
        <v>-1665076902586799</v>
      </c>
    </row>
    <row r="11059" spans="1:26" ht="15.5" customHeight="1" x14ac:dyDescent="0.35">
      <c r="A11059" s="5" t="s">
        <v>11081</v>
      </c>
      <c r="B11059" s="5" t="s">
        <v>35718</v>
      </c>
      <c r="C11059" s="5">
        <v>-302704114406248</v>
      </c>
      <c r="D11059" s="5">
        <v>2166281884753378</v>
      </c>
      <c r="E11059" s="5">
        <v>4728176453304479</v>
      </c>
      <c r="F11059" s="5">
        <v>177516122624107</v>
      </c>
      <c r="G11059" s="5">
        <v>-781530984770088</v>
      </c>
      <c r="H11059" s="5">
        <v>768529655724954</v>
      </c>
      <c r="I11059" s="5">
        <v>69201387065506</v>
      </c>
      <c r="J11059" s="5">
        <v>385023304313563</v>
      </c>
      <c r="K11059" s="5">
        <v>1321130688041287</v>
      </c>
      <c r="L11059" s="5">
        <v>211166360187036</v>
      </c>
      <c r="M11059" s="5">
        <v>-1850505073702623</v>
      </c>
      <c r="N11059" s="5">
        <v>2.9167871595843878E-51</v>
      </c>
      <c r="O11059" s="5">
        <v>8.3780561258631252E-50</v>
      </c>
      <c r="P11059" s="5">
        <v>-1643634108277597</v>
      </c>
      <c r="Q11059" s="5">
        <v>-2055748908636302</v>
      </c>
      <c r="R11059" s="5">
        <v>-1185270392632539</v>
      </c>
      <c r="S11059" s="5">
        <v>695083397772734</v>
      </c>
      <c r="T11059" s="5">
        <v>-3060168306565367</v>
      </c>
      <c r="U11059" s="5">
        <v>-7275170512227183</v>
      </c>
      <c r="V11059" s="5">
        <v>-6461867393590084</v>
      </c>
      <c r="W11059" s="5">
        <v>-8082076646636345</v>
      </c>
      <c r="X11059" s="5">
        <v>2683393002827893</v>
      </c>
      <c r="Y11059" s="5">
        <v>4612851069184942</v>
      </c>
      <c r="Z11059" s="5">
        <v>737307050076048</v>
      </c>
    </row>
    <row r="11060" spans="1:26" ht="15.5" customHeight="1" x14ac:dyDescent="0.35">
      <c r="A11060" s="5" t="s">
        <v>11082</v>
      </c>
      <c r="B11060" s="5" t="s">
        <v>31279</v>
      </c>
      <c r="C11060" s="5">
        <v>922615267827939</v>
      </c>
      <c r="D11060" s="5">
        <v>1597420810017</v>
      </c>
      <c r="E11060" s="5">
        <v>12084177023302</v>
      </c>
      <c r="F11060" s="5">
        <v>13963940775054</v>
      </c>
      <c r="G11060" s="5">
        <v>444621814757346</v>
      </c>
      <c r="H11060" s="5">
        <v>-1055353851030803</v>
      </c>
      <c r="I11060" s="5">
        <v>2031210690843</v>
      </c>
      <c r="J11060" s="5">
        <v>18718438173586</v>
      </c>
      <c r="K11060" s="5">
        <v>-50003059209696</v>
      </c>
      <c r="L11060" s="5">
        <v>-160417182282451</v>
      </c>
      <c r="M11060" s="5">
        <v>-567847228434467</v>
      </c>
      <c r="N11060" s="5">
        <v>177803037.19768241</v>
      </c>
      <c r="O11060" s="5">
        <v>727226360.75412345</v>
      </c>
      <c r="P11060" s="5">
        <v>-354916795160575</v>
      </c>
      <c r="Q11060" s="5">
        <v>-780262329508507</v>
      </c>
      <c r="R11060" s="5">
        <v>3612598933094069</v>
      </c>
      <c r="S11060" s="5">
        <v>5467730624544215</v>
      </c>
      <c r="T11060" s="5">
        <v>174096435386791</v>
      </c>
      <c r="U11060" s="5">
        <v>-2232463704349859</v>
      </c>
      <c r="V11060" s="5">
        <v>-1395338083175303</v>
      </c>
      <c r="W11060" s="5">
        <v>-3067563322095599</v>
      </c>
      <c r="X11060" s="5">
        <v>-3684866443692623</v>
      </c>
      <c r="Y11060" s="5">
        <v>-1745903469095374</v>
      </c>
      <c r="Z11060" s="5">
        <v>-5601115601245609</v>
      </c>
    </row>
    <row r="11061" spans="1:26" ht="15.5" customHeight="1" x14ac:dyDescent="0.35">
      <c r="A11061" s="5" t="s">
        <v>11083</v>
      </c>
      <c r="B11061" s="5" t="s">
        <v>26862</v>
      </c>
      <c r="C11061" s="5">
        <v>-1002361980779904</v>
      </c>
      <c r="D11061" s="5">
        <v>40631282040.610161</v>
      </c>
      <c r="E11061" s="5">
        <v>3567370245856</v>
      </c>
      <c r="F11061" s="5">
        <v>-52492504418613</v>
      </c>
      <c r="G11061" s="5">
        <v>-147522705250225</v>
      </c>
      <c r="H11061" s="5">
        <v>-153607584616441</v>
      </c>
      <c r="I11061" s="5">
        <v>5900490147150779</v>
      </c>
      <c r="J11061" s="5">
        <v>7674601310160529</v>
      </c>
      <c r="K11061" s="5">
        <v>405009025875567</v>
      </c>
      <c r="L11061" s="5">
        <v>-711266939370583</v>
      </c>
      <c r="R11061" s="5">
        <v>-3924855731972185</v>
      </c>
      <c r="S11061" s="5">
        <v>-2055400252637944</v>
      </c>
      <c r="T11061" s="5">
        <v>-5776409584558307</v>
      </c>
      <c r="X11061" s="5">
        <v>-536335214484642</v>
      </c>
      <c r="Y11061" s="5">
        <v>1414126804373555</v>
      </c>
      <c r="Z11061" s="5">
        <v>-2483454885614587</v>
      </c>
    </row>
    <row r="11062" spans="1:26" ht="15.5" customHeight="1" x14ac:dyDescent="0.35">
      <c r="A11062" s="5" t="s">
        <v>11084</v>
      </c>
      <c r="B11062" s="5" t="s">
        <v>42342</v>
      </c>
      <c r="C11062" s="5">
        <v>-129303332573773</v>
      </c>
      <c r="D11062" s="5">
        <v>5977464152788872</v>
      </c>
      <c r="E11062" s="5">
        <v>7892248580211404</v>
      </c>
      <c r="F11062" s="5">
        <v>35087675403786</v>
      </c>
      <c r="G11062" s="5">
        <v>-608887782319655</v>
      </c>
      <c r="H11062" s="5">
        <v>-36545091612994</v>
      </c>
      <c r="I11062" s="5">
        <v>199752523564019</v>
      </c>
      <c r="J11062" s="5">
        <v>4429145719312974</v>
      </c>
      <c r="K11062" s="5">
        <v>193212573652065</v>
      </c>
      <c r="L11062" s="5">
        <v>-921839476427273</v>
      </c>
      <c r="M11062" s="5">
        <v>76335699280059</v>
      </c>
      <c r="N11062" s="5">
        <v>4832159866639127</v>
      </c>
      <c r="O11062" s="5">
        <v>5984614293786548</v>
      </c>
      <c r="P11062" s="5">
        <v>289648960838339</v>
      </c>
      <c r="Q11062" s="5">
        <v>-137047058336252</v>
      </c>
      <c r="R11062" s="5">
        <v>-50630105266005</v>
      </c>
      <c r="S11062" s="5">
        <v>1373895524478874</v>
      </c>
      <c r="T11062" s="5">
        <v>-2384165349832712</v>
      </c>
      <c r="U11062" s="5">
        <v>300110081471612</v>
      </c>
      <c r="V11062" s="5">
        <v>1138740773388965</v>
      </c>
      <c r="W11062" s="5">
        <v>-538793830810973</v>
      </c>
      <c r="X11062" s="5">
        <v>-1276005973113787</v>
      </c>
      <c r="Y11062" s="5">
        <v>67461972915964</v>
      </c>
      <c r="Z11062" s="5">
        <v>-3218688546822661</v>
      </c>
    </row>
    <row r="11063" spans="1:26" ht="15.5" customHeight="1" x14ac:dyDescent="0.35">
      <c r="A11063" s="5" t="s">
        <v>11085</v>
      </c>
      <c r="B11063" s="5" t="s">
        <v>43495</v>
      </c>
      <c r="C11063" s="5">
        <v>-1440927101110771</v>
      </c>
      <c r="D11063" s="5">
        <v>3203.3042938079998</v>
      </c>
      <c r="E11063" s="5">
        <v>59525077.287094817</v>
      </c>
      <c r="F11063" s="5">
        <v>-967656997248604</v>
      </c>
      <c r="G11063" s="5">
        <v>-1907695982504514</v>
      </c>
      <c r="H11063" s="5">
        <v>-156534514036545</v>
      </c>
      <c r="I11063" s="5">
        <v>5829830706714352</v>
      </c>
      <c r="J11063" s="5">
        <v>762679527925045</v>
      </c>
      <c r="K11063" s="5">
        <v>402086160117007</v>
      </c>
      <c r="L11063" s="5">
        <v>-714179701167096</v>
      </c>
      <c r="M11063" s="5">
        <v>-6789960713939</v>
      </c>
      <c r="N11063" s="5">
        <v>9502727741850248</v>
      </c>
      <c r="O11063" s="5">
        <v>9641911864433352</v>
      </c>
      <c r="P11063" s="5">
        <v>206573468671523</v>
      </c>
      <c r="Q11063" s="5">
        <v>-220147208158623</v>
      </c>
      <c r="R11063" s="5">
        <v>-5642104449879847</v>
      </c>
      <c r="S11063" s="5">
        <v>-3788964650553832</v>
      </c>
      <c r="T11063" s="5">
        <v>-7469788016069238</v>
      </c>
      <c r="U11063" s="5">
        <v>-26694399635657</v>
      </c>
      <c r="V11063" s="5">
        <v>812133524649314</v>
      </c>
      <c r="W11063" s="5">
        <v>-865498019921739</v>
      </c>
      <c r="X11063" s="5">
        <v>-546554861660481</v>
      </c>
      <c r="Y11063" s="5">
        <v>1403921345851168</v>
      </c>
      <c r="Z11063" s="5">
        <v>-2493625065210707</v>
      </c>
    </row>
    <row r="11064" spans="1:26" ht="15.5" customHeight="1" x14ac:dyDescent="0.35">
      <c r="A11064" s="5" t="s">
        <v>11086</v>
      </c>
      <c r="B11064" s="5" t="s">
        <v>43496</v>
      </c>
      <c r="C11064" s="5">
        <v>19227283379953</v>
      </c>
      <c r="D11064" s="5">
        <v>4326560578299609</v>
      </c>
      <c r="E11064" s="5">
        <v>7070425311088754</v>
      </c>
      <c r="F11064" s="5">
        <v>671615372109213</v>
      </c>
      <c r="G11064" s="5">
        <v>-287955231933631</v>
      </c>
      <c r="H11064" s="5">
        <v>-566470134032594</v>
      </c>
      <c r="I11064" s="5">
        <v>46721440839437</v>
      </c>
      <c r="J11064" s="5">
        <v>1718485454801063</v>
      </c>
      <c r="K11064" s="5">
        <v>-8226853432504</v>
      </c>
      <c r="L11064" s="5">
        <v>-1121193736067896</v>
      </c>
      <c r="R11064" s="5">
        <v>752864881460745</v>
      </c>
      <c r="S11064" s="5">
        <v>2629781948485815</v>
      </c>
      <c r="T11064" s="5">
        <v>-1127519563069156</v>
      </c>
      <c r="X11064" s="5">
        <v>-1977883329095696</v>
      </c>
      <c r="Y11064" s="5">
        <v>-28724826389747</v>
      </c>
      <c r="Z11064" s="5">
        <v>-3914752545678982</v>
      </c>
    </row>
    <row r="11065" spans="1:26" ht="15.5" customHeight="1" x14ac:dyDescent="0.35">
      <c r="A11065" s="5" t="s">
        <v>11087</v>
      </c>
      <c r="B11065" s="5" t="s">
        <v>36212</v>
      </c>
      <c r="C11065" s="5">
        <v>667732992522165</v>
      </c>
      <c r="D11065" s="5">
        <v>63583462647187</v>
      </c>
      <c r="E11065" s="5">
        <v>300775025552829</v>
      </c>
      <c r="F11065" s="5">
        <v>1144028862311264</v>
      </c>
      <c r="G11065" s="5">
        <v>188374377374599</v>
      </c>
      <c r="H11065" s="5">
        <v>176087069705417</v>
      </c>
      <c r="I11065" s="5">
        <v>5368225161156901</v>
      </c>
      <c r="J11065" s="5">
        <v>7293515719198941</v>
      </c>
      <c r="K11065" s="5">
        <v>733635174387788</v>
      </c>
      <c r="L11065" s="5">
        <v>-382558297860288</v>
      </c>
      <c r="M11065" s="5">
        <v>-345260861373149</v>
      </c>
      <c r="N11065" s="5">
        <v>15118328381385</v>
      </c>
      <c r="O11065" s="5">
        <v>38570951885785</v>
      </c>
      <c r="P11065" s="5">
        <v>-131997660723641</v>
      </c>
      <c r="Q11065" s="5">
        <v>-55821009259989</v>
      </c>
      <c r="R11065" s="5">
        <v>2614580075242317</v>
      </c>
      <c r="S11065" s="5">
        <v>4479567585245351</v>
      </c>
      <c r="T11065" s="5">
        <v>737600057635994</v>
      </c>
      <c r="U11065" s="5">
        <v>-1357376250075466</v>
      </c>
      <c r="V11065" s="5">
        <v>-518942370181213</v>
      </c>
      <c r="W11065" s="5">
        <v>-2194575774485523</v>
      </c>
      <c r="X11065" s="5">
        <v>614824434185645</v>
      </c>
      <c r="Y11065" s="5">
        <v>2561555665309494</v>
      </c>
      <c r="Z11065" s="5">
        <v>-1335737992678626</v>
      </c>
    </row>
    <row r="11066" spans="1:26" ht="15.5" customHeight="1" x14ac:dyDescent="0.35">
      <c r="A11066" s="5" t="s">
        <v>11088</v>
      </c>
      <c r="B11066" s="5" t="s">
        <v>29255</v>
      </c>
      <c r="C11066" s="5">
        <v>-402977653708455</v>
      </c>
      <c r="D11066" s="5">
        <v>999249557061143</v>
      </c>
      <c r="E11066" s="5">
        <v>2755901870972705</v>
      </c>
      <c r="F11066" s="5">
        <v>77133863996431</v>
      </c>
      <c r="G11066" s="5">
        <v>-881235549898233</v>
      </c>
      <c r="H11066" s="5">
        <v>209128390849059</v>
      </c>
      <c r="I11066" s="5">
        <v>4632239145038664</v>
      </c>
      <c r="J11066" s="5">
        <v>6710431405732928</v>
      </c>
      <c r="K11066" s="5">
        <v>766502796580553</v>
      </c>
      <c r="L11066" s="5">
        <v>-349549004912401</v>
      </c>
      <c r="M11066" s="5">
        <v>-87013372902371</v>
      </c>
      <c r="N11066" s="5">
        <v>4241640233416689</v>
      </c>
      <c r="O11066" s="5">
        <v>5433544214888021</v>
      </c>
      <c r="P11066" s="5">
        <v>126370524789571</v>
      </c>
      <c r="Q11066" s="5">
        <v>-300318054958128</v>
      </c>
      <c r="R11066" s="5">
        <v>-1577902179394034</v>
      </c>
      <c r="S11066" s="5">
        <v>302025908843832</v>
      </c>
      <c r="T11066" s="5">
        <v>-3450572213986633</v>
      </c>
      <c r="U11066" s="5">
        <v>-342088834937442</v>
      </c>
      <c r="V11066" s="5">
        <v>496819559496924</v>
      </c>
      <c r="W11066" s="5">
        <v>-1180685796958751</v>
      </c>
      <c r="X11066" s="5">
        <v>730191289973926</v>
      </c>
      <c r="Y11066" s="5">
        <v>267631603500331</v>
      </c>
      <c r="Z11066" s="5">
        <v>-1220482966324306</v>
      </c>
    </row>
    <row r="11067" spans="1:26" ht="15.5" customHeight="1" x14ac:dyDescent="0.35">
      <c r="A11067" s="5" t="s">
        <v>11089</v>
      </c>
      <c r="B11067" s="5" t="s">
        <v>40374</v>
      </c>
      <c r="C11067" s="5">
        <v>-4359590793997</v>
      </c>
      <c r="D11067" s="5">
        <v>8588080577095922</v>
      </c>
      <c r="E11067" s="5">
        <v>9302026322114004</v>
      </c>
      <c r="F11067" s="5">
        <v>436457748137921</v>
      </c>
      <c r="G11067" s="5">
        <v>-523448709412965</v>
      </c>
      <c r="R11067" s="5">
        <v>-170704448542222</v>
      </c>
      <c r="S11067" s="5">
        <v>1708997076295669</v>
      </c>
      <c r="T11067" s="5">
        <v>-2049619505654446</v>
      </c>
    </row>
    <row r="11068" spans="1:26" ht="15.5" customHeight="1" x14ac:dyDescent="0.35">
      <c r="A11068" s="5" t="s">
        <v>11090</v>
      </c>
      <c r="B11068" s="5" t="s">
        <v>31050</v>
      </c>
      <c r="C11068" s="5">
        <v>1428860326416138</v>
      </c>
      <c r="D11068" s="5">
        <v>4343459.119214003</v>
      </c>
      <c r="E11068" s="5">
        <v>79680646.550691649</v>
      </c>
      <c r="F11068" s="5">
        <v>1895821131503865</v>
      </c>
      <c r="G11068" s="5">
        <v>955450467482357</v>
      </c>
      <c r="H11068" s="5">
        <v>2269522626477308</v>
      </c>
      <c r="I11068" s="5">
        <v>5.4703758678827701E-2</v>
      </c>
      <c r="J11068" s="5">
        <v>236.68700132913241</v>
      </c>
      <c r="K11068" s="5">
        <v>2792411930657175</v>
      </c>
      <c r="L11068" s="5">
        <v>1733213223816886</v>
      </c>
      <c r="M11068" s="5">
        <v>1417960174100484</v>
      </c>
      <c r="N11068" s="5">
        <v>2.8111895916290781E-24</v>
      </c>
      <c r="O11068" s="5">
        <v>4.5811498280560572E-23</v>
      </c>
      <c r="P11068" s="5">
        <v>1626400155073112</v>
      </c>
      <c r="Q11068" s="5">
        <v>1208255151442346</v>
      </c>
      <c r="R11068" s="5">
        <v>559485570069066</v>
      </c>
      <c r="S11068" s="5">
        <v>7423290764667155</v>
      </c>
      <c r="T11068" s="5">
        <v>374116867540794</v>
      </c>
      <c r="U11068" s="5">
        <v>5574641319673643</v>
      </c>
      <c r="V11068" s="5">
        <v>6394112946469599</v>
      </c>
      <c r="W11068" s="5">
        <v>475019624314337</v>
      </c>
      <c r="X11068" s="5">
        <v>7924250014664787</v>
      </c>
      <c r="Y11068" s="5">
        <v>9749966809895336</v>
      </c>
      <c r="Z11068" s="5">
        <v>6051675693388592</v>
      </c>
    </row>
    <row r="11069" spans="1:26" ht="15.5" customHeight="1" x14ac:dyDescent="0.35">
      <c r="A11069" s="5" t="s">
        <v>11091</v>
      </c>
      <c r="B11069" s="5" t="s">
        <v>39593</v>
      </c>
      <c r="C11069" s="5">
        <v>2430867774266497</v>
      </c>
      <c r="D11069" s="5">
        <v>4.4301332528071268E-9</v>
      </c>
      <c r="E11069" s="5">
        <v>3.2017375793861442E-7</v>
      </c>
      <c r="F11069" s="5">
        <v>2877260389063505</v>
      </c>
      <c r="G11069" s="5">
        <v>1973935846555784</v>
      </c>
      <c r="H11069" s="5">
        <v>-186593781275988</v>
      </c>
      <c r="I11069" s="5">
        <v>5127989661446335</v>
      </c>
      <c r="J11069" s="5">
        <v>7108119884457347</v>
      </c>
      <c r="K11069" s="5">
        <v>372063092720606</v>
      </c>
      <c r="L11069" s="5">
        <v>-74408796541232</v>
      </c>
      <c r="M11069" s="5">
        <v>-1495184068624928</v>
      </c>
      <c r="N11069" s="5">
        <v>1.5317354837605739E-28</v>
      </c>
      <c r="O11069" s="5">
        <v>2.8156199084943331E-27</v>
      </c>
      <c r="P11069" s="5">
        <v>-1285925904311762</v>
      </c>
      <c r="Q11069" s="5">
        <v>-1703111356586061</v>
      </c>
      <c r="R11069" s="5">
        <v>9518323220991432</v>
      </c>
      <c r="S11069" s="5">
        <v>10</v>
      </c>
      <c r="T11069" s="5">
        <v>7729157300910232</v>
      </c>
      <c r="U11069" s="5">
        <v>-5878243297462039</v>
      </c>
      <c r="V11069" s="5">
        <v>-505555502273722</v>
      </c>
      <c r="W11069" s="5">
        <v>-669569929666958</v>
      </c>
      <c r="X11069" s="5">
        <v>-651509597993157</v>
      </c>
      <c r="Y11069" s="5">
        <v>1299093004648203</v>
      </c>
      <c r="Z11069" s="5">
        <v>-25980525604993</v>
      </c>
    </row>
    <row r="11070" spans="1:26" ht="15.5" customHeight="1" x14ac:dyDescent="0.35">
      <c r="A11070" s="5" t="s">
        <v>11092</v>
      </c>
      <c r="B11070" s="5" t="s">
        <v>39010</v>
      </c>
      <c r="C11070" s="5">
        <v>289040523411294</v>
      </c>
      <c r="D11070" s="5">
        <v>2381030604103896</v>
      </c>
      <c r="E11070" s="5">
        <v>5025997855590082</v>
      </c>
      <c r="F11070" s="5">
        <v>767937504686803</v>
      </c>
      <c r="G11070" s="5">
        <v>-191187037559665</v>
      </c>
      <c r="H11070" s="5">
        <v>244668253886129</v>
      </c>
      <c r="I11070" s="5">
        <v>3907511061485722</v>
      </c>
      <c r="J11070" s="5">
        <v>6130139417637779</v>
      </c>
      <c r="K11070" s="5">
        <v>801842308707408</v>
      </c>
      <c r="L11070" s="5">
        <v>-314029979532769</v>
      </c>
      <c r="M11070" s="5">
        <v>362699628235968</v>
      </c>
      <c r="N11070" s="5">
        <v>8598456823718</v>
      </c>
      <c r="O11070" s="5">
        <v>22782621837556</v>
      </c>
      <c r="P11070" s="5">
        <v>575614621275005</v>
      </c>
      <c r="Q11070" s="5">
        <v>149454848255758</v>
      </c>
      <c r="R11070" s="5">
        <v>1131769138131502</v>
      </c>
      <c r="S11070" s="5">
        <v>3006941578850875</v>
      </c>
      <c r="T11070" s="5">
        <v>-748613329947915</v>
      </c>
      <c r="U11070" s="5">
        <v>1425935912112023</v>
      </c>
      <c r="V11070" s="5">
        <v>2263000830755732</v>
      </c>
      <c r="W11070" s="5">
        <v>587574452181377</v>
      </c>
      <c r="X11070" s="5">
        <v>85428203791673</v>
      </c>
      <c r="Y11070" s="5">
        <v>2799707239048781</v>
      </c>
      <c r="Z11070" s="5">
        <v>-1096464975006764</v>
      </c>
    </row>
    <row r="11071" spans="1:26" ht="15.5" customHeight="1" x14ac:dyDescent="0.35">
      <c r="A11071" s="5" t="s">
        <v>11093</v>
      </c>
      <c r="B11071" s="5" t="s">
        <v>31998</v>
      </c>
      <c r="C11071" s="5">
        <v>-324752104698025</v>
      </c>
      <c r="D11071" s="5">
        <v>1849728914458226</v>
      </c>
      <c r="E11071" s="5">
        <v>4262645977633578</v>
      </c>
      <c r="F11071" s="5">
        <v>155452527195645</v>
      </c>
      <c r="G11071" s="5">
        <v>-803462088110031</v>
      </c>
      <c r="H11071" s="5">
        <v>392938488278536</v>
      </c>
      <c r="I11071" s="5">
        <v>1679568981709055</v>
      </c>
      <c r="J11071" s="5">
        <v>4002269050499986</v>
      </c>
      <c r="K11071" s="5">
        <v>949125731369876</v>
      </c>
      <c r="L11071" s="5">
        <v>-1656942852471</v>
      </c>
      <c r="M11071" s="5">
        <v>-54150952696341</v>
      </c>
      <c r="N11071" s="5">
        <v>6189289273647276</v>
      </c>
      <c r="O11071" s="5">
        <v>7155986528281222</v>
      </c>
      <c r="P11071" s="5">
        <v>159227880706069</v>
      </c>
      <c r="Q11071" s="5">
        <v>-26748048561833</v>
      </c>
      <c r="R11071" s="5">
        <v>-1271601660911308</v>
      </c>
      <c r="S11071" s="5">
        <v>608691025909291</v>
      </c>
      <c r="T11071" s="5">
        <v>-3146041891460593</v>
      </c>
      <c r="U11071" s="5">
        <v>-212891831459381</v>
      </c>
      <c r="V11071" s="5">
        <v>625996652967501</v>
      </c>
      <c r="W11071" s="5">
        <v>-1051586493450165</v>
      </c>
      <c r="X11071" s="5">
        <v>1371981396077383</v>
      </c>
      <c r="Y11071" s="5">
        <v>3313961051977054</v>
      </c>
      <c r="Z11071" s="5">
        <v>-578537057520863</v>
      </c>
    </row>
    <row r="11072" spans="1:26" ht="15.5" customHeight="1" x14ac:dyDescent="0.35">
      <c r="A11072" s="5" t="s">
        <v>11094</v>
      </c>
      <c r="B11072" s="5" t="s">
        <v>39493</v>
      </c>
      <c r="C11072" s="5">
        <v>289566696780075</v>
      </c>
      <c r="D11072" s="5">
        <v>2372492417314281</v>
      </c>
      <c r="E11072" s="5">
        <v>5011904776037045</v>
      </c>
      <c r="F11072" s="5">
        <v>768461011105117</v>
      </c>
      <c r="G11072" s="5">
        <v>-190660615393771</v>
      </c>
      <c r="H11072" s="5">
        <v>108309771412173</v>
      </c>
      <c r="I11072" s="5">
        <v>1369960801313</v>
      </c>
      <c r="J11072" s="5">
        <v>13160956478553</v>
      </c>
      <c r="K11072" s="5">
        <v>1631501968495948</v>
      </c>
      <c r="L11072" s="5">
        <v>528021150426895</v>
      </c>
      <c r="M11072" s="5">
        <v>-365355462102808</v>
      </c>
      <c r="N11072" s="5">
        <v>7873607858874</v>
      </c>
      <c r="O11072" s="5">
        <v>2097531033434</v>
      </c>
      <c r="P11072" s="5">
        <v>-152113601570352</v>
      </c>
      <c r="Q11072" s="5">
        <v>-578265127289245</v>
      </c>
      <c r="R11072" s="5">
        <v>1133829426332841</v>
      </c>
      <c r="S11072" s="5">
        <v>3008991424321914</v>
      </c>
      <c r="T11072" s="5">
        <v>-746552067554824</v>
      </c>
      <c r="U11072" s="5">
        <v>-1436377193526479</v>
      </c>
      <c r="V11072" s="5">
        <v>-598027211262398</v>
      </c>
      <c r="W11072" s="5">
        <v>-2273421165977346</v>
      </c>
      <c r="X11072" s="5">
        <v>378173673039533</v>
      </c>
      <c r="Y11072" s="5">
        <v>5696541354975079</v>
      </c>
      <c r="Z11072" s="5">
        <v>1843635115243684</v>
      </c>
    </row>
    <row r="11073" spans="1:26" ht="15.5" customHeight="1" x14ac:dyDescent="0.35">
      <c r="A11073" s="5" t="s">
        <v>11095</v>
      </c>
      <c r="B11073" s="5" t="s">
        <v>42140</v>
      </c>
      <c r="C11073" s="5">
        <v>-131832453216595</v>
      </c>
      <c r="D11073" s="5">
        <v>5906007049632616</v>
      </c>
      <c r="E11073" s="5">
        <v>7892248580211404</v>
      </c>
      <c r="F11073" s="5">
        <v>348350294019272</v>
      </c>
      <c r="G11073" s="5">
        <v>-611407917173876</v>
      </c>
      <c r="R11073" s="5">
        <v>-516204095514993</v>
      </c>
      <c r="S11073" s="5">
        <v>1364002899583186</v>
      </c>
      <c r="T11073" s="5">
        <v>-2394033207869622</v>
      </c>
    </row>
    <row r="11074" spans="1:26" ht="15.5" customHeight="1" x14ac:dyDescent="0.35">
      <c r="A11074" s="5" t="s">
        <v>11096</v>
      </c>
      <c r="B11074" s="5" t="s">
        <v>29228</v>
      </c>
      <c r="C11074" s="5">
        <v>-384101928631785</v>
      </c>
      <c r="D11074" s="5">
        <v>1168632170549847</v>
      </c>
      <c r="E11074" s="5">
        <v>3094274779583483</v>
      </c>
      <c r="F11074" s="5">
        <v>96037450629444</v>
      </c>
      <c r="G11074" s="5">
        <v>-862474248857969</v>
      </c>
      <c r="R11074" s="5">
        <v>-1503992255451531</v>
      </c>
      <c r="S11074" s="5">
        <v>376044927695372</v>
      </c>
      <c r="T11074" s="5">
        <v>-337711032961843</v>
      </c>
    </row>
    <row r="11075" spans="1:26" ht="15.5" customHeight="1" x14ac:dyDescent="0.35">
      <c r="A11075" s="5" t="s">
        <v>11097</v>
      </c>
      <c r="B11075" s="5" t="s">
        <v>32629</v>
      </c>
      <c r="C11075" s="5">
        <v>673695190739235</v>
      </c>
      <c r="D11075" s="5">
        <v>5902595947642</v>
      </c>
      <c r="E11075" s="5">
        <v>282247355515911</v>
      </c>
      <c r="F11075" s="5">
        <v>1149939211634083</v>
      </c>
      <c r="G11075" s="5">
        <v>19436132486413</v>
      </c>
      <c r="M11075" s="5">
        <v>-30853461254837</v>
      </c>
      <c r="N11075" s="5">
        <v>7768833776430328</v>
      </c>
      <c r="O11075" s="5">
        <v>834061314334762</v>
      </c>
      <c r="P11075" s="5">
        <v>182518990539399</v>
      </c>
      <c r="Q11075" s="5">
        <v>-244197822673975</v>
      </c>
      <c r="R11075" s="5">
        <v>2637925701170002</v>
      </c>
      <c r="S11075" s="5">
        <v>4502710191272343</v>
      </c>
      <c r="T11075" s="5">
        <v>761042591991715</v>
      </c>
      <c r="U11075" s="5">
        <v>-121298879268787</v>
      </c>
      <c r="V11075" s="5">
        <v>717564516176568</v>
      </c>
      <c r="W11075" s="5">
        <v>-960051838773441</v>
      </c>
    </row>
    <row r="11076" spans="1:26" ht="15.5" customHeight="1" x14ac:dyDescent="0.35">
      <c r="A11076" s="5" t="s">
        <v>11098</v>
      </c>
      <c r="B11076" s="5" t="s">
        <v>37522</v>
      </c>
      <c r="C11076" s="5">
        <v>280342420592723</v>
      </c>
      <c r="D11076" s="5">
        <v>2525321755079383</v>
      </c>
      <c r="E11076" s="5">
        <v>5220064750853697</v>
      </c>
      <c r="F11076" s="5">
        <v>759283106251099</v>
      </c>
      <c r="G11076" s="5">
        <v>-199888867417889</v>
      </c>
      <c r="H11076" s="5">
        <v>1502435827356748</v>
      </c>
      <c r="I11076" s="5">
        <v>109962726.3729502</v>
      </c>
      <c r="J11076" s="5">
        <v>1981150223.9669139</v>
      </c>
      <c r="K11076" s="5">
        <v>2043564446118667</v>
      </c>
      <c r="L11076" s="5">
        <v>952152843228618</v>
      </c>
      <c r="M11076" s="5">
        <v>49862545081571</v>
      </c>
      <c r="N11076" s="5">
        <v>6469669510277253</v>
      </c>
      <c r="O11076" s="5">
        <v>7404386906319901</v>
      </c>
      <c r="P11076" s="5">
        <v>263194981308911</v>
      </c>
      <c r="Q11076" s="5">
        <v>-163515287547225</v>
      </c>
      <c r="R11076" s="5">
        <v>1097710784603179</v>
      </c>
      <c r="S11076" s="5">
        <v>2973054354516293</v>
      </c>
      <c r="T11076" s="5">
        <v>-782686277099326</v>
      </c>
      <c r="U11076" s="5">
        <v>19603216591901</v>
      </c>
      <c r="V11076" s="5">
        <v>1034738242113288</v>
      </c>
      <c r="W11076" s="5">
        <v>-642852384015181</v>
      </c>
      <c r="X11076" s="5">
        <v>524589488030101</v>
      </c>
      <c r="Y11076" s="5">
        <v>7135295944266364</v>
      </c>
      <c r="Z11076" s="5">
        <v>3324530495485208</v>
      </c>
    </row>
    <row r="11077" spans="1:26" ht="15.5" customHeight="1" x14ac:dyDescent="0.35">
      <c r="A11077" s="5" t="s">
        <v>11099</v>
      </c>
      <c r="B11077" s="5" t="s">
        <v>42526</v>
      </c>
      <c r="C11077" s="5">
        <v>-13291214522687</v>
      </c>
      <c r="D11077" s="5">
        <v>5875621774991692</v>
      </c>
      <c r="E11077" s="5">
        <v>7892248580211404</v>
      </c>
      <c r="F11077" s="5">
        <v>347271719146897</v>
      </c>
      <c r="G11077" s="5">
        <v>-612483754491062</v>
      </c>
      <c r="R11077" s="5">
        <v>-520431745262837</v>
      </c>
      <c r="S11077" s="5">
        <v>1359779624108484</v>
      </c>
      <c r="T11077" s="5">
        <v>-2398245764153672</v>
      </c>
    </row>
    <row r="11078" spans="1:26" ht="15.5" customHeight="1" x14ac:dyDescent="0.35">
      <c r="A11078" s="5" t="s">
        <v>11100</v>
      </c>
      <c r="B11078" s="5" t="s">
        <v>30660</v>
      </c>
      <c r="C11078" s="5">
        <v>533615398911018</v>
      </c>
      <c r="D11078" s="5">
        <v>292977772302123</v>
      </c>
      <c r="E11078" s="5">
        <v>1062445240288066</v>
      </c>
      <c r="F11078" s="5">
        <v>1010988432893681</v>
      </c>
      <c r="G11078" s="5">
        <v>53790835524508</v>
      </c>
      <c r="H11078" s="5">
        <v>-736109957897444</v>
      </c>
      <c r="I11078" s="5">
        <v>97008067016701</v>
      </c>
      <c r="J11078" s="5">
        <v>510163280616145</v>
      </c>
      <c r="K11078" s="5">
        <v>-178574508094459</v>
      </c>
      <c r="L11078" s="5">
        <v>-1289081804738834</v>
      </c>
      <c r="M11078" s="5">
        <v>-328567409685118</v>
      </c>
      <c r="N11078" s="5">
        <v>2536919363996</v>
      </c>
      <c r="O11078" s="5">
        <v>6222532708274</v>
      </c>
      <c r="P11078" s="5">
        <v>-115287793479672</v>
      </c>
      <c r="Q11078" s="5">
        <v>-541548203336219</v>
      </c>
      <c r="R11078" s="5">
        <v>2089428267675296</v>
      </c>
      <c r="S11078" s="5">
        <v>3958633529489004</v>
      </c>
      <c r="T11078" s="5">
        <v>210623779816221</v>
      </c>
      <c r="U11078" s="5">
        <v>-1291746758325383</v>
      </c>
      <c r="V11078" s="5">
        <v>-453248341472979</v>
      </c>
      <c r="W11078" s="5">
        <v>-2129070368868606</v>
      </c>
      <c r="X11078" s="5">
        <v>-2570196602850233</v>
      </c>
      <c r="Y11078" s="5">
        <v>-623509557418559</v>
      </c>
      <c r="Z11078" s="5">
        <v>-4500949402721431</v>
      </c>
    </row>
    <row r="11079" spans="1:26" ht="15.5" customHeight="1" x14ac:dyDescent="0.35">
      <c r="A11079" s="5" t="s">
        <v>11101</v>
      </c>
      <c r="B11079" s="5" t="s">
        <v>43497</v>
      </c>
      <c r="C11079" s="5">
        <v>1006640457223943</v>
      </c>
      <c r="D11079" s="5">
        <v>37641943410.503807</v>
      </c>
      <c r="E11079" s="5">
        <v>3323880833259</v>
      </c>
      <c r="F11079" s="5">
        <v>1479454808665058</v>
      </c>
      <c r="G11079" s="5">
        <v>529235124135131</v>
      </c>
      <c r="H11079" s="5">
        <v>493055379609956</v>
      </c>
      <c r="I11079" s="5">
        <v>835203879993413</v>
      </c>
      <c r="J11079" s="5">
        <v>2585332584555447</v>
      </c>
      <c r="K11079" s="5">
        <v>1048438768813414</v>
      </c>
      <c r="L11079" s="5">
        <v>-65393919614906</v>
      </c>
      <c r="M11079" s="5">
        <v>557668255976954</v>
      </c>
      <c r="N11079" s="5">
        <v>29381092.909536202</v>
      </c>
      <c r="O11079" s="5">
        <v>1179316078.7251921</v>
      </c>
      <c r="P11079" s="5">
        <v>770112379561534</v>
      </c>
      <c r="Q11079" s="5">
        <v>344717979661985</v>
      </c>
      <c r="R11079" s="5">
        <v>3941608564898299</v>
      </c>
      <c r="S11079" s="5">
        <v>579296381678893</v>
      </c>
      <c r="T11079" s="5">
        <v>2072276832473836</v>
      </c>
      <c r="U11079" s="5">
        <v>2192445570209054</v>
      </c>
      <c r="V11079" s="5">
        <v>302765928854056</v>
      </c>
      <c r="W11079" s="5">
        <v>1355241937085561</v>
      </c>
      <c r="X11079" s="5">
        <v>1721548863854788</v>
      </c>
      <c r="Y11079" s="5">
        <v>3660721788899026</v>
      </c>
      <c r="Z11079" s="5">
        <v>-22832897210271</v>
      </c>
    </row>
    <row r="11080" spans="1:26" ht="15.5" customHeight="1" x14ac:dyDescent="0.35">
      <c r="A11080" s="5" t="s">
        <v>11102</v>
      </c>
      <c r="B11080" s="5" t="s">
        <v>25163</v>
      </c>
      <c r="C11080" s="5">
        <v>2174415916175057</v>
      </c>
      <c r="D11080" s="5">
        <v>1.9416523021667344E-3</v>
      </c>
      <c r="E11080" s="5">
        <v>0.10454341407941238</v>
      </c>
      <c r="F11080" s="5">
        <v>2626962276660028</v>
      </c>
      <c r="G11080" s="5">
        <v>17123240460278</v>
      </c>
      <c r="H11080" s="5">
        <v>35382959842212</v>
      </c>
      <c r="I11080" s="5">
        <v>901241359140017</v>
      </c>
      <c r="J11080" s="5">
        <v>9530608146355168</v>
      </c>
      <c r="K11080" s="5">
        <v>593535015002762</v>
      </c>
      <c r="L11080" s="5">
        <v>-522989644892239</v>
      </c>
      <c r="M11080" s="5">
        <v>167693584979631</v>
      </c>
      <c r="N11080" s="5">
        <v>1234698462971411</v>
      </c>
      <c r="O11080" s="5">
        <v>2003577838360276</v>
      </c>
      <c r="P11080" s="5">
        <v>380917732488758</v>
      </c>
      <c r="Q11080" s="5">
        <v>-4568319682907</v>
      </c>
      <c r="R11080" s="5">
        <v>8514158493572348</v>
      </c>
      <c r="S11080" s="5">
        <v>10</v>
      </c>
      <c r="T11080" s="5">
        <v>670478826602833</v>
      </c>
      <c r="U11080" s="5">
        <v>659279156739847</v>
      </c>
      <c r="V11080" s="5">
        <v>149755950111596</v>
      </c>
      <c r="W11080" s="5">
        <v>-179601261946353</v>
      </c>
      <c r="X11080" s="5">
        <v>123542905797654</v>
      </c>
      <c r="Y11080" s="5">
        <v>2072382886369398</v>
      </c>
      <c r="Z11080" s="5">
        <v>-1826067144190374</v>
      </c>
    </row>
    <row r="11081" spans="1:26" ht="15.5" customHeight="1" x14ac:dyDescent="0.35">
      <c r="A11081" s="5" t="s">
        <v>11103</v>
      </c>
      <c r="B11081" s="5" t="s">
        <v>29343</v>
      </c>
      <c r="C11081" s="5">
        <v>-248157954749268</v>
      </c>
      <c r="D11081" s="5">
        <v>3111548085132982</v>
      </c>
      <c r="E11081" s="5">
        <v>5927804159494418</v>
      </c>
      <c r="F11081" s="5">
        <v>232080798438647</v>
      </c>
      <c r="G11081" s="5">
        <v>-72725407802886</v>
      </c>
      <c r="H11081" s="5">
        <v>-1034572604688292</v>
      </c>
      <c r="I11081" s="5">
        <v>2711430863072</v>
      </c>
      <c r="J11081" s="5">
        <v>24149176634265</v>
      </c>
      <c r="K11081" s="5">
        <v>-479070274011758</v>
      </c>
      <c r="L11081" s="5">
        <v>-1583694953266397</v>
      </c>
      <c r="M11081" s="5">
        <v>-225291565329255</v>
      </c>
      <c r="N11081" s="5">
        <v>384896859783578</v>
      </c>
      <c r="O11081" s="5">
        <v>730861338071258</v>
      </c>
      <c r="P11081" s="5">
        <v>-1193686644177</v>
      </c>
      <c r="Q11081" s="5">
        <v>-438441250780881</v>
      </c>
      <c r="R11081" s="5">
        <v>-97168906024781</v>
      </c>
      <c r="S11081" s="5">
        <v>908737232156268</v>
      </c>
      <c r="T11081" s="5">
        <v>-2847641262820873</v>
      </c>
      <c r="U11081" s="5">
        <v>-88572280942597</v>
      </c>
      <c r="V11081" s="5">
        <v>-46929208668311</v>
      </c>
      <c r="W11081" s="5">
        <v>-1723710409851954</v>
      </c>
      <c r="X11081" s="5">
        <v>-3612306783033941</v>
      </c>
      <c r="Y11081" s="5">
        <v>-1672718562738283</v>
      </c>
      <c r="Z11081" s="5">
        <v>-5529618700530401</v>
      </c>
    </row>
    <row r="11082" spans="1:26" ht="15.5" customHeight="1" x14ac:dyDescent="0.35">
      <c r="A11082" s="5" t="s">
        <v>11104</v>
      </c>
      <c r="B11082" s="5" t="s">
        <v>28555</v>
      </c>
      <c r="C11082" s="5">
        <v>245101178282934</v>
      </c>
      <c r="D11082" s="5">
        <v>3171550523808965</v>
      </c>
      <c r="E11082" s="5">
        <v>599225227048633</v>
      </c>
      <c r="F11082" s="5">
        <v>724211550589198</v>
      </c>
      <c r="G11082" s="5">
        <v>-235137766156851</v>
      </c>
      <c r="H11082" s="5">
        <v>-385899860104258</v>
      </c>
      <c r="I11082" s="5">
        <v>1757122740212237</v>
      </c>
      <c r="J11082" s="5">
        <v>4102347368436234</v>
      </c>
      <c r="K11082" s="5">
        <v>172741584970996</v>
      </c>
      <c r="L11082" s="5">
        <v>-942139449585787</v>
      </c>
      <c r="M11082" s="5">
        <v>-180508372732273</v>
      </c>
      <c r="N11082" s="5">
        <v>972956712045545</v>
      </c>
      <c r="O11082" s="5">
        <v>1635481998123947</v>
      </c>
      <c r="P11082" s="5">
        <v>32864721308371</v>
      </c>
      <c r="Q11082" s="5">
        <v>-393717175814144</v>
      </c>
      <c r="R11082" s="5">
        <v>959719924481194</v>
      </c>
      <c r="S11082" s="5">
        <v>2835727920644877</v>
      </c>
      <c r="T11082" s="5">
        <v>-920707116790073</v>
      </c>
      <c r="U11082" s="5">
        <v>-709659870256039</v>
      </c>
      <c r="V11082" s="5">
        <v>12920605014977</v>
      </c>
      <c r="W11082" s="5">
        <v>-1547879888764212</v>
      </c>
      <c r="X11082" s="5">
        <v>-1347405369047498</v>
      </c>
      <c r="Y11082" s="5">
        <v>603143362075363</v>
      </c>
      <c r="Z11082" s="5">
        <v>-3289567797252843</v>
      </c>
    </row>
    <row r="11083" spans="1:26" ht="15.5" customHeight="1" x14ac:dyDescent="0.35">
      <c r="A11083" s="5" t="s">
        <v>11105</v>
      </c>
      <c r="B11083" s="5" t="s">
        <v>42526</v>
      </c>
      <c r="C11083" s="5">
        <v>104754846098435</v>
      </c>
      <c r="D11083" s="5">
        <v>6690431329648273</v>
      </c>
      <c r="E11083" s="5">
        <v>8195884618379945</v>
      </c>
      <c r="F11083" s="5">
        <v>584423337452976</v>
      </c>
      <c r="G11083" s="5">
        <v>-375396226984084</v>
      </c>
      <c r="R11083" s="5">
        <v>410178823663489</v>
      </c>
      <c r="S11083" s="5">
        <v>2288372194759339</v>
      </c>
      <c r="T11083" s="5">
        <v>-1469904147893588</v>
      </c>
    </row>
    <row r="11084" spans="1:26" ht="15.5" customHeight="1" x14ac:dyDescent="0.35">
      <c r="A11084" s="5" t="s">
        <v>11106</v>
      </c>
      <c r="B11084" s="5" t="s">
        <v>42526</v>
      </c>
      <c r="C11084" s="5">
        <v>-16168214698403</v>
      </c>
      <c r="D11084" s="5">
        <v>50938732905479</v>
      </c>
      <c r="E11084" s="5">
        <v>7639213777489738</v>
      </c>
      <c r="F11084" s="5">
        <v>318527364459971</v>
      </c>
      <c r="G11084" s="5">
        <v>-641146938309673</v>
      </c>
      <c r="R11084" s="5">
        <v>-633083769651852</v>
      </c>
      <c r="S11084" s="5">
        <v>1247228023570878</v>
      </c>
      <c r="T11084" s="5">
        <v>-2510479531459487</v>
      </c>
    </row>
    <row r="11085" spans="1:26" ht="15.5" customHeight="1" x14ac:dyDescent="0.35">
      <c r="A11085" s="5" t="s">
        <v>11107</v>
      </c>
      <c r="B11085" s="5" t="s">
        <v>30942</v>
      </c>
      <c r="C11085" s="5">
        <v>-36127595701429</v>
      </c>
      <c r="D11085" s="5">
        <v>1402643992347391</v>
      </c>
      <c r="E11085" s="5">
        <v>3516733837390658</v>
      </c>
      <c r="F11085" s="5">
        <v>118892531208646</v>
      </c>
      <c r="G11085" s="5">
        <v>-839782114425685</v>
      </c>
      <c r="H11085" s="5">
        <v>-29408670237716</v>
      </c>
      <c r="I11085" s="5">
        <v>3022129418551314</v>
      </c>
      <c r="J11085" s="5">
        <v>5566812902234506</v>
      </c>
      <c r="K11085" s="5">
        <v>264617042201286</v>
      </c>
      <c r="L11085" s="5">
        <v>-850958899097169</v>
      </c>
      <c r="M11085" s="5">
        <v>-294288335819427</v>
      </c>
      <c r="N11085" s="5">
        <v>68561563771602</v>
      </c>
      <c r="O11085" s="5">
        <v>154442747261585</v>
      </c>
      <c r="P11085" s="5">
        <v>-80978745221759</v>
      </c>
      <c r="Q11085" s="5">
        <v>-507330222508035</v>
      </c>
      <c r="R11085" s="5">
        <v>-1414614717936537</v>
      </c>
      <c r="S11085" s="5">
        <v>465536444468756</v>
      </c>
      <c r="T11085" s="5">
        <v>-3288256845941869</v>
      </c>
      <c r="U11085" s="5">
        <v>-1156980250025493</v>
      </c>
      <c r="V11085" s="5">
        <v>-318363990310881</v>
      </c>
      <c r="W11085" s="5">
        <v>-1994544044868283</v>
      </c>
      <c r="X11085" s="5">
        <v>-1026831161953268</v>
      </c>
      <c r="Y11085" s="5">
        <v>923935093698022</v>
      </c>
      <c r="Z11085" s="5">
        <v>-2971202397359</v>
      </c>
    </row>
    <row r="11086" spans="1:26" ht="15.5" customHeight="1" x14ac:dyDescent="0.35">
      <c r="A11086" s="5" t="s">
        <v>11108</v>
      </c>
      <c r="B11086" s="5" t="s">
        <v>37931</v>
      </c>
      <c r="C11086" s="5">
        <v>16616011056667</v>
      </c>
      <c r="D11086" s="5">
        <v>4977279699171115</v>
      </c>
      <c r="E11086" s="5">
        <v>7547680018470955</v>
      </c>
      <c r="F11086" s="5">
        <v>64560756464117</v>
      </c>
      <c r="G11086" s="5">
        <v>-314052678250102</v>
      </c>
      <c r="M11086" s="5">
        <v>77966590124488</v>
      </c>
      <c r="N11086" s="5">
        <v>4739174350364103</v>
      </c>
      <c r="O11086" s="5">
        <v>5899754397405348</v>
      </c>
      <c r="P11086" s="5">
        <v>291278572712577</v>
      </c>
      <c r="Q11086" s="5">
        <v>-135416373106905</v>
      </c>
      <c r="R11086" s="5">
        <v>650617715842841</v>
      </c>
      <c r="S11086" s="5">
        <v>2527945591786057</v>
      </c>
      <c r="T11086" s="5">
        <v>-1229706910284123</v>
      </c>
      <c r="U11086" s="5">
        <v>306521849344429</v>
      </c>
      <c r="V11086" s="5">
        <v>1145147513052807</v>
      </c>
      <c r="W11086" s="5">
        <v>-53238287130383</v>
      </c>
    </row>
    <row r="11087" spans="1:26" ht="15.5" customHeight="1" x14ac:dyDescent="0.35">
      <c r="A11087" s="5" t="s">
        <v>11109</v>
      </c>
      <c r="B11087" s="5" t="s">
        <v>31924</v>
      </c>
      <c r="C11087" s="5">
        <v>632880928082517</v>
      </c>
      <c r="D11087" s="5">
        <v>97128042965959</v>
      </c>
      <c r="E11087" s="5">
        <v>42742060145029</v>
      </c>
      <c r="F11087" s="5">
        <v>1109473133474545</v>
      </c>
      <c r="G11087" s="5">
        <v>153384517425203</v>
      </c>
      <c r="H11087" s="5">
        <v>418057130060722</v>
      </c>
      <c r="I11087" s="5">
        <v>1423656935301153</v>
      </c>
      <c r="J11087" s="5">
        <v>3625397691110783</v>
      </c>
      <c r="K11087" s="5">
        <v>974053099966946</v>
      </c>
      <c r="L11087" s="5">
        <v>-140540171921237</v>
      </c>
      <c r="M11087" s="5">
        <v>2606499330666099</v>
      </c>
      <c r="N11087" s="5">
        <v>1.291264549500037E-117</v>
      </c>
      <c r="O11087" s="5">
        <v>7.8385526690440385E-116</v>
      </c>
      <c r="P11087" s="5">
        <v>2804264583641763</v>
      </c>
      <c r="Q11087" s="5">
        <v>2406522137141363</v>
      </c>
      <c r="R11087" s="5">
        <v>2478113082768615</v>
      </c>
      <c r="S11087" s="5">
        <v>434426092657525</v>
      </c>
      <c r="T11087" s="5">
        <v>600593512080027</v>
      </c>
      <c r="U11087" s="5">
        <v>10</v>
      </c>
      <c r="V11087" s="5">
        <v>10</v>
      </c>
      <c r="W11087" s="5">
        <v>9461124499443716</v>
      </c>
      <c r="X11087" s="5">
        <v>1459685477626816</v>
      </c>
      <c r="Y11087" s="5">
        <v>340099728535336</v>
      </c>
      <c r="Z11087" s="5">
        <v>-490709123766909</v>
      </c>
    </row>
    <row r="11088" spans="1:26" ht="15.5" customHeight="1" x14ac:dyDescent="0.35">
      <c r="A11088" s="5" t="s">
        <v>11110</v>
      </c>
      <c r="B11088" s="5" t="s">
        <v>42221</v>
      </c>
      <c r="C11088" s="5">
        <v>-225983829344666</v>
      </c>
      <c r="D11088" s="5">
        <v>3563873746108777</v>
      </c>
      <c r="E11088" s="5">
        <v>6422475665335761</v>
      </c>
      <c r="F11088" s="5">
        <v>254254274253814</v>
      </c>
      <c r="G11088" s="5">
        <v>-705181293385004</v>
      </c>
      <c r="R11088" s="5">
        <v>-88486389642026</v>
      </c>
      <c r="S11088" s="5">
        <v>995559852446786</v>
      </c>
      <c r="T11088" s="5">
        <v>-2761212909599994</v>
      </c>
    </row>
    <row r="11089" spans="1:26" ht="15.5" customHeight="1" x14ac:dyDescent="0.35">
      <c r="A11089" s="5" t="s">
        <v>11111</v>
      </c>
      <c r="B11089" s="5" t="s">
        <v>39339</v>
      </c>
      <c r="C11089" s="5">
        <v>-197027145487045</v>
      </c>
      <c r="D11089" s="5">
        <v>4213613261808447</v>
      </c>
      <c r="E11089" s="5">
        <v>6964510952523801</v>
      </c>
      <c r="F11089" s="5">
        <v>283202997089476</v>
      </c>
      <c r="G11089" s="5">
        <v>-676349881052098</v>
      </c>
      <c r="H11089" s="5">
        <v>691835627617694</v>
      </c>
      <c r="I11089" s="5">
        <v>150886755125254</v>
      </c>
      <c r="J11089" s="5">
        <v>723404847765222</v>
      </c>
      <c r="K11089" s="5">
        <v>1245295214006846</v>
      </c>
      <c r="L11089" s="5">
        <v>134084204392485</v>
      </c>
      <c r="M11089" s="5">
        <v>-15059002523806</v>
      </c>
      <c r="N11089" s="5">
        <v>8899925940074611</v>
      </c>
      <c r="O11089" s="5">
        <v>9205831580478862</v>
      </c>
      <c r="P11089" s="5">
        <v>198307805833848</v>
      </c>
      <c r="Q11089" s="5">
        <v>-228412100390695</v>
      </c>
      <c r="R11089" s="5">
        <v>-77148089826518</v>
      </c>
      <c r="S11089" s="5">
        <v>1108911678367416</v>
      </c>
      <c r="T11089" s="5">
        <v>-2648320425521922</v>
      </c>
      <c r="U11089" s="5">
        <v>-59203734516403</v>
      </c>
      <c r="V11089" s="5">
        <v>779637474033065</v>
      </c>
      <c r="W11089" s="5">
        <v>-897991040939616</v>
      </c>
      <c r="X11089" s="5">
        <v>2415608647535089</v>
      </c>
      <c r="Y11089" s="5">
        <v>4348064435547236</v>
      </c>
      <c r="Z11089" s="5">
        <v>4681675107477</v>
      </c>
    </row>
    <row r="11090" spans="1:26" ht="15.5" customHeight="1" x14ac:dyDescent="0.35">
      <c r="A11090" s="5" t="s">
        <v>11112</v>
      </c>
      <c r="B11090" s="5" t="s">
        <v>29493</v>
      </c>
      <c r="C11090" s="5">
        <v>39638223650311</v>
      </c>
      <c r="D11090" s="5">
        <v>1056060865960386</v>
      </c>
      <c r="E11090" s="5">
        <v>2863384151370985</v>
      </c>
      <c r="F11090" s="5">
        <v>874680499548481</v>
      </c>
      <c r="G11090" s="5">
        <v>-8373940643752</v>
      </c>
      <c r="H11090" s="5">
        <v>15174954943108</v>
      </c>
      <c r="I11090" s="5">
        <v>5945548638692626</v>
      </c>
      <c r="J11090" s="5">
        <v>7701857541312618</v>
      </c>
      <c r="K11090" s="5">
        <v>709417848539758</v>
      </c>
      <c r="L11090" s="5">
        <v>-406864431813484</v>
      </c>
      <c r="M11090" s="5">
        <v>324902798864101</v>
      </c>
      <c r="N11090" s="5">
        <v>28338537845661</v>
      </c>
      <c r="O11090" s="5">
        <v>68915235551158</v>
      </c>
      <c r="P11090" s="5">
        <v>537890362454973</v>
      </c>
      <c r="Q11090" s="5">
        <v>111619738495857</v>
      </c>
      <c r="R11090" s="5">
        <v>1552077116672675</v>
      </c>
      <c r="S11090" s="5">
        <v>3424905212013381</v>
      </c>
      <c r="T11090" s="5">
        <v>-327890618010596</v>
      </c>
      <c r="U11090" s="5">
        <v>127733951947869</v>
      </c>
      <c r="V11090" s="5">
        <v>2114689745710187</v>
      </c>
      <c r="W11090" s="5">
        <v>438827562068098</v>
      </c>
      <c r="X11090" s="5">
        <v>52984771126565</v>
      </c>
      <c r="Y11090" s="5">
        <v>2476998612444037</v>
      </c>
      <c r="Z11090" s="5">
        <v>-1420605127329765</v>
      </c>
    </row>
    <row r="11091" spans="1:26" ht="15.5" customHeight="1" x14ac:dyDescent="0.35">
      <c r="A11091" s="5" t="s">
        <v>11113</v>
      </c>
      <c r="B11091" s="5" t="s">
        <v>28682</v>
      </c>
      <c r="C11091" s="5">
        <v>20166869476596</v>
      </c>
      <c r="D11091" s="5">
        <v>9344162369520466</v>
      </c>
      <c r="E11091" s="5">
        <v>9664513843361598</v>
      </c>
      <c r="F11091" s="5">
        <v>500080794908865</v>
      </c>
      <c r="G11091" s="5">
        <v>-459839969927784</v>
      </c>
      <c r="H11091" s="5">
        <v>329978092741942</v>
      </c>
      <c r="I11091" s="5">
        <v>246987209998375</v>
      </c>
      <c r="J11091" s="5">
        <v>4930033038368612</v>
      </c>
      <c r="K11091" s="5">
        <v>8866140994944</v>
      </c>
      <c r="L11091" s="5">
        <v>-228712531232416</v>
      </c>
      <c r="M11091" s="5">
        <v>19816533309131</v>
      </c>
      <c r="N11091" s="5">
        <v>8555744551707257</v>
      </c>
      <c r="O11091" s="5">
        <v>895608700509165</v>
      </c>
      <c r="P11091" s="5">
        <v>233167111591021</v>
      </c>
      <c r="Q11091" s="5">
        <v>-193552086934432</v>
      </c>
      <c r="R11091" s="5">
        <v>78965538177702</v>
      </c>
      <c r="S11091" s="5">
        <v>1958119932701477</v>
      </c>
      <c r="T11091" s="5">
        <v>-180055267095897</v>
      </c>
      <c r="U11091" s="5">
        <v>77907734938923</v>
      </c>
      <c r="V11091" s="5">
        <v>916685135736505</v>
      </c>
      <c r="W11091" s="5">
        <v>-760940596951693</v>
      </c>
      <c r="X11091" s="5">
        <v>1152149300361045</v>
      </c>
      <c r="Y11091" s="5">
        <v>3095695856456689</v>
      </c>
      <c r="Z11091" s="5">
        <v>-798571143476817</v>
      </c>
    </row>
    <row r="11092" spans="1:26" ht="15.5" customHeight="1" x14ac:dyDescent="0.35">
      <c r="A11092" s="5" t="s">
        <v>11114</v>
      </c>
      <c r="B11092" s="5" t="s">
        <v>43498</v>
      </c>
      <c r="C11092" s="5">
        <v>-152849292099394</v>
      </c>
      <c r="D11092" s="5">
        <v>5327976139958328</v>
      </c>
      <c r="E11092" s="5">
        <v>7823717154394162</v>
      </c>
      <c r="F11092" s="5">
        <v>327353190369504</v>
      </c>
      <c r="G11092" s="5">
        <v>-632347719723627</v>
      </c>
      <c r="H11092" s="5">
        <v>418638336774002</v>
      </c>
      <c r="I11092" s="5">
        <v>1418110819926838</v>
      </c>
      <c r="J11092" s="5">
        <v>3616918798842091</v>
      </c>
      <c r="K11092" s="5">
        <v>974629798352767</v>
      </c>
      <c r="L11092" s="5">
        <v>-139958060749385</v>
      </c>
      <c r="M11092" s="5">
        <v>18272588740554</v>
      </c>
      <c r="N11092" s="5">
        <v>932530270686911</v>
      </c>
      <c r="O11092" s="5">
        <v>1577585446435959</v>
      </c>
      <c r="P11092" s="5">
        <v>395931964225801</v>
      </c>
      <c r="Q11092" s="5">
        <v>-30646497320583</v>
      </c>
      <c r="R11092" s="5">
        <v>-59849777997109</v>
      </c>
      <c r="S11092" s="5">
        <v>1281786490546518</v>
      </c>
      <c r="T11092" s="5">
        <v>-2476025248309753</v>
      </c>
      <c r="U11092" s="5">
        <v>718377921122608</v>
      </c>
      <c r="V11092" s="5">
        <v>1556587221466126</v>
      </c>
      <c r="W11092" s="5">
        <v>-12048521064773</v>
      </c>
      <c r="X11092" s="5">
        <v>1461714815097392</v>
      </c>
      <c r="Y11092" s="5">
        <v>3403010881577951</v>
      </c>
      <c r="Z11092" s="5">
        <v>-488676628294835</v>
      </c>
    </row>
    <row r="11093" spans="1:26" ht="15.5" customHeight="1" x14ac:dyDescent="0.35">
      <c r="A11093" s="5" t="s">
        <v>11115</v>
      </c>
      <c r="B11093" s="5" t="s">
        <v>34948</v>
      </c>
      <c r="C11093" s="5">
        <v>321748110762778</v>
      </c>
      <c r="D11093" s="5">
        <v>1890725987264293</v>
      </c>
      <c r="E11093" s="5">
        <v>4324154782596482</v>
      </c>
      <c r="F11093" s="5">
        <v>800474292485074</v>
      </c>
      <c r="G11093" s="5">
        <v>-158458922495503</v>
      </c>
      <c r="H11093" s="5">
        <v>-775081475082544</v>
      </c>
      <c r="I11093" s="5">
        <v>64539684172507</v>
      </c>
      <c r="J11093" s="5">
        <v>363782157641485</v>
      </c>
      <c r="K11093" s="5">
        <v>-217754410101539</v>
      </c>
      <c r="L11093" s="5">
        <v>-1327606165011141</v>
      </c>
      <c r="M11093" s="5">
        <v>-1002341001205209</v>
      </c>
      <c r="N11093" s="5">
        <v>2.5281870896022861E-4</v>
      </c>
      <c r="O11093" s="5">
        <v>2.291453306199301E-4</v>
      </c>
      <c r="P11093" s="5">
        <v>-790671493843132</v>
      </c>
      <c r="Q11093" s="5">
        <v>-1213107088169497</v>
      </c>
      <c r="R11093" s="5">
        <v>125983920080045</v>
      </c>
      <c r="S11093" s="5">
        <v>3134342857569214</v>
      </c>
      <c r="T11093" s="5">
        <v>-620462888820573</v>
      </c>
      <c r="U11093" s="5">
        <v>-3940654796786721</v>
      </c>
      <c r="V11093" s="5">
        <v>-3108486444382785</v>
      </c>
      <c r="W11093" s="5">
        <v>-4769271395925271</v>
      </c>
      <c r="X11093" s="5">
        <v>-2706269291451219</v>
      </c>
      <c r="Y11093" s="5">
        <v>-760309841069432</v>
      </c>
      <c r="Z11093" s="5">
        <v>-4635460801238142</v>
      </c>
    </row>
    <row r="11094" spans="1:26" ht="15.5" customHeight="1" x14ac:dyDescent="0.35">
      <c r="A11094" s="5" t="s">
        <v>11116</v>
      </c>
      <c r="B11094" s="5" t="s">
        <v>25965</v>
      </c>
      <c r="C11094" s="5">
        <v>1698648439123036</v>
      </c>
      <c r="D11094" s="5">
        <v>2576.5198134796592</v>
      </c>
      <c r="E11094" s="5">
        <v>72441.915434610186</v>
      </c>
      <c r="F11094" s="5">
        <v>2160992472688621</v>
      </c>
      <c r="G11094" s="5">
        <v>1228703572906972</v>
      </c>
      <c r="H11094" s="5">
        <v>-104785676477002</v>
      </c>
      <c r="I11094" s="5">
        <v>7132378688850138</v>
      </c>
      <c r="J11094" s="5">
        <v>8459978771899347</v>
      </c>
      <c r="K11094" s="5">
        <v>453749057925946</v>
      </c>
      <c r="L11094" s="5">
        <v>-662667322637011</v>
      </c>
      <c r="M11094" s="5">
        <v>-221501369469067</v>
      </c>
      <c r="N11094" s="5">
        <v>418738247263753</v>
      </c>
      <c r="O11094" s="5">
        <v>787251078960642</v>
      </c>
      <c r="P11094" s="5">
        <v>-8144781925717</v>
      </c>
      <c r="Q11094" s="5">
        <v>-434656389209481</v>
      </c>
      <c r="R11094" s="5">
        <v>6651239961945009</v>
      </c>
      <c r="S11094" s="5">
        <v>8461597562371076</v>
      </c>
      <c r="T11094" s="5">
        <v>4811120486898775</v>
      </c>
      <c r="U11094" s="5">
        <v>-870821839118208</v>
      </c>
      <c r="V11094" s="5">
        <v>-3202081320206</v>
      </c>
      <c r="W11094" s="5">
        <v>-1708830411040593</v>
      </c>
      <c r="X11094" s="5">
        <v>-365868966747595</v>
      </c>
      <c r="Y11094" s="5">
        <v>1584307174105964</v>
      </c>
      <c r="Z11094" s="5">
        <v>-2313764789062662</v>
      </c>
    </row>
    <row r="11095" spans="1:26" ht="15.5" customHeight="1" x14ac:dyDescent="0.35">
      <c r="A11095" s="5" t="s">
        <v>11117</v>
      </c>
      <c r="B11095" s="5" t="s">
        <v>36643</v>
      </c>
      <c r="C11095" s="5">
        <v>435899714902953</v>
      </c>
      <c r="D11095" s="5">
        <v>751101778523738</v>
      </c>
      <c r="E11095" s="5">
        <v>2209599645412614</v>
      </c>
      <c r="F11095" s="5">
        <v>913949920470992</v>
      </c>
      <c r="G11095" s="5">
        <v>-44154994104462</v>
      </c>
      <c r="H11095" s="5">
        <v>313112522103881</v>
      </c>
      <c r="I11095" s="5">
        <v>2719918277667798</v>
      </c>
      <c r="J11095" s="5">
        <v>5225336693926252</v>
      </c>
      <c r="K11095" s="5">
        <v>869861292367698</v>
      </c>
      <c r="L11095" s="5">
        <v>-245586062492422</v>
      </c>
      <c r="M11095" s="5">
        <v>-51070259021463</v>
      </c>
      <c r="N11095" s="5">
        <v>6390176996941079</v>
      </c>
      <c r="O11095" s="5">
        <v>7334317240657798</v>
      </c>
      <c r="P11095" s="5">
        <v>162307863385429</v>
      </c>
      <c r="Q11095" s="5">
        <v>-264401885543471</v>
      </c>
      <c r="R11095" s="5">
        <v>1706812037374708</v>
      </c>
      <c r="S11095" s="5">
        <v>3578668837085258</v>
      </c>
      <c r="T11095" s="5">
        <v>-172893610321548</v>
      </c>
      <c r="U11095" s="5">
        <v>-20078023441532</v>
      </c>
      <c r="V11095" s="5">
        <v>638105454767333</v>
      </c>
      <c r="W11095" s="5">
        <v>-1039483127292546</v>
      </c>
      <c r="X11095" s="5">
        <v>1093261586787804</v>
      </c>
      <c r="Y11095" s="5">
        <v>3037201867205081</v>
      </c>
      <c r="Z11095" s="5">
        <v>-857486652304367</v>
      </c>
    </row>
    <row r="11096" spans="1:26" ht="15.5" customHeight="1" x14ac:dyDescent="0.35">
      <c r="A11096" s="5" t="s">
        <v>11118</v>
      </c>
      <c r="B11096" s="5" t="s">
        <v>43499</v>
      </c>
      <c r="C11096" s="5">
        <v>-347171978363736</v>
      </c>
      <c r="D11096" s="5">
        <v>1564290272337931</v>
      </c>
      <c r="E11096" s="5">
        <v>3809806580950132</v>
      </c>
      <c r="F11096" s="5">
        <v>133011988751308</v>
      </c>
      <c r="G11096" s="5">
        <v>-825758351526671</v>
      </c>
      <c r="R11096" s="5">
        <v>-1359389078385474</v>
      </c>
      <c r="S11096" s="5">
        <v>520822693280325</v>
      </c>
      <c r="T11096" s="5">
        <v>-323334529976053</v>
      </c>
    </row>
    <row r="11097" spans="1:26" ht="15.5" customHeight="1" x14ac:dyDescent="0.35">
      <c r="A11097" s="5" t="s">
        <v>11119</v>
      </c>
      <c r="B11097" s="5" t="s">
        <v>29813</v>
      </c>
      <c r="C11097" s="5">
        <v>-104866202598927</v>
      </c>
      <c r="D11097" s="5">
        <v>6687122378317047</v>
      </c>
      <c r="E11097" s="5">
        <v>8195884618379945</v>
      </c>
      <c r="F11097" s="5">
        <v>375285015146384</v>
      </c>
      <c r="G11097" s="5">
        <v>-584534325734732</v>
      </c>
      <c r="H11097" s="5">
        <v>356288382430387</v>
      </c>
      <c r="I11097" s="5">
        <v>2112700327796876</v>
      </c>
      <c r="J11097" s="5">
        <v>4517891883227523</v>
      </c>
      <c r="K11097" s="5">
        <v>91274219124622</v>
      </c>
      <c r="L11097" s="5">
        <v>-202383465567096</v>
      </c>
      <c r="M11097" s="5">
        <v>-102988434477751</v>
      </c>
      <c r="N11097" s="5">
        <v>3441697387212866</v>
      </c>
      <c r="O11097" s="5">
        <v>462444545106224</v>
      </c>
      <c r="P11097" s="5">
        <v>110396260355301</v>
      </c>
      <c r="Q11097" s="5">
        <v>-316279373069081</v>
      </c>
      <c r="R11097" s="5">
        <v>-410614851972253</v>
      </c>
      <c r="S11097" s="5">
        <v>1469468686027485</v>
      </c>
      <c r="T11097" s="5">
        <v>-2288806781268189</v>
      </c>
      <c r="U11097" s="5">
        <v>-40489401097064</v>
      </c>
      <c r="V11097" s="5">
        <v>434017517385152</v>
      </c>
      <c r="W11097" s="5">
        <v>-1243436941231347</v>
      </c>
      <c r="X11097" s="5">
        <v>1244014131765307</v>
      </c>
      <c r="Y11097" s="5">
        <v>3186924526764724</v>
      </c>
      <c r="Z11097" s="5">
        <v>-706640753997349</v>
      </c>
    </row>
    <row r="11098" spans="1:26" ht="15.5" customHeight="1" x14ac:dyDescent="0.35">
      <c r="A11098" s="5" t="s">
        <v>11120</v>
      </c>
      <c r="B11098" s="5" t="s">
        <v>40511</v>
      </c>
      <c r="C11098" s="5">
        <v>-23101608487641</v>
      </c>
      <c r="D11098" s="5">
        <v>9248987142632372</v>
      </c>
      <c r="E11098" s="5">
        <v>9619714883414952</v>
      </c>
      <c r="F11098" s="5">
        <v>456911383339005</v>
      </c>
      <c r="G11098" s="5">
        <v>-503008165377031</v>
      </c>
      <c r="R11098" s="5">
        <v>-90456823212655</v>
      </c>
      <c r="S11098" s="5">
        <v>1789085476392589</v>
      </c>
      <c r="T11098" s="5">
        <v>-1969582365417299</v>
      </c>
    </row>
    <row r="11099" spans="1:26" ht="15.5" customHeight="1" x14ac:dyDescent="0.35">
      <c r="A11099" s="5" t="s">
        <v>11121</v>
      </c>
      <c r="B11099" s="5" t="s">
        <v>43500</v>
      </c>
      <c r="C11099" s="5">
        <v>2707029033153638</v>
      </c>
      <c r="D11099" s="5">
        <v>9.5130523352262996E-17</v>
      </c>
      <c r="E11099" s="5">
        <v>9.99427356798872E-14</v>
      </c>
      <c r="F11099" s="5">
        <v>3146114775919697</v>
      </c>
      <c r="G11099" s="5">
        <v>2256383258241574</v>
      </c>
      <c r="H11099" s="5">
        <v>1159327805675457</v>
      </c>
      <c r="I11099" s="5">
        <v>4421293109.9947796</v>
      </c>
      <c r="J11099" s="5">
        <v>4791482025513</v>
      </c>
      <c r="K11099" s="5">
        <v>1706552006374369</v>
      </c>
      <c r="L11099" s="5">
        <v>604974003556831</v>
      </c>
      <c r="M11099" s="5">
        <v>-76229685784072</v>
      </c>
      <c r="N11099" s="5">
        <v>4838238334704137</v>
      </c>
      <c r="O11099" s="5">
        <v>5989731598748936</v>
      </c>
      <c r="P11099" s="5">
        <v>137153058073668</v>
      </c>
      <c r="Q11099" s="5">
        <v>-289543030087299</v>
      </c>
      <c r="R11099" s="5">
        <v>10</v>
      </c>
      <c r="S11099" s="5">
        <v>10</v>
      </c>
      <c r="T11099" s="5">
        <v>8835110403673709</v>
      </c>
      <c r="U11099" s="5">
        <v>-299693294578746</v>
      </c>
      <c r="V11099" s="5">
        <v>539210563612688</v>
      </c>
      <c r="W11099" s="5">
        <v>-1138324311803825</v>
      </c>
      <c r="X11099" s="5">
        <v>4047901207922542</v>
      </c>
      <c r="Y11099" s="5">
        <v>5958585564986666</v>
      </c>
      <c r="Z11099" s="5">
        <v>2112323182253572</v>
      </c>
    </row>
    <row r="11100" spans="1:26" ht="15.5" customHeight="1" x14ac:dyDescent="0.35">
      <c r="A11100" s="5" t="s">
        <v>11122</v>
      </c>
      <c r="B11100" s="5" t="s">
        <v>40128</v>
      </c>
      <c r="C11100" s="5">
        <v>-233743630744652</v>
      </c>
      <c r="D11100" s="5">
        <v>3401085022160547</v>
      </c>
      <c r="E11100" s="5">
        <v>6244068546779619</v>
      </c>
      <c r="F11100" s="5">
        <v>246495237612739</v>
      </c>
      <c r="G11100" s="5">
        <v>-712906164536661</v>
      </c>
      <c r="R11100" s="5">
        <v>-915248230211536</v>
      </c>
      <c r="S11100" s="5">
        <v>965178513150965</v>
      </c>
      <c r="T11100" s="5">
        <v>-27914604702614</v>
      </c>
    </row>
    <row r="11101" spans="1:26" ht="15.5" customHeight="1" x14ac:dyDescent="0.35">
      <c r="A11101" s="5" t="s">
        <v>11123</v>
      </c>
      <c r="B11101" s="5" t="s">
        <v>38348</v>
      </c>
      <c r="C11101" s="5">
        <v>143216202642742</v>
      </c>
      <c r="D11101" s="5">
        <v>5589342454843291</v>
      </c>
      <c r="E11101" s="5">
        <v>7892248580211404</v>
      </c>
      <c r="F11101" s="5">
        <v>622750463988984</v>
      </c>
      <c r="G11101" s="5">
        <v>-336977760359447</v>
      </c>
      <c r="H11101" s="5">
        <v>173924326496027</v>
      </c>
      <c r="I11101" s="5">
        <v>716468.59918180527</v>
      </c>
      <c r="J11101" s="5">
        <v>170853080.88004541</v>
      </c>
      <c r="K11101" s="5">
        <v>2275419014777393</v>
      </c>
      <c r="L11101" s="5">
        <v>1192553255543506</v>
      </c>
      <c r="M11101" s="5">
        <v>404453422603317</v>
      </c>
      <c r="N11101" s="5">
        <v>2017307056546</v>
      </c>
      <c r="O11101" s="5">
        <v>5830453068372</v>
      </c>
      <c r="P11101" s="5">
        <v>617281180503141</v>
      </c>
      <c r="Q11101" s="5">
        <v>191258030757714</v>
      </c>
      <c r="R11101" s="5">
        <v>56077838608394</v>
      </c>
      <c r="S11101" s="5">
        <v>2438446165200467</v>
      </c>
      <c r="T11101" s="5">
        <v>-1319472525548966</v>
      </c>
      <c r="U11101" s="5">
        <v>1590088919780971</v>
      </c>
      <c r="V11101" s="5">
        <v>2426810877726301</v>
      </c>
      <c r="W11101" s="5">
        <v>751921626894585</v>
      </c>
      <c r="X11101" s="5">
        <v>6072730144691004</v>
      </c>
      <c r="Y11101" s="5">
        <v>7944837804593959</v>
      </c>
      <c r="Z11101" s="5">
        <v>4163910966332749</v>
      </c>
    </row>
    <row r="11102" spans="1:26" ht="15.5" customHeight="1" x14ac:dyDescent="0.35">
      <c r="A11102" s="5" t="s">
        <v>11124</v>
      </c>
      <c r="B11102" s="5" t="s">
        <v>24686</v>
      </c>
      <c r="C11102" s="5">
        <v>12064286117511</v>
      </c>
      <c r="D11102" s="5">
        <v>6225072937802809</v>
      </c>
      <c r="E11102" s="5">
        <v>7945722789840528</v>
      </c>
      <c r="F11102" s="5">
        <v>600257617772588</v>
      </c>
      <c r="G11102" s="5">
        <v>-359527649759524</v>
      </c>
      <c r="H11102" s="5">
        <v>96399224652448</v>
      </c>
      <c r="I11102" s="5">
        <v>7352911280412001</v>
      </c>
      <c r="J11102" s="5">
        <v>8599224849033079</v>
      </c>
      <c r="K11102" s="5">
        <v>654316390422774</v>
      </c>
      <c r="L11102" s="5">
        <v>-462118769984979</v>
      </c>
      <c r="M11102" s="5">
        <v>102869375364271</v>
      </c>
      <c r="N11102" s="5">
        <v>3447278619309272</v>
      </c>
      <c r="O11102" s="5">
        <v>4629800897405107</v>
      </c>
      <c r="P11102" s="5">
        <v>316160420406516</v>
      </c>
      <c r="Q11102" s="5">
        <v>-110515317556344</v>
      </c>
      <c r="R11102" s="5">
        <v>472390048988326</v>
      </c>
      <c r="S11102" s="5">
        <v>2350373015885584</v>
      </c>
      <c r="T11102" s="5">
        <v>-140776903356134</v>
      </c>
      <c r="U11102" s="5">
        <v>404425935868382</v>
      </c>
      <c r="V11102" s="5">
        <v>1242969284635673</v>
      </c>
      <c r="W11102" s="5">
        <v>-434485584968757</v>
      </c>
      <c r="X11102" s="5">
        <v>336586887680219</v>
      </c>
      <c r="Y11102" s="5">
        <v>2284606730028968</v>
      </c>
      <c r="Z11102" s="5">
        <v>-1613530804720072</v>
      </c>
    </row>
    <row r="11103" spans="1:26" ht="15.5" customHeight="1" x14ac:dyDescent="0.35">
      <c r="A11103" s="5" t="s">
        <v>11125</v>
      </c>
      <c r="B11103" s="5" t="s">
        <v>24742</v>
      </c>
      <c r="C11103" s="5">
        <v>-276180993433574</v>
      </c>
      <c r="D11103" s="5">
        <v>2596465385742616</v>
      </c>
      <c r="E11103" s="5">
        <v>5309911564721765</v>
      </c>
      <c r="F11103" s="5">
        <v>204051820403825</v>
      </c>
      <c r="G11103" s="5">
        <v>-755142333330662</v>
      </c>
      <c r="H11103" s="5">
        <v>416458534869463</v>
      </c>
      <c r="I11103" s="5">
        <v>1438997153033157</v>
      </c>
      <c r="J11103" s="5">
        <v>3651437294351046</v>
      </c>
      <c r="K11103" s="5">
        <v>972466885564853</v>
      </c>
      <c r="L11103" s="5">
        <v>-142141235274963</v>
      </c>
      <c r="M11103" s="5">
        <v>-105406148843786</v>
      </c>
      <c r="N11103" s="5">
        <v>3329609274984393</v>
      </c>
      <c r="O11103" s="5">
        <v>4499850649728353</v>
      </c>
      <c r="P11103" s="5">
        <v>107978571736277</v>
      </c>
      <c r="Q11103" s="5">
        <v>-318694912682242</v>
      </c>
      <c r="R11103" s="5">
        <v>-1081416270693082</v>
      </c>
      <c r="S11103" s="5">
        <v>79898676554769</v>
      </c>
      <c r="T11103" s="5">
        <v>-2956840714490834</v>
      </c>
      <c r="U11103" s="5">
        <v>-414399137172522</v>
      </c>
      <c r="V11103" s="5">
        <v>424512492406389</v>
      </c>
      <c r="W11103" s="5">
        <v>-1252933517498292</v>
      </c>
      <c r="X11103" s="5">
        <v>1454103833355024</v>
      </c>
      <c r="Y11103" s="5">
        <v>3395458869762167</v>
      </c>
      <c r="Z11103" s="5">
        <v>-496299385858252</v>
      </c>
    </row>
    <row r="11104" spans="1:26" ht="15.5" customHeight="1" x14ac:dyDescent="0.35">
      <c r="A11104" s="5" t="s">
        <v>11126</v>
      </c>
      <c r="B11104" s="5" t="s">
        <v>32555</v>
      </c>
      <c r="C11104" s="5">
        <v>2187533498867511</v>
      </c>
      <c r="D11104" s="5">
        <v>1.1608743033579031E-4</v>
      </c>
      <c r="E11104" s="5">
        <v>6.3943094300304747E-3</v>
      </c>
      <c r="F11104" s="5">
        <v>2639779890790782</v>
      </c>
      <c r="G11104" s="5">
        <v>1725689766914356</v>
      </c>
      <c r="H11104" s="5">
        <v>1675258247975782</v>
      </c>
      <c r="I11104" s="5">
        <v>3006075.7926821061</v>
      </c>
      <c r="J11104" s="5">
        <v>66287453.169713058</v>
      </c>
      <c r="K11104" s="5">
        <v>2212832138060584</v>
      </c>
      <c r="L11104" s="5">
        <v>1127534160157194</v>
      </c>
      <c r="M11104" s="5">
        <v>1754562196474343</v>
      </c>
      <c r="N11104" s="5">
        <v>1.287489769703195E-44</v>
      </c>
      <c r="O11104" s="5">
        <v>3.320219968146999E-43</v>
      </c>
      <c r="P11104" s="5">
        <v>1960583108851352</v>
      </c>
      <c r="Q11104" s="5">
        <v>1546992992305077</v>
      </c>
      <c r="R11104" s="5">
        <v>8565521794063892</v>
      </c>
      <c r="S11104" s="5">
        <v>10</v>
      </c>
      <c r="T11104" s="5">
        <v>6757123178205189</v>
      </c>
      <c r="U11104" s="5">
        <v>6897975766215054</v>
      </c>
      <c r="V11104" s="5">
        <v>7707936942721517</v>
      </c>
      <c r="W11104" s="5">
        <v>6081927555983894</v>
      </c>
      <c r="X11104" s="5">
        <v>58493204875841</v>
      </c>
      <c r="Y11104" s="5">
        <v>7726309884689144</v>
      </c>
      <c r="Z11104" s="5">
        <v>3936890727998224</v>
      </c>
    </row>
    <row r="11105" spans="1:26" ht="15.5" customHeight="1" x14ac:dyDescent="0.35">
      <c r="A11105" s="5" t="s">
        <v>11127</v>
      </c>
      <c r="B11105" s="5" t="s">
        <v>31138</v>
      </c>
      <c r="C11105" s="5">
        <v>-1061599814160811</v>
      </c>
      <c r="D11105" s="5">
        <v>13727221826.88505</v>
      </c>
      <c r="E11105" s="5">
        <v>1377647607109</v>
      </c>
      <c r="F11105" s="5">
        <v>-584616267328297</v>
      </c>
      <c r="G11105" s="5">
        <v>-1533747273516859</v>
      </c>
      <c r="H11105" s="5">
        <v>1353048752537383</v>
      </c>
      <c r="I11105" s="5">
        <v>1800594773.211462</v>
      </c>
      <c r="J11105" s="5">
        <v>2569305908.4332199</v>
      </c>
      <c r="K11105" s="5">
        <v>1896988849219357</v>
      </c>
      <c r="L11105" s="5">
        <v>800828638964078</v>
      </c>
      <c r="M11105" s="5">
        <v>-2620142134196947</v>
      </c>
      <c r="N11105" s="5">
        <v>4.7139483746208728E-119</v>
      </c>
      <c r="O11105" s="5">
        <v>2.9424698953243005E-116</v>
      </c>
      <c r="P11105" s="5">
        <v>-2420312081117109</v>
      </c>
      <c r="Q11105" s="5">
        <v>-2817750369452873</v>
      </c>
      <c r="R11105" s="5">
        <v>-4156807815503691</v>
      </c>
      <c r="S11105" s="5">
        <v>-2289127632357274</v>
      </c>
      <c r="T11105" s="5">
        <v>-6005551779982318</v>
      </c>
      <c r="U11105" s="5">
        <v>-10</v>
      </c>
      <c r="V11105" s="5">
        <v>-9515338992126448</v>
      </c>
      <c r="W11105" s="5">
        <v>-10</v>
      </c>
      <c r="X11105" s="5">
        <v>4724295969579632</v>
      </c>
      <c r="Y11105" s="5">
        <v>6623513571035873</v>
      </c>
      <c r="Z11105" s="5">
        <v>2796167916556581</v>
      </c>
    </row>
    <row r="11106" spans="1:26" ht="15.5" customHeight="1" x14ac:dyDescent="0.35">
      <c r="A11106" s="5" t="s">
        <v>11128</v>
      </c>
      <c r="B11106" s="5" t="s">
        <v>28377</v>
      </c>
      <c r="C11106" s="5">
        <v>155421551330401</v>
      </c>
      <c r="D11106" s="5">
        <v>5259244898386666</v>
      </c>
      <c r="E11106" s="5">
        <v>7767150612120525</v>
      </c>
      <c r="F11106" s="5">
        <v>634910260503043</v>
      </c>
      <c r="G11106" s="5">
        <v>-324783055369681</v>
      </c>
      <c r="H11106" s="5">
        <v>-175073025991281</v>
      </c>
      <c r="I11106" s="5">
        <v>5391706688527418</v>
      </c>
      <c r="J11106" s="5">
        <v>7314637565391711</v>
      </c>
      <c r="K11106" s="5">
        <v>383571165831501</v>
      </c>
      <c r="L11106" s="5">
        <v>-732626269933841</v>
      </c>
      <c r="M11106" s="5">
        <v>151489414265377</v>
      </c>
      <c r="N11106" s="5">
        <v>1640732900070924</v>
      </c>
      <c r="O11106" s="5">
        <v>2549797367797384</v>
      </c>
      <c r="P11106" s="5">
        <v>364731962893289</v>
      </c>
      <c r="Q11106" s="5">
        <v>-61891026795039</v>
      </c>
      <c r="R11106" s="5">
        <v>608569736590076</v>
      </c>
      <c r="S11106" s="5">
        <v>2486059151290269</v>
      </c>
      <c r="T11106" s="5">
        <v>-1271722851582329</v>
      </c>
      <c r="U11106" s="5">
        <v>595573249292883</v>
      </c>
      <c r="V11106" s="5">
        <v>1433925936770715</v>
      </c>
      <c r="W11106" s="5">
        <v>-243321555563099</v>
      </c>
      <c r="X11106" s="5">
        <v>-611283805939481</v>
      </c>
      <c r="Y11106" s="5">
        <v>1339274515708668</v>
      </c>
      <c r="Z11106" s="5">
        <v>-2558032981269814</v>
      </c>
    </row>
    <row r="11107" spans="1:26" ht="15.5" customHeight="1" x14ac:dyDescent="0.35">
      <c r="A11107" s="5" t="s">
        <v>11129</v>
      </c>
      <c r="B11107" s="5" t="s">
        <v>34126</v>
      </c>
      <c r="C11107" s="5">
        <v>-719176415847336</v>
      </c>
      <c r="D11107" s="5">
        <v>32860213900257</v>
      </c>
      <c r="E11107" s="5">
        <v>171983092775174</v>
      </c>
      <c r="F11107" s="5">
        <v>-240042659368579</v>
      </c>
      <c r="G11107" s="5">
        <v>-1195013825885612</v>
      </c>
      <c r="H11107" s="5">
        <v>5495671545969</v>
      </c>
      <c r="I11107" s="5">
        <v>8471605646196705</v>
      </c>
      <c r="J11107" s="5">
        <v>924274468634432</v>
      </c>
      <c r="K11107" s="5">
        <v>61303792889581</v>
      </c>
      <c r="L11107" s="5">
        <v>-503467048926622</v>
      </c>
      <c r="M11107" s="5">
        <v>-101893785755997</v>
      </c>
      <c r="N11107" s="5">
        <v>3493229381536757</v>
      </c>
      <c r="O11107" s="5">
        <v>46773210812436</v>
      </c>
      <c r="P11107" s="5">
        <v>111490889214805</v>
      </c>
      <c r="Q11107" s="5">
        <v>-315185700798234</v>
      </c>
      <c r="R11107" s="5">
        <v>-2816012311082878</v>
      </c>
      <c r="S11107" s="5">
        <v>-939912751686344</v>
      </c>
      <c r="T11107" s="5">
        <v>-4679204672810739</v>
      </c>
      <c r="U11107" s="5">
        <v>-400590452869166</v>
      </c>
      <c r="V11107" s="5">
        <v>438320997399158</v>
      </c>
      <c r="W11107" s="5">
        <v>-1239137221999026</v>
      </c>
      <c r="X11107" s="5">
        <v>191886499921498</v>
      </c>
      <c r="Y11107" s="5">
        <v>2140479130002304</v>
      </c>
      <c r="Z11107" s="5">
        <v>-1757902178764601</v>
      </c>
    </row>
    <row r="11108" spans="1:26" ht="15.5" customHeight="1" x14ac:dyDescent="0.35">
      <c r="A11108" s="5" t="s">
        <v>11130</v>
      </c>
      <c r="B11108" s="5" t="s">
        <v>36546</v>
      </c>
      <c r="C11108" s="5">
        <v>-15271074134464</v>
      </c>
      <c r="D11108" s="5">
        <v>5331691083755845</v>
      </c>
      <c r="E11108" s="5">
        <v>7826912335277052</v>
      </c>
      <c r="F11108" s="5">
        <v>327491624903342</v>
      </c>
      <c r="G11108" s="5">
        <v>-632209690643658</v>
      </c>
      <c r="H11108" s="5">
        <v>-995692387262952</v>
      </c>
      <c r="I11108" s="5">
        <v>4589498822293</v>
      </c>
      <c r="J11108" s="5">
        <v>38433687901499</v>
      </c>
      <c r="K11108" s="5">
        <v>-439868160730453</v>
      </c>
      <c r="L11108" s="5">
        <v>-1545371513228656</v>
      </c>
      <c r="M11108" s="5">
        <v>-139558420499754</v>
      </c>
      <c r="N11108" s="5">
        <v>1998794044545129</v>
      </c>
      <c r="O11108" s="5">
        <v>2988969507905672</v>
      </c>
      <c r="P11108" s="5">
        <v>73823998252303</v>
      </c>
      <c r="Q11108" s="5">
        <v>-35281380253265</v>
      </c>
      <c r="R11108" s="5">
        <v>-597955269646085</v>
      </c>
      <c r="S11108" s="5">
        <v>1282328545796074</v>
      </c>
      <c r="T11108" s="5">
        <v>-2475484780658263</v>
      </c>
      <c r="U11108" s="5">
        <v>-548667128764637</v>
      </c>
      <c r="V11108" s="5">
        <v>290235451289648</v>
      </c>
      <c r="W11108" s="5">
        <v>-1387070270148722</v>
      </c>
      <c r="X11108" s="5">
        <v>-3476552876063143</v>
      </c>
      <c r="Y11108" s="5">
        <v>-1535840726350967</v>
      </c>
      <c r="Z11108" s="5">
        <v>-5395808833760117</v>
      </c>
    </row>
    <row r="11109" spans="1:26" ht="15.5" customHeight="1" x14ac:dyDescent="0.35">
      <c r="A11109" s="5" t="s">
        <v>11131</v>
      </c>
      <c r="B11109" s="5" t="s">
        <v>39641</v>
      </c>
      <c r="C11109" s="5">
        <v>-148500839491085</v>
      </c>
      <c r="D11109" s="5">
        <v>5445190795603609</v>
      </c>
      <c r="E11109" s="5">
        <v>7892248580211404</v>
      </c>
      <c r="F11109" s="5">
        <v>331697907499666</v>
      </c>
      <c r="G11109" s="5">
        <v>-628015552547006</v>
      </c>
      <c r="H11109" s="5">
        <v>994969265965655</v>
      </c>
      <c r="I11109" s="5">
        <v>4633838443772</v>
      </c>
      <c r="J11109" s="5">
        <v>38762372481865</v>
      </c>
      <c r="K11109" s="5">
        <v>1544658590546795</v>
      </c>
      <c r="L11109" s="5">
        <v>439139214691696</v>
      </c>
      <c r="M11109" s="5">
        <v>960979847682898</v>
      </c>
      <c r="N11109" s="5">
        <v>8.4664430611579961E-4</v>
      </c>
      <c r="O11109" s="5">
        <v>7.1972914665715086E-3</v>
      </c>
      <c r="P11109" s="5">
        <v>1171937401631013</v>
      </c>
      <c r="Q11109" s="5">
        <v>749155442406474</v>
      </c>
      <c r="R11109" s="5">
        <v>-58147094787631</v>
      </c>
      <c r="S11109" s="5">
        <v>1298798695976383</v>
      </c>
      <c r="T11109" s="5">
        <v>-245906218356762</v>
      </c>
      <c r="U11109" s="5">
        <v>3778045437464546</v>
      </c>
      <c r="V11109" s="5">
        <v>4607414779718798</v>
      </c>
      <c r="W11109" s="5">
        <v>294526811145936</v>
      </c>
      <c r="X11109" s="5">
        <v>3474028030580723</v>
      </c>
      <c r="Y11109" s="5">
        <v>5393319597695103</v>
      </c>
      <c r="Z11109" s="5">
        <v>1533295543240246</v>
      </c>
    </row>
    <row r="11110" spans="1:26" ht="15.5" customHeight="1" x14ac:dyDescent="0.35">
      <c r="A11110" s="5" t="s">
        <v>11132</v>
      </c>
      <c r="B11110" s="5" t="s">
        <v>39102</v>
      </c>
      <c r="C11110" s="5">
        <v>-765705000468682</v>
      </c>
      <c r="D11110" s="5">
        <v>17448407339132</v>
      </c>
      <c r="E11110" s="5">
        <v>99730984305437</v>
      </c>
      <c r="F11110" s="5">
        <v>-286796675717453</v>
      </c>
      <c r="G11110" s="5">
        <v>-1241106146719476</v>
      </c>
      <c r="H11110" s="5">
        <v>1427503055783264</v>
      </c>
      <c r="I11110" s="5">
        <v>463407526.0571757</v>
      </c>
      <c r="J11110" s="5">
        <v>7455313332.9409714</v>
      </c>
      <c r="K11110" s="5">
        <v>1970072234341479</v>
      </c>
      <c r="L11110" s="5">
        <v>876216601188595</v>
      </c>
      <c r="M11110" s="5">
        <v>-322690589060132</v>
      </c>
      <c r="N11110" s="5">
        <v>30281260655433</v>
      </c>
      <c r="O11110" s="5">
        <v>73016444100223</v>
      </c>
      <c r="P11110" s="5">
        <v>-109405477343269</v>
      </c>
      <c r="Q11110" s="5">
        <v>-535682211781626</v>
      </c>
      <c r="R11110" s="5">
        <v>-2998199969387269</v>
      </c>
      <c r="S11110" s="5">
        <v>-1122983112073339</v>
      </c>
      <c r="T11110" s="5">
        <v>-4859684093512565</v>
      </c>
      <c r="U11110" s="5">
        <v>-1268642324447231</v>
      </c>
      <c r="V11110" s="5">
        <v>-430122302259517</v>
      </c>
      <c r="W11110" s="5">
        <v>-2106008508952946</v>
      </c>
      <c r="X11110" s="5">
        <v>4984260116534978</v>
      </c>
      <c r="Y11110" s="5">
        <v>6878691029444665</v>
      </c>
      <c r="Z11110" s="5">
        <v>3059392020953564</v>
      </c>
    </row>
    <row r="11111" spans="1:26" ht="15.5" customHeight="1" x14ac:dyDescent="0.35">
      <c r="A11111" s="5" t="s">
        <v>11133</v>
      </c>
      <c r="B11111" s="5" t="s">
        <v>43501</v>
      </c>
      <c r="C11111" s="5">
        <v>279770708681029</v>
      </c>
      <c r="D11111" s="5">
        <v>2535014504565398</v>
      </c>
      <c r="E11111" s="5">
        <v>5233008351856888</v>
      </c>
      <c r="F11111" s="5">
        <v>758714241681562</v>
      </c>
      <c r="G11111" s="5">
        <v>-200460798820231</v>
      </c>
      <c r="M11111" s="5">
        <v>-69348410867466</v>
      </c>
      <c r="N11111" s="5">
        <v>5241512799110364</v>
      </c>
      <c r="O11111" s="5">
        <v>636847951002714</v>
      </c>
      <c r="P11111" s="5">
        <v>144033337340671</v>
      </c>
      <c r="Q11111" s="5">
        <v>-282667023605948</v>
      </c>
      <c r="R11111" s="5">
        <v>1095472185357922</v>
      </c>
      <c r="S11111" s="5">
        <v>2970826904344325</v>
      </c>
      <c r="T11111" s="5">
        <v>-784925735783733</v>
      </c>
      <c r="U11111" s="5">
        <v>-272639897605533</v>
      </c>
      <c r="V11111" s="5">
        <v>56626004623801</v>
      </c>
      <c r="W11111" s="5">
        <v>-1111291627427059</v>
      </c>
    </row>
    <row r="11112" spans="1:26" ht="15.5" customHeight="1" x14ac:dyDescent="0.35">
      <c r="A11112" s="5" t="s">
        <v>11134</v>
      </c>
      <c r="B11112" s="5" t="s">
        <v>31146</v>
      </c>
      <c r="C11112" s="5">
        <v>-560695353790261</v>
      </c>
      <c r="D11112" s="5">
        <v>220047154422485</v>
      </c>
      <c r="E11112" s="5">
        <v>841320000851601</v>
      </c>
      <c r="F11112" s="5">
        <v>-80950872887196</v>
      </c>
      <c r="G11112" s="5">
        <v>-1037864658661599</v>
      </c>
      <c r="H11112" s="5">
        <v>-221561738679679</v>
      </c>
      <c r="I11112" s="5">
        <v>4370559751920727</v>
      </c>
      <c r="J11112" s="5">
        <v>6508829043848045</v>
      </c>
      <c r="K11112" s="5">
        <v>337124551880125</v>
      </c>
      <c r="L11112" s="5">
        <v>-778867646033268</v>
      </c>
      <c r="M11112" s="5">
        <v>78551379063122</v>
      </c>
      <c r="N11112" s="5">
        <v>4706073593058019</v>
      </c>
      <c r="O11112" s="5">
        <v>5867644693772579</v>
      </c>
      <c r="P11112" s="5">
        <v>291862900288659</v>
      </c>
      <c r="Q11112" s="5">
        <v>-134831655131085</v>
      </c>
      <c r="R11112" s="5">
        <v>-2195462732436866</v>
      </c>
      <c r="S11112" s="5">
        <v>-316971816122011</v>
      </c>
      <c r="T11112" s="5">
        <v>-4063870271087001</v>
      </c>
      <c r="U11112" s="5">
        <v>308820918556768</v>
      </c>
      <c r="V11112" s="5">
        <v>1147444768440758</v>
      </c>
      <c r="W11112" s="5">
        <v>-530084081078336</v>
      </c>
      <c r="X11112" s="5">
        <v>-773603484053723</v>
      </c>
      <c r="Y11112" s="5">
        <v>1177101829262882</v>
      </c>
      <c r="Z11112" s="5">
        <v>-2719489060605213</v>
      </c>
    </row>
    <row r="11113" spans="1:26" ht="15.5" customHeight="1" x14ac:dyDescent="0.35">
      <c r="A11113" s="5" t="s">
        <v>11135</v>
      </c>
      <c r="B11113" s="5" t="s">
        <v>24632</v>
      </c>
      <c r="C11113" s="5">
        <v>-637130634221633</v>
      </c>
      <c r="D11113" s="5">
        <v>92330998785717</v>
      </c>
      <c r="E11113" s="5">
        <v>410091301474117</v>
      </c>
      <c r="F11113" s="5">
        <v>-157650397151476</v>
      </c>
      <c r="G11113" s="5">
        <v>-1113687322766578</v>
      </c>
      <c r="H11113" s="5">
        <v>175665159739446</v>
      </c>
      <c r="I11113" s="5">
        <v>5377988806238702</v>
      </c>
      <c r="J11113" s="5">
        <v>729963485702116</v>
      </c>
      <c r="K11113" s="5">
        <v>733215404083855</v>
      </c>
      <c r="L11113" s="5">
        <v>-382979720033072</v>
      </c>
      <c r="M11113" s="5">
        <v>-124653727277097</v>
      </c>
      <c r="N11113" s="5">
        <v>2522194631937114</v>
      </c>
      <c r="O11113" s="5">
        <v>360999580077533</v>
      </c>
      <c r="P11113" s="5">
        <v>88730308326888</v>
      </c>
      <c r="Q11113" s="5">
        <v>-337924289083288</v>
      </c>
      <c r="R11113" s="5">
        <v>-2494753262483261</v>
      </c>
      <c r="S11113" s="5">
        <v>-617297021208076</v>
      </c>
      <c r="T11113" s="5">
        <v>-4360762036269756</v>
      </c>
      <c r="U11113" s="5">
        <v>-490070053745381</v>
      </c>
      <c r="V11113" s="5">
        <v>348838882883462</v>
      </c>
      <c r="W11113" s="5">
        <v>-1328532873668384</v>
      </c>
      <c r="X11113" s="5">
        <v>613351296171937</v>
      </c>
      <c r="Y11113" s="5">
        <v>256008999812544</v>
      </c>
      <c r="Z11113" s="5">
        <v>-1337209427516906</v>
      </c>
    </row>
    <row r="11114" spans="1:26" ht="15.5" customHeight="1" x14ac:dyDescent="0.35">
      <c r="A11114" s="5" t="s">
        <v>11136</v>
      </c>
      <c r="B11114" s="5" t="s">
        <v>42526</v>
      </c>
      <c r="C11114" s="5">
        <v>-120288550285483</v>
      </c>
      <c r="D11114" s="5">
        <v>6235296953223141</v>
      </c>
      <c r="E11114" s="5">
        <v>7945722789840528</v>
      </c>
      <c r="F11114" s="5">
        <v>359881553573974</v>
      </c>
      <c r="G11114" s="5">
        <v>-599904531507065</v>
      </c>
      <c r="R11114" s="5">
        <v>-471002706738004</v>
      </c>
      <c r="S11114" s="5">
        <v>1409154781865191</v>
      </c>
      <c r="T11114" s="5">
        <v>-2348990468782151</v>
      </c>
    </row>
    <row r="11115" spans="1:26" ht="15.5" customHeight="1" x14ac:dyDescent="0.35">
      <c r="A11115" s="5" t="s">
        <v>11137</v>
      </c>
      <c r="B11115" s="5" t="s">
        <v>28698</v>
      </c>
      <c r="C11115" s="5">
        <v>-521167057171698</v>
      </c>
      <c r="D11115" s="5">
        <v>332939908288884</v>
      </c>
      <c r="E11115" s="5">
        <v>1174148813626607</v>
      </c>
      <c r="F11115" s="5">
        <v>-41308055429841</v>
      </c>
      <c r="G11115" s="5">
        <v>-998631404973397</v>
      </c>
      <c r="H11115" s="5">
        <v>-1015681055483716</v>
      </c>
      <c r="I11115" s="5">
        <v>3509559798884</v>
      </c>
      <c r="J11115" s="5">
        <v>30274226540907</v>
      </c>
      <c r="K11115" s="5">
        <v>-460020180801613</v>
      </c>
      <c r="L11115" s="5">
        <v>-1565076003419036</v>
      </c>
      <c r="M11115" s="5">
        <v>-949911130598112</v>
      </c>
      <c r="N11115" s="5">
        <v>2.1128267737621931E-3</v>
      </c>
      <c r="O11115" s="5">
        <v>0.17550741327656297</v>
      </c>
      <c r="P11115" s="5">
        <v>-73804651822935</v>
      </c>
      <c r="Q11115" s="5">
        <v>-1160918693324932</v>
      </c>
      <c r="R11115" s="5">
        <v>-2040685451840337</v>
      </c>
      <c r="S11115" s="5">
        <v>-161746116911068</v>
      </c>
      <c r="T11115" s="5">
        <v>-3910248262696132</v>
      </c>
      <c r="U11115" s="5">
        <v>-3734529315683644</v>
      </c>
      <c r="V11115" s="5">
        <v>-2901593917454438</v>
      </c>
      <c r="W11115" s="5">
        <v>-456409526501418</v>
      </c>
      <c r="X11115" s="5">
        <v>-354634517625597</v>
      </c>
      <c r="Y11115" s="5">
        <v>-1606203384771466</v>
      </c>
      <c r="Z11115" s="5">
        <v>-5464608899843812</v>
      </c>
    </row>
    <row r="11116" spans="1:26" ht="15.5" customHeight="1" x14ac:dyDescent="0.35">
      <c r="A11116" s="5" t="s">
        <v>11138</v>
      </c>
      <c r="B11116" s="5" t="s">
        <v>34162</v>
      </c>
      <c r="C11116" s="5">
        <v>1000528036212</v>
      </c>
      <c r="D11116" s="5">
        <v>996742568902528</v>
      </c>
      <c r="E11116" s="5">
        <v>9986388218410682</v>
      </c>
      <c r="F11116" s="5">
        <v>480960548328813</v>
      </c>
      <c r="G11116" s="5">
        <v>-478964101965914</v>
      </c>
      <c r="M11116" s="5">
        <v>56482247315257</v>
      </c>
      <c r="N11116" s="5">
        <v>6039127940883584</v>
      </c>
      <c r="O11116" s="5">
        <v>7025895355354881</v>
      </c>
      <c r="P11116" s="5">
        <v>269810169021221</v>
      </c>
      <c r="Q11116" s="5">
        <v>-156897097211732</v>
      </c>
      <c r="R11116" s="5">
        <v>3917674725521</v>
      </c>
      <c r="S11116" s="5">
        <v>1883252558613676</v>
      </c>
      <c r="T11116" s="5">
        <v>-1875435258974176</v>
      </c>
      <c r="U11116" s="5">
        <v>222057202637162</v>
      </c>
      <c r="V11116" s="5">
        <v>1060745530210667</v>
      </c>
      <c r="W11116" s="5">
        <v>-616833291251092</v>
      </c>
    </row>
    <row r="11117" spans="1:26" ht="15.5" customHeight="1" x14ac:dyDescent="0.35">
      <c r="A11117" s="5" t="s">
        <v>11139</v>
      </c>
      <c r="B11117" s="5" t="s">
        <v>40450</v>
      </c>
      <c r="C11117" s="5">
        <v>100054703215523</v>
      </c>
      <c r="D11117" s="5">
        <v>6830674211533001</v>
      </c>
      <c r="E11117" s="5">
        <v>8261019232580089</v>
      </c>
      <c r="F11117" s="5">
        <v>579738628240569</v>
      </c>
      <c r="G11117" s="5">
        <v>-380090155476581</v>
      </c>
      <c r="R11117" s="5">
        <v>391774910617294</v>
      </c>
      <c r="S11117" s="5">
        <v>2270028713903618</v>
      </c>
      <c r="T11117" s="5">
        <v>-1488283727828283</v>
      </c>
    </row>
    <row r="11118" spans="1:26" ht="15.5" customHeight="1" x14ac:dyDescent="0.35">
      <c r="A11118" s="5" t="s">
        <v>11140</v>
      </c>
      <c r="B11118" s="5" t="s">
        <v>43502</v>
      </c>
      <c r="C11118" s="5">
        <v>-515604230141757</v>
      </c>
      <c r="D11118" s="5">
        <v>352251978751036</v>
      </c>
      <c r="E11118" s="5">
        <v>1228177248884744</v>
      </c>
      <c r="F11118" s="5">
        <v>-35730322246337</v>
      </c>
      <c r="G11118" s="5">
        <v>-993108907435125</v>
      </c>
      <c r="R11118" s="5">
        <v>-2018903606585746</v>
      </c>
      <c r="S11118" s="5">
        <v>-139905905015108</v>
      </c>
      <c r="T11118" s="5">
        <v>-38886243318872</v>
      </c>
    </row>
    <row r="11119" spans="1:26" ht="15.5" customHeight="1" x14ac:dyDescent="0.35">
      <c r="A11119" s="5" t="s">
        <v>11141</v>
      </c>
      <c r="B11119" s="5" t="s">
        <v>35029</v>
      </c>
      <c r="C11119" s="5">
        <v>346132265793882</v>
      </c>
      <c r="D11119" s="5">
        <v>1576743104403915</v>
      </c>
      <c r="E11119" s="5">
        <v>382041213028282</v>
      </c>
      <c r="F11119" s="5">
        <v>824724477259781</v>
      </c>
      <c r="G11119" s="5">
        <v>-134052766609848</v>
      </c>
      <c r="H11119" s="5">
        <v>962975550794986</v>
      </c>
      <c r="I11119" s="5">
        <v>7045979886385</v>
      </c>
      <c r="J11119" s="5">
        <v>55678108095637</v>
      </c>
      <c r="K11119" s="5">
        <v>151311037165411</v>
      </c>
      <c r="L11119" s="5">
        <v>406893712670678</v>
      </c>
      <c r="M11119" s="5">
        <v>956307101707092</v>
      </c>
      <c r="N11119" s="5">
        <v>1.2471759109288364E-2</v>
      </c>
      <c r="O11119" s="5">
        <v>0.10501126056509957</v>
      </c>
      <c r="P11119" s="5">
        <v>1167285830603611</v>
      </c>
      <c r="Q11119" s="5">
        <v>744465658561422</v>
      </c>
      <c r="R11119" s="5">
        <v>1355317972420122</v>
      </c>
      <c r="S11119" s="5">
        <v>3229297054295967</v>
      </c>
      <c r="T11119" s="5">
        <v>-524897970497665</v>
      </c>
      <c r="U11119" s="5">
        <v>3759674764388632</v>
      </c>
      <c r="V11119" s="5">
        <v>4589127354920566</v>
      </c>
      <c r="W11119" s="5">
        <v>2926830454830852</v>
      </c>
      <c r="X11119" s="5">
        <v>3362318988796958</v>
      </c>
      <c r="Y11119" s="5">
        <v>5283166047734227</v>
      </c>
      <c r="Z11119" s="5">
        <v>1420707364174793</v>
      </c>
    </row>
    <row r="11120" spans="1:26" ht="15.5" customHeight="1" x14ac:dyDescent="0.35">
      <c r="A11120" s="5" t="s">
        <v>11142</v>
      </c>
      <c r="B11120" s="5" t="s">
        <v>40947</v>
      </c>
      <c r="C11120" s="5">
        <v>246597327764342</v>
      </c>
      <c r="D11120" s="5">
        <v>3142088062364001</v>
      </c>
      <c r="E11120" s="5">
        <v>595843961031683</v>
      </c>
      <c r="F11120" s="5">
        <v>725700736978132</v>
      </c>
      <c r="G11120" s="5">
        <v>-233641534287348</v>
      </c>
      <c r="R11120" s="5">
        <v>965578258077828</v>
      </c>
      <c r="S11120" s="5">
        <v>2841558989506881</v>
      </c>
      <c r="T11120" s="5">
        <v>-914848460594025</v>
      </c>
    </row>
    <row r="11121" spans="1:26" ht="15.5" customHeight="1" x14ac:dyDescent="0.35">
      <c r="A11121" s="5" t="s">
        <v>11143</v>
      </c>
      <c r="B11121" s="5" t="s">
        <v>29898</v>
      </c>
      <c r="C11121" s="5">
        <v>341859198819405</v>
      </c>
      <c r="D11121" s="5">
        <v>1628711011741961</v>
      </c>
      <c r="E11121" s="5">
        <v>3911772535766115</v>
      </c>
      <c r="F11121" s="5">
        <v>820475296687655</v>
      </c>
      <c r="G11121" s="5">
        <v>-138330102514118</v>
      </c>
      <c r="M11121" s="5">
        <v>192596954723049</v>
      </c>
      <c r="N11121" s="5">
        <v>768642570467958</v>
      </c>
      <c r="O11121" s="5">
        <v>1338400296433364</v>
      </c>
      <c r="P11121" s="5">
        <v>405790641655121</v>
      </c>
      <c r="Q11121" s="5">
        <v>-20772017770035</v>
      </c>
      <c r="R11121" s="5">
        <v>1338586320851666</v>
      </c>
      <c r="S11121" s="5">
        <v>3212658932495181</v>
      </c>
      <c r="T11121" s="5">
        <v>-541646337518112</v>
      </c>
      <c r="U11121" s="5">
        <v>757185541211355</v>
      </c>
      <c r="V11121" s="5">
        <v>1595346131313284</v>
      </c>
      <c r="W11121" s="5">
        <v>-81664175531086</v>
      </c>
    </row>
    <row r="11122" spans="1:26" ht="15.5" customHeight="1" x14ac:dyDescent="0.35">
      <c r="A11122" s="5" t="s">
        <v>11144</v>
      </c>
      <c r="B11122" s="5" t="s">
        <v>31534</v>
      </c>
      <c r="C11122" s="5">
        <v>-291358752623362</v>
      </c>
      <c r="D11122" s="5">
        <v>2343575019719658</v>
      </c>
      <c r="E11122" s="5">
        <v>4969338899251972</v>
      </c>
      <c r="F11122" s="5">
        <v>188867692213478</v>
      </c>
      <c r="G11122" s="5">
        <v>-770243963963819</v>
      </c>
      <c r="H11122" s="5">
        <v>-523944493666143</v>
      </c>
      <c r="I11122" s="5">
        <v>658815675792545</v>
      </c>
      <c r="J11122" s="5">
        <v>2184101598241287</v>
      </c>
      <c r="K11122" s="5">
        <v>34425499088643</v>
      </c>
      <c r="L11122" s="5">
        <v>-1079057524921139</v>
      </c>
      <c r="M11122" s="5">
        <v>-339502190372932</v>
      </c>
      <c r="N11122" s="5">
        <v>18118998553112</v>
      </c>
      <c r="O11122" s="5">
        <v>45607311120082</v>
      </c>
      <c r="P11122" s="5">
        <v>-126233192334719</v>
      </c>
      <c r="Q11122" s="5">
        <v>-552462443560254</v>
      </c>
      <c r="R11122" s="5">
        <v>-1140846412993754</v>
      </c>
      <c r="S11122" s="5">
        <v>739531684742934</v>
      </c>
      <c r="T11122" s="5">
        <v>-3015972767271363</v>
      </c>
      <c r="U11122" s="5">
        <v>-1334736315689029</v>
      </c>
      <c r="V11122" s="5">
        <v>-49627964364362</v>
      </c>
      <c r="W11122" s="5">
        <v>-2171979172399951</v>
      </c>
      <c r="X11122" s="5">
        <v>-1829401087779364</v>
      </c>
      <c r="Y11122" s="5">
        <v>120199842237946</v>
      </c>
      <c r="Z11122" s="5">
        <v>-3767630032820022</v>
      </c>
    </row>
    <row r="11123" spans="1:26" ht="15.5" customHeight="1" x14ac:dyDescent="0.35">
      <c r="A11123" s="5" t="s">
        <v>11145</v>
      </c>
      <c r="B11123" s="5" t="s">
        <v>34445</v>
      </c>
      <c r="C11123" s="5">
        <v>-465360001420292</v>
      </c>
      <c r="D11123" s="5">
        <v>574007631454525</v>
      </c>
      <c r="E11123" s="5">
        <v>1801311723537245</v>
      </c>
      <c r="F11123" s="5">
        <v>14635016601621</v>
      </c>
      <c r="G11123" s="5">
        <v>-943215609584689</v>
      </c>
      <c r="H11123" s="5">
        <v>-535583725275489</v>
      </c>
      <c r="I11123" s="5">
        <v>600857483218289</v>
      </c>
      <c r="J11123" s="5">
        <v>2044168161447775</v>
      </c>
      <c r="K11123" s="5">
        <v>22753605432008</v>
      </c>
      <c r="L11123" s="5">
        <v>-1090592152722455</v>
      </c>
      <c r="M11123" s="5">
        <v>261724513444313</v>
      </c>
      <c r="N11123" s="5">
        <v>161977714051865</v>
      </c>
      <c r="O11123" s="5">
        <v>335955890422237</v>
      </c>
      <c r="P11123" s="5">
        <v>47481980293806</v>
      </c>
      <c r="Q11123" s="5">
        <v>4839109909858</v>
      </c>
      <c r="R11123" s="5">
        <v>-1822166945701493</v>
      </c>
      <c r="S11123" s="5">
        <v>57304975545548</v>
      </c>
      <c r="T11123" s="5">
        <v>-3693261778428303</v>
      </c>
      <c r="U11123" s="5">
        <v>1028957169367405</v>
      </c>
      <c r="V11123" s="5">
        <v>1866730914735994</v>
      </c>
      <c r="W11123" s="5">
        <v>190247247748334</v>
      </c>
      <c r="X11123" s="5">
        <v>-1870040550975291</v>
      </c>
      <c r="Y11123" s="5">
        <v>79446336456284</v>
      </c>
      <c r="Z11123" s="5">
        <v>-3807904262059854</v>
      </c>
    </row>
    <row r="11124" spans="1:26" ht="15.5" customHeight="1" x14ac:dyDescent="0.35">
      <c r="A11124" s="5" t="s">
        <v>11146</v>
      </c>
      <c r="B11124" s="5" t="s">
        <v>42526</v>
      </c>
      <c r="C11124" s="5">
        <v>-225929244437693</v>
      </c>
      <c r="D11124" s="5">
        <v>3565035955427646</v>
      </c>
      <c r="E11124" s="5">
        <v>6423507016819644</v>
      </c>
      <c r="F11124" s="5">
        <v>254308851731942</v>
      </c>
      <c r="G11124" s="5">
        <v>-705126952152645</v>
      </c>
      <c r="R11124" s="5">
        <v>-884650163368608</v>
      </c>
      <c r="S11124" s="5">
        <v>99577355641</v>
      </c>
      <c r="T11124" s="5">
        <v>-2761000130682401</v>
      </c>
    </row>
    <row r="11125" spans="1:26" ht="15.5" customHeight="1" x14ac:dyDescent="0.35">
      <c r="A11125" s="5" t="s">
        <v>11147</v>
      </c>
      <c r="B11125" s="5" t="s">
        <v>25553</v>
      </c>
      <c r="C11125" s="5">
        <v>31866384158739</v>
      </c>
      <c r="D11125" s="5">
        <v>8965432094767102</v>
      </c>
      <c r="E11125" s="5">
        <v>9470229585806028</v>
      </c>
      <c r="F11125" s="5">
        <v>511750443588926</v>
      </c>
      <c r="G11125" s="5">
        <v>-448164491035265</v>
      </c>
      <c r="H11125" s="5">
        <v>1178341559514348</v>
      </c>
      <c r="I11125" s="5">
        <v>32973863775.972229</v>
      </c>
      <c r="J11125" s="5">
        <v>3654963211849</v>
      </c>
      <c r="K11125" s="5">
        <v>1725261535959583</v>
      </c>
      <c r="L11125" s="5">
        <v>624178306177597</v>
      </c>
      <c r="M11125" s="5">
        <v>68755851781108</v>
      </c>
      <c r="N11125" s="5">
        <v>527702774930288</v>
      </c>
      <c r="O11125" s="5">
        <v>6399306321921836</v>
      </c>
      <c r="P11125" s="5">
        <v>282074908753674</v>
      </c>
      <c r="Q11125" s="5">
        <v>-144625801240744</v>
      </c>
      <c r="R11125" s="5">
        <v>124776241438587</v>
      </c>
      <c r="S11125" s="5">
        <v>2003813692431273</v>
      </c>
      <c r="T11125" s="5">
        <v>-1754836082407627</v>
      </c>
      <c r="U11125" s="5">
        <v>270310280436098</v>
      </c>
      <c r="V11125" s="5">
        <v>1108963756742275</v>
      </c>
      <c r="W11125" s="5">
        <v>-568589289187204</v>
      </c>
      <c r="X11125" s="5">
        <v>4114289503583876</v>
      </c>
      <c r="Y11125" s="5">
        <v>6023911633279772</v>
      </c>
      <c r="Z11125" s="5">
        <v>2179376796766524</v>
      </c>
    </row>
    <row r="11126" spans="1:26" ht="15.5" customHeight="1" x14ac:dyDescent="0.35">
      <c r="A11126" s="5" t="s">
        <v>11148</v>
      </c>
      <c r="B11126" s="5" t="s">
        <v>38346</v>
      </c>
      <c r="C11126" s="5">
        <v>368201422295779</v>
      </c>
      <c r="D11126" s="5">
        <v>1328122930521562</v>
      </c>
      <c r="E11126" s="5">
        <v>3389364842287062</v>
      </c>
      <c r="F11126" s="5">
        <v>84666749762217</v>
      </c>
      <c r="G11126" s="5">
        <v>-111958764322397</v>
      </c>
      <c r="H11126" s="5">
        <v>-432412083616481</v>
      </c>
      <c r="I11126" s="5">
        <v>1291470355735654</v>
      </c>
      <c r="J11126" s="5">
        <v>3408003200377585</v>
      </c>
      <c r="K11126" s="5">
        <v>126161771353616</v>
      </c>
      <c r="L11126" s="5">
        <v>-988295611826662</v>
      </c>
      <c r="M11126" s="5">
        <v>392759681347863</v>
      </c>
      <c r="N11126" s="5">
        <v>3070670002625</v>
      </c>
      <c r="O11126" s="5">
        <v>8677553286893</v>
      </c>
      <c r="P11126" s="5">
        <v>605612618482728</v>
      </c>
      <c r="Q11126" s="5">
        <v>179549706146215</v>
      </c>
      <c r="R11126" s="5">
        <v>1441732119262431</v>
      </c>
      <c r="S11126" s="5">
        <v>3315217301569408</v>
      </c>
      <c r="T11126" s="5">
        <v>-438386537319964</v>
      </c>
      <c r="U11126" s="5">
        <v>1544115545933867</v>
      </c>
      <c r="V11126" s="5">
        <v>2380936494814641</v>
      </c>
      <c r="W11126" s="5">
        <v>705890919293915</v>
      </c>
      <c r="X11126" s="5">
        <v>-150980713739687</v>
      </c>
      <c r="Y11126" s="5">
        <v>440505596567147</v>
      </c>
      <c r="Z11126" s="5">
        <v>-3450726344449985</v>
      </c>
    </row>
    <row r="11127" spans="1:26" ht="15.5" customHeight="1" x14ac:dyDescent="0.35">
      <c r="A11127" s="5" t="s">
        <v>11149</v>
      </c>
      <c r="B11127" s="5" t="s">
        <v>34558</v>
      </c>
      <c r="C11127" s="5">
        <v>-277433802159642</v>
      </c>
      <c r="D11127" s="5">
        <v>257490307967131</v>
      </c>
      <c r="E11127" s="5">
        <v>5285521123416032</v>
      </c>
      <c r="F11127" s="5">
        <v>202798569842833</v>
      </c>
      <c r="G11127" s="5">
        <v>-756388941422777</v>
      </c>
      <c r="H11127" s="5">
        <v>-392225349160133</v>
      </c>
      <c r="I11127" s="5">
        <v>168730773611353</v>
      </c>
      <c r="J11127" s="5">
        <v>4015683428639816</v>
      </c>
      <c r="K11127" s="5">
        <v>166408328218442</v>
      </c>
      <c r="L11127" s="5">
        <v>-948417920819858</v>
      </c>
      <c r="M11127" s="5">
        <v>-1246816408541414</v>
      </c>
      <c r="N11127" s="5">
        <v>1.1528852827880299E-16</v>
      </c>
      <c r="O11127" s="5">
        <v>1.5063401272522599E-15</v>
      </c>
      <c r="P11127" s="5">
        <v>-1036212517747027</v>
      </c>
      <c r="Q11127" s="5">
        <v>-1456302769813566</v>
      </c>
      <c r="R11127" s="5">
        <v>-1086321777489885</v>
      </c>
      <c r="S11127" s="5">
        <v>794079528698902</v>
      </c>
      <c r="T11127" s="5">
        <v>-2961721942041038</v>
      </c>
      <c r="U11127" s="5">
        <v>-4901797946131531</v>
      </c>
      <c r="V11127" s="5">
        <v>-4073819013330259</v>
      </c>
      <c r="W11127" s="5">
        <v>-5725383366079343</v>
      </c>
      <c r="X11127" s="5">
        <v>-1369491404303988</v>
      </c>
      <c r="Y11127" s="5">
        <v>581030205181131</v>
      </c>
      <c r="Z11127" s="5">
        <v>-3311489665397372</v>
      </c>
    </row>
    <row r="11128" spans="1:26" ht="15.5" customHeight="1" x14ac:dyDescent="0.35">
      <c r="A11128" s="5" t="s">
        <v>11150</v>
      </c>
      <c r="B11128" s="5" t="s">
        <v>43503</v>
      </c>
      <c r="C11128" s="5">
        <v>-64426210040644</v>
      </c>
      <c r="D11128" s="5">
        <v>792634596364113</v>
      </c>
      <c r="E11128" s="5">
        <v>8936514853099402</v>
      </c>
      <c r="F11128" s="5">
        <v>415664652363775</v>
      </c>
      <c r="G11128" s="5">
        <v>-544220255356823</v>
      </c>
      <c r="R11128" s="5">
        <v>-252267728241768</v>
      </c>
      <c r="S11128" s="5">
        <v>1627579481954046</v>
      </c>
      <c r="T11128" s="5">
        <v>-2130952719326659</v>
      </c>
    </row>
    <row r="11129" spans="1:26" ht="15.5" customHeight="1" x14ac:dyDescent="0.35">
      <c r="A11129" s="5" t="s">
        <v>11151</v>
      </c>
      <c r="B11129" s="5" t="s">
        <v>25262</v>
      </c>
      <c r="C11129" s="5">
        <v>2758947690729</v>
      </c>
      <c r="D11129" s="5">
        <v>9103655061173552</v>
      </c>
      <c r="E11129" s="5">
        <v>954368278098203</v>
      </c>
      <c r="F11129" s="5">
        <v>5074846061954</v>
      </c>
      <c r="G11129" s="5">
        <v>-452432763771361</v>
      </c>
      <c r="H11129" s="5">
        <v>378992002884906</v>
      </c>
      <c r="I11129" s="5">
        <v>1835798008763516</v>
      </c>
      <c r="J11129" s="5">
        <v>4216650463523277</v>
      </c>
      <c r="K11129" s="5">
        <v>935282433499483</v>
      </c>
      <c r="L11129" s="5">
        <v>-179657412988026</v>
      </c>
      <c r="M11129" s="5">
        <v>173229902550821</v>
      </c>
      <c r="N11129" s="5">
        <v>1115564751441162</v>
      </c>
      <c r="O11129" s="5">
        <v>1838974555263916</v>
      </c>
      <c r="P11129" s="5">
        <v>386447506713997</v>
      </c>
      <c r="Q11129" s="5">
        <v>-40145372079422</v>
      </c>
      <c r="R11129" s="5">
        <v>108029552854188</v>
      </c>
      <c r="S11129" s="5">
        <v>198711034906163</v>
      </c>
      <c r="T11129" s="5">
        <v>-1771548961622033</v>
      </c>
      <c r="U11129" s="5">
        <v>681044919456539</v>
      </c>
      <c r="V11129" s="5">
        <v>1519299538986939</v>
      </c>
      <c r="W11129" s="5">
        <v>-157829573831006</v>
      </c>
      <c r="X11129" s="5">
        <v>1323285941008696</v>
      </c>
      <c r="Y11129" s="5">
        <v>3265625885773957</v>
      </c>
      <c r="Z11129" s="5">
        <v>-627290620897996</v>
      </c>
    </row>
    <row r="11130" spans="1:26" ht="15.5" customHeight="1" x14ac:dyDescent="0.35">
      <c r="A11130" s="5" t="s">
        <v>11152</v>
      </c>
      <c r="B11130" s="5" t="s">
        <v>42526</v>
      </c>
      <c r="C11130" s="5">
        <v>-10685623457905</v>
      </c>
      <c r="D11130" s="5">
        <v>965221598224112</v>
      </c>
      <c r="E11130" s="5">
        <v>9822023122224818</v>
      </c>
      <c r="F11130" s="5">
        <v>469300775496618</v>
      </c>
      <c r="G11130" s="5">
        <v>-490622790843855</v>
      </c>
      <c r="R11130" s="5">
        <v>-41840703540873</v>
      </c>
      <c r="S11130" s="5">
        <v>1837597468824329</v>
      </c>
      <c r="T11130" s="5">
        <v>-1921086104424503</v>
      </c>
    </row>
    <row r="11131" spans="1:26" ht="15.5" customHeight="1" x14ac:dyDescent="0.35">
      <c r="A11131" s="5" t="s">
        <v>11153</v>
      </c>
      <c r="B11131" s="5" t="s">
        <v>43504</v>
      </c>
      <c r="C11131" s="5">
        <v>-239290167112836</v>
      </c>
      <c r="D11131" s="5">
        <v>3287692632329983</v>
      </c>
      <c r="E11131" s="5">
        <v>61267661350256</v>
      </c>
      <c r="F11131" s="5">
        <v>240948893273337</v>
      </c>
      <c r="G11131" s="5">
        <v>-71842738129439</v>
      </c>
      <c r="R11131" s="5">
        <v>-936966287634585</v>
      </c>
      <c r="S11131" s="5">
        <v>943461207637186</v>
      </c>
      <c r="T11131" s="5">
        <v>-2813079386036889</v>
      </c>
    </row>
    <row r="11132" spans="1:26" ht="15.5" customHeight="1" x14ac:dyDescent="0.35">
      <c r="A11132" s="5" t="s">
        <v>11154</v>
      </c>
      <c r="B11132" s="5" t="s">
        <v>29007</v>
      </c>
      <c r="C11132" s="5">
        <v>148090521629175</v>
      </c>
      <c r="D11132" s="5">
        <v>5456316838622411</v>
      </c>
      <c r="E11132" s="5">
        <v>7892248580211404</v>
      </c>
      <c r="F11132" s="5">
        <v>627606762040412</v>
      </c>
      <c r="G11132" s="5">
        <v>-33210786351329</v>
      </c>
      <c r="R11132" s="5">
        <v>579864304325249</v>
      </c>
      <c r="S11132" s="5">
        <v>2457461520539945</v>
      </c>
      <c r="T11132" s="5">
        <v>-1300403922671709</v>
      </c>
    </row>
    <row r="11133" spans="1:26" ht="15.5" customHeight="1" x14ac:dyDescent="0.35">
      <c r="A11133" s="5" t="s">
        <v>11155</v>
      </c>
      <c r="B11133" s="5" t="s">
        <v>41723</v>
      </c>
      <c r="C11133" s="5">
        <v>-13184102928683</v>
      </c>
      <c r="D11133" s="5">
        <v>5905765412901685</v>
      </c>
      <c r="E11133" s="5">
        <v>7892248580211404</v>
      </c>
      <c r="F11133" s="5">
        <v>348341726866613</v>
      </c>
      <c r="G11133" s="5">
        <v>-611416462669915</v>
      </c>
      <c r="R11133" s="5">
        <v>-516237676036866</v>
      </c>
      <c r="S11133" s="5">
        <v>1363969353979038</v>
      </c>
      <c r="T11133" s="5">
        <v>-2394066668674954</v>
      </c>
    </row>
    <row r="11134" spans="1:26" ht="15.5" customHeight="1" x14ac:dyDescent="0.35">
      <c r="A11134" s="5" t="s">
        <v>11156</v>
      </c>
      <c r="B11134" s="5" t="s">
        <v>26750</v>
      </c>
      <c r="C11134" s="5">
        <v>40848204187397</v>
      </c>
      <c r="D11134" s="5">
        <v>8676221417316842</v>
      </c>
      <c r="E11134" s="5">
        <v>934525672103144</v>
      </c>
      <c r="F11134" s="5">
        <v>52070844611715</v>
      </c>
      <c r="G11134" s="5">
        <v>-439200233591319</v>
      </c>
      <c r="H11134" s="5">
        <v>-466688409343592</v>
      </c>
      <c r="I11134" s="5">
        <v>1014364337492913</v>
      </c>
      <c r="J11134" s="5">
        <v>2925164515277152</v>
      </c>
      <c r="K11134" s="5">
        <v>9182011421011</v>
      </c>
      <c r="L11134" s="5">
        <v>-1022294243743653</v>
      </c>
      <c r="M11134" s="5">
        <v>-161418930011099</v>
      </c>
      <c r="N11134" s="5">
        <v>1381476132056437</v>
      </c>
      <c r="O11134" s="5">
        <v>2205293319426799</v>
      </c>
      <c r="P11134" s="5">
        <v>51959401758734</v>
      </c>
      <c r="Q11134" s="5">
        <v>-374650335623753</v>
      </c>
      <c r="R11134" s="5">
        <v>159945520101364</v>
      </c>
      <c r="S11134" s="5">
        <v>2038889711119218</v>
      </c>
      <c r="T11134" s="5">
        <v>-1719735571927002</v>
      </c>
      <c r="U11134" s="5">
        <v>-634610656528645</v>
      </c>
      <c r="V11134" s="5">
        <v>204275855754207</v>
      </c>
      <c r="W11134" s="5">
        <v>-1472919535785049</v>
      </c>
      <c r="X11134" s="5">
        <v>-1629486126923978</v>
      </c>
      <c r="Y11134" s="5">
        <v>32059849630376</v>
      </c>
      <c r="Z11134" s="5">
        <v>-3569435740128042</v>
      </c>
    </row>
    <row r="11135" spans="1:26" ht="15.5" customHeight="1" x14ac:dyDescent="0.35">
      <c r="A11135" s="5" t="s">
        <v>11157</v>
      </c>
      <c r="B11135" s="5" t="s">
        <v>33857</v>
      </c>
      <c r="C11135" s="5">
        <v>-239108317133972</v>
      </c>
      <c r="D11135" s="5">
        <v>3291371079396529</v>
      </c>
      <c r="E11135" s="5">
        <v>6127281212979186</v>
      </c>
      <c r="F11135" s="5">
        <v>241130741643879</v>
      </c>
      <c r="G11135" s="5">
        <v>-718246366105565</v>
      </c>
      <c r="H11135" s="5">
        <v>176444147538287</v>
      </c>
      <c r="I11135" s="5">
        <v>5359968790010685</v>
      </c>
      <c r="J11135" s="5">
        <v>7293515719198941</v>
      </c>
      <c r="K11135" s="5">
        <v>733990439802948</v>
      </c>
      <c r="L11135" s="5">
        <v>-382201631312019</v>
      </c>
      <c r="M11135" s="5">
        <v>-62687591099938</v>
      </c>
      <c r="N11135" s="5">
        <v>564764807190883</v>
      </c>
      <c r="O11135" s="5">
        <v>6689399436118376</v>
      </c>
      <c r="P11135" s="5">
        <v>150693000904078</v>
      </c>
      <c r="Q11135" s="5">
        <v>-276011111207864</v>
      </c>
      <c r="R11135" s="5">
        <v>-936254234558362</v>
      </c>
      <c r="S11135" s="5">
        <v>944173254415852</v>
      </c>
      <c r="T11135" s="5">
        <v>-2812370601670506</v>
      </c>
      <c r="U11135" s="5">
        <v>-24645320930696</v>
      </c>
      <c r="V11135" s="5">
        <v>59244218897643</v>
      </c>
      <c r="W11135" s="5">
        <v>-1085124232212292</v>
      </c>
      <c r="X11135" s="5">
        <v>616071204757282</v>
      </c>
      <c r="Y11135" s="5">
        <v>2562796107655584</v>
      </c>
      <c r="Z11135" s="5">
        <v>-1334492658145549</v>
      </c>
    </row>
    <row r="11136" spans="1:26" ht="15.5" customHeight="1" x14ac:dyDescent="0.35">
      <c r="A11136" s="5" t="s">
        <v>11158</v>
      </c>
      <c r="B11136" s="5" t="s">
        <v>26081</v>
      </c>
      <c r="C11136" s="5">
        <v>604669275022356</v>
      </c>
      <c r="D11136" s="5">
        <v>134988065812126</v>
      </c>
      <c r="E11136" s="5">
        <v>559906801943734</v>
      </c>
      <c r="F11136" s="5">
        <v>1081492912734686</v>
      </c>
      <c r="G11136" s="5">
        <v>125069921097914</v>
      </c>
      <c r="H11136" s="5">
        <v>11887844753642</v>
      </c>
      <c r="I11136" s="5">
        <v>6767204844268904</v>
      </c>
      <c r="J11136" s="5">
        <v>8240301651917059</v>
      </c>
      <c r="K11136" s="5">
        <v>676698645883675</v>
      </c>
      <c r="L11136" s="5">
        <v>-439682650513953</v>
      </c>
      <c r="M11136" s="5">
        <v>-12746756295537</v>
      </c>
      <c r="N11136" s="5">
        <v>2416696642373175</v>
      </c>
      <c r="O11136" s="5">
        <v>3488392399699472</v>
      </c>
      <c r="P11136" s="5">
        <v>85916240021898</v>
      </c>
      <c r="Q11136" s="5">
        <v>-340735331489083</v>
      </c>
      <c r="R11136" s="5">
        <v>2367647332525942</v>
      </c>
      <c r="S11136" s="5">
        <v>423470137437911</v>
      </c>
      <c r="T11136" s="5">
        <v>489724676445248</v>
      </c>
      <c r="U11136" s="5">
        <v>-501132511581211</v>
      </c>
      <c r="V11136" s="5">
        <v>337775510487031</v>
      </c>
      <c r="W11136" s="5">
        <v>-1339584349889598</v>
      </c>
      <c r="X11136" s="5">
        <v>415075191867985</v>
      </c>
      <c r="Y11136" s="5">
        <v>2362756463411257</v>
      </c>
      <c r="Z11136" s="5">
        <v>-1535193000120495</v>
      </c>
    </row>
    <row r="11137" spans="1:26" ht="15.5" customHeight="1" x14ac:dyDescent="0.35">
      <c r="A11137" s="5" t="s">
        <v>11159</v>
      </c>
      <c r="B11137" s="5" t="s">
        <v>43505</v>
      </c>
      <c r="C11137" s="5">
        <v>-821764260337457</v>
      </c>
      <c r="D11137" s="5">
        <v>7773414225198</v>
      </c>
      <c r="E11137" s="5">
        <v>49443597805109</v>
      </c>
      <c r="F11137" s="5">
        <v>-343155389777896</v>
      </c>
      <c r="G11137" s="5">
        <v>-1296612544383931</v>
      </c>
      <c r="H11137" s="5">
        <v>-916304978949364</v>
      </c>
      <c r="I11137" s="5">
        <v>12701270660723</v>
      </c>
      <c r="J11137" s="5">
        <v>92940592006479</v>
      </c>
      <c r="K11137" s="5">
        <v>-359876612098791</v>
      </c>
      <c r="L11137" s="5">
        <v>-1467069556352583</v>
      </c>
      <c r="M11137" s="5">
        <v>-460498619803657</v>
      </c>
      <c r="N11137" s="5">
        <v>23103859142.586029</v>
      </c>
      <c r="O11137" s="5">
        <v>75481722166.410614</v>
      </c>
      <c r="P11137" s="5">
        <v>-247381240544759</v>
      </c>
      <c r="Q11137" s="5">
        <v>-673197625153613</v>
      </c>
      <c r="R11137" s="5">
        <v>-3217706007769617</v>
      </c>
      <c r="S11137" s="5">
        <v>-1343661695427631</v>
      </c>
      <c r="T11137" s="5">
        <v>-5077025340698496</v>
      </c>
      <c r="U11137" s="5">
        <v>-1810427881191133</v>
      </c>
      <c r="V11137" s="5">
        <v>-972567290987406</v>
      </c>
      <c r="W11137" s="5">
        <v>-2646643654761459</v>
      </c>
      <c r="X11137" s="5">
        <v>-3199364332466378</v>
      </c>
      <c r="Y11137" s="5">
        <v>-1256542770462602</v>
      </c>
      <c r="Z11137" s="5">
        <v>-5122410245138596</v>
      </c>
    </row>
    <row r="11138" spans="1:26" ht="15.5" customHeight="1" x14ac:dyDescent="0.35">
      <c r="A11138" s="5" t="s">
        <v>11160</v>
      </c>
      <c r="B11138" s="5" t="s">
        <v>30817</v>
      </c>
      <c r="C11138" s="5">
        <v>-279112487696047</v>
      </c>
      <c r="D11138" s="5">
        <v>2546205926748212</v>
      </c>
      <c r="E11138" s="5">
        <v>524813741023701</v>
      </c>
      <c r="F11138" s="5">
        <v>201119268615949</v>
      </c>
      <c r="G11138" s="5">
        <v>-758059295025637</v>
      </c>
      <c r="H11138" s="5">
        <v>-438413286212015</v>
      </c>
      <c r="I11138" s="5">
        <v>123911486576653</v>
      </c>
      <c r="J11138" s="5">
        <v>3321670382815846</v>
      </c>
      <c r="K11138" s="5">
        <v>120150081768495</v>
      </c>
      <c r="L11138" s="5">
        <v>-994249132280538</v>
      </c>
      <c r="M11138" s="5">
        <v>338328356818296</v>
      </c>
      <c r="N11138" s="5">
        <v>18794127510437</v>
      </c>
      <c r="O11138" s="5">
        <v>47105315333694</v>
      </c>
      <c r="P11138" s="5">
        <v>551290839378677</v>
      </c>
      <c r="Q11138" s="5">
        <v>125058194446872</v>
      </c>
      <c r="R11138" s="5">
        <v>-1092894850567349</v>
      </c>
      <c r="S11138" s="5">
        <v>7875040448194</v>
      </c>
      <c r="T11138" s="5">
        <v>-2968262390539997</v>
      </c>
      <c r="U11138" s="5">
        <v>133012144627618</v>
      </c>
      <c r="V11138" s="5">
        <v>2167373067658635</v>
      </c>
      <c r="W11138" s="5">
        <v>491660196711497</v>
      </c>
      <c r="X11138" s="5">
        <v>-1530760896218601</v>
      </c>
      <c r="Y11138" s="5">
        <v>419515221442755</v>
      </c>
      <c r="Z11138" s="5">
        <v>-3471513616624998</v>
      </c>
    </row>
    <row r="11139" spans="1:26" ht="15.5" customHeight="1" x14ac:dyDescent="0.35">
      <c r="A11139" s="5" t="s">
        <v>11161</v>
      </c>
      <c r="B11139" s="5" t="s">
        <v>32386</v>
      </c>
      <c r="C11139" s="5">
        <v>948299251505978</v>
      </c>
      <c r="D11139" s="5">
        <v>103967401507</v>
      </c>
      <c r="E11139" s="5">
        <v>821403494592</v>
      </c>
      <c r="F11139" s="5">
        <v>1421790332347634</v>
      </c>
      <c r="G11139" s="5">
        <v>47047829372462</v>
      </c>
      <c r="H11139" s="5">
        <v>286490003210816</v>
      </c>
      <c r="I11139" s="5">
        <v>3148803289036769</v>
      </c>
      <c r="J11139" s="5">
        <v>5695970475734023</v>
      </c>
      <c r="K11139" s="5">
        <v>843410362153235</v>
      </c>
      <c r="L11139" s="5">
        <v>-272214670486781</v>
      </c>
      <c r="M11139" s="5">
        <v>-8145984709904</v>
      </c>
      <c r="N11139" s="5">
        <v>64.544850648018581</v>
      </c>
      <c r="O11139" s="5">
        <v>4233.8833520135468</v>
      </c>
      <c r="P11139" s="5">
        <v>-602284823860919</v>
      </c>
      <c r="Q11139" s="5">
        <v>-102617538324837</v>
      </c>
      <c r="R11139" s="5">
        <v>3713167323048562</v>
      </c>
      <c r="S11139" s="5">
        <v>5567172381413937</v>
      </c>
      <c r="T11139" s="5">
        <v>1842208167609093</v>
      </c>
      <c r="U11139" s="5">
        <v>-3202554188947376</v>
      </c>
      <c r="V11139" s="5">
        <v>-2367853432440275</v>
      </c>
      <c r="W11139" s="5">
        <v>-4034358508212172</v>
      </c>
      <c r="X11139" s="5">
        <v>100030657798217</v>
      </c>
      <c r="Y11139" s="5">
        <v>294484597628136</v>
      </c>
      <c r="Z11139" s="5">
        <v>-95046292177533</v>
      </c>
    </row>
    <row r="11140" spans="1:26" ht="15.5" customHeight="1" x14ac:dyDescent="0.35">
      <c r="A11140" s="5" t="s">
        <v>11162</v>
      </c>
      <c r="B11140" s="5" t="s">
        <v>42526</v>
      </c>
      <c r="C11140" s="5">
        <v>-206342249895343</v>
      </c>
      <c r="D11140" s="5">
        <v>3997392944983922</v>
      </c>
      <c r="E11140" s="5">
        <v>6793121477236788</v>
      </c>
      <c r="F11140" s="5">
        <v>273891332454352</v>
      </c>
      <c r="G11140" s="5">
        <v>-685625560230209</v>
      </c>
      <c r="R11140" s="5">
        <v>-807955187625578</v>
      </c>
      <c r="S11140" s="5">
        <v>107245085780743</v>
      </c>
      <c r="T11140" s="5">
        <v>-2684640341169379</v>
      </c>
    </row>
    <row r="11141" spans="1:26" ht="15.5" customHeight="1" x14ac:dyDescent="0.35">
      <c r="A11141" s="5" t="s">
        <v>11163</v>
      </c>
      <c r="B11141" s="5" t="s">
        <v>42526</v>
      </c>
      <c r="C11141" s="5">
        <v>-262685084712872</v>
      </c>
      <c r="D11141" s="5">
        <v>2836671811137605</v>
      </c>
      <c r="E11141" s="5">
        <v>5605255917457942</v>
      </c>
      <c r="F11141" s="5">
        <v>217551531905025</v>
      </c>
      <c r="G11141" s="5">
        <v>-741712271644614</v>
      </c>
      <c r="H11141" s="5">
        <v>767378790221198</v>
      </c>
      <c r="I11141" s="5">
        <v>7005073765855</v>
      </c>
      <c r="J11141" s="5">
        <v>389180229039295</v>
      </c>
      <c r="K11141" s="5">
        <v>1319993183821869</v>
      </c>
      <c r="L11141" s="5">
        <v>210009180550399</v>
      </c>
      <c r="M11141" s="5">
        <v>783005148175135</v>
      </c>
      <c r="N11141" s="5">
        <v>574.19317695039342</v>
      </c>
      <c r="O11141" s="5">
        <v>35577.420101117852</v>
      </c>
      <c r="P11141" s="5">
        <v>994703809646876</v>
      </c>
      <c r="Q11141" s="5">
        <v>57059796563952</v>
      </c>
      <c r="R11141" s="5">
        <v>-1028571594102888</v>
      </c>
      <c r="S11141" s="5">
        <v>851846332332366</v>
      </c>
      <c r="T11141" s="5">
        <v>-2904253869019886</v>
      </c>
      <c r="U11141" s="5">
        <v>3078346580011186</v>
      </c>
      <c r="V11141" s="5">
        <v>3910629550376431</v>
      </c>
      <c r="W11141" s="5">
        <v>2243278093613351</v>
      </c>
      <c r="X11141" s="5">
        <v>2679374648536721</v>
      </c>
      <c r="Y11141" s="5">
        <v>4608879367064749</v>
      </c>
      <c r="Z11141" s="5">
        <v>733266649400764</v>
      </c>
    </row>
    <row r="11142" spans="1:26" ht="15.5" customHeight="1" x14ac:dyDescent="0.35">
      <c r="A11142" s="5" t="s">
        <v>11164</v>
      </c>
      <c r="B11142" s="5" t="s">
        <v>35533</v>
      </c>
      <c r="C11142" s="5">
        <v>1795210033959018</v>
      </c>
      <c r="D11142" s="5">
        <v>130.6585477914229</v>
      </c>
      <c r="E11142" s="5">
        <v>4150.4323654629443</v>
      </c>
      <c r="F11142" s="5">
        <v>2255736192175119</v>
      </c>
      <c r="G11142" s="5">
        <v>1326678808969194</v>
      </c>
      <c r="H11142" s="5">
        <v>3184965861213891</v>
      </c>
      <c r="I11142" s="5">
        <v>5.6734695289072911E-16</v>
      </c>
      <c r="J11142" s="5">
        <v>6.8576937242268258E-14</v>
      </c>
      <c r="K11142" s="5">
        <v>3677840627324794</v>
      </c>
      <c r="L11142" s="5">
        <v>2674246502560112</v>
      </c>
      <c r="M11142" s="5">
        <v>986909096850823</v>
      </c>
      <c r="N11142" s="5">
        <v>9.5341956558291216E-5</v>
      </c>
      <c r="O11142" s="5">
        <v>8.4548979046295914E-4</v>
      </c>
      <c r="P11142" s="5">
        <v>1197747468413006</v>
      </c>
      <c r="Q11142" s="5">
        <v>775180938118781</v>
      </c>
      <c r="R11142" s="5">
        <v>7029337232439546</v>
      </c>
      <c r="S11142" s="5">
        <v>8832576747161802</v>
      </c>
      <c r="T11142" s="5">
        <v>519475302107664</v>
      </c>
      <c r="U11142" s="5">
        <v>3879985016896898</v>
      </c>
      <c r="V11142" s="5">
        <v>4708885799409256</v>
      </c>
      <c r="W11142" s="5">
        <v>304758607949034</v>
      </c>
      <c r="X11142" s="5">
        <v>10</v>
      </c>
      <c r="Y11142" s="5">
        <v>10</v>
      </c>
      <c r="Z11142" s="5">
        <v>933738119193019</v>
      </c>
    </row>
    <row r="11143" spans="1:26" ht="15.5" customHeight="1" x14ac:dyDescent="0.35">
      <c r="A11143" s="5" t="s">
        <v>11165</v>
      </c>
      <c r="B11143" s="5" t="s">
        <v>32588</v>
      </c>
      <c r="C11143" s="5">
        <v>926456317501421</v>
      </c>
      <c r="D11143" s="5">
        <v>1499076524667</v>
      </c>
      <c r="E11143" s="5">
        <v>11408343149035</v>
      </c>
      <c r="F11143" s="5">
        <v>1400192493633951</v>
      </c>
      <c r="G11143" s="5">
        <v>448488253965352</v>
      </c>
      <c r="H11143" s="5">
        <v>274562882479044</v>
      </c>
      <c r="I11143" s="5">
        <v>3354615493419015</v>
      </c>
      <c r="J11143" s="5">
        <v>5898028102794851</v>
      </c>
      <c r="K11143" s="5">
        <v>831557568248345</v>
      </c>
      <c r="L11143" s="5">
        <v>-284141947815344</v>
      </c>
      <c r="R11143" s="5">
        <v>3627638974632781</v>
      </c>
      <c r="S11143" s="5">
        <v>5482603729869857</v>
      </c>
      <c r="T11143" s="5">
        <v>1756103810849366</v>
      </c>
      <c r="X11143" s="5">
        <v>958661923052973</v>
      </c>
      <c r="Y11143" s="5">
        <v>2903460840403499</v>
      </c>
      <c r="Z11143" s="5">
        <v>-992108123476835</v>
      </c>
    </row>
    <row r="11144" spans="1:26" ht="15.5" customHeight="1" x14ac:dyDescent="0.35">
      <c r="A11144" s="5" t="s">
        <v>11166</v>
      </c>
      <c r="B11144" s="5" t="s">
        <v>39352</v>
      </c>
      <c r="C11144" s="5">
        <v>774361226654311</v>
      </c>
      <c r="D11144" s="5">
        <v>15451155201561</v>
      </c>
      <c r="E11144" s="5">
        <v>89792641547766</v>
      </c>
      <c r="F11144" s="5">
        <v>1249678947102033</v>
      </c>
      <c r="G11144" s="5">
        <v>295497153901239</v>
      </c>
      <c r="H11144" s="5">
        <v>-1834777329546184</v>
      </c>
      <c r="I11144" s="5">
        <v>75897.484005334423</v>
      </c>
      <c r="J11144" s="5">
        <v>2027927.5112302511</v>
      </c>
      <c r="K11144" s="5">
        <v>-1289718617986327</v>
      </c>
      <c r="L11144" s="5">
        <v>-2368783184363447</v>
      </c>
      <c r="R11144" s="5">
        <v>3032094350472513</v>
      </c>
      <c r="S11144" s="5">
        <v>4893251811927376</v>
      </c>
      <c r="T11144" s="5">
        <v>1157050766598665</v>
      </c>
      <c r="X11144" s="5">
        <v>-6406296245272678</v>
      </c>
      <c r="Y11144" s="5">
        <v>-4503172895594741</v>
      </c>
      <c r="Z11144" s="5">
        <v>-8270827514315343</v>
      </c>
    </row>
    <row r="11145" spans="1:26" ht="15.5" customHeight="1" x14ac:dyDescent="0.35">
      <c r="A11145" s="5" t="s">
        <v>11167</v>
      </c>
      <c r="B11145" s="5" t="s">
        <v>30151</v>
      </c>
      <c r="C11145" s="5">
        <v>468696886330907</v>
      </c>
      <c r="D11145" s="5">
        <v>556339128471444</v>
      </c>
      <c r="E11145" s="5">
        <v>1758936554593292</v>
      </c>
      <c r="F11145" s="5">
        <v>946529932355553</v>
      </c>
      <c r="G11145" s="5">
        <v>-11290843135091</v>
      </c>
      <c r="H11145" s="5">
        <v>19163594897653</v>
      </c>
      <c r="I11145" s="5">
        <v>946414995684343</v>
      </c>
      <c r="J11145" s="5">
        <v>9748372908875902</v>
      </c>
      <c r="K11145" s="5">
        <v>577371122594699</v>
      </c>
      <c r="L11145" s="5">
        <v>-539163384648089</v>
      </c>
      <c r="M11145" s="5">
        <v>-40746122163872</v>
      </c>
      <c r="N11145" s="5">
        <v>7082214285580681</v>
      </c>
      <c r="O11145" s="5">
        <v>7795406830642614</v>
      </c>
      <c r="P11145" s="5">
        <v>172629322293944</v>
      </c>
      <c r="Q11145" s="5">
        <v>-254084469786995</v>
      </c>
      <c r="R11145" s="5">
        <v>1835232876093395</v>
      </c>
      <c r="S11145" s="5">
        <v>3706239364344631</v>
      </c>
      <c r="T11145" s="5">
        <v>-44210506032043</v>
      </c>
      <c r="U11145" s="5">
        <v>-160191393510248</v>
      </c>
      <c r="V11145" s="5">
        <v>678683767446124</v>
      </c>
      <c r="W11145" s="5">
        <v>-998920710068953</v>
      </c>
      <c r="X11145" s="5">
        <v>66911479699352</v>
      </c>
      <c r="Y11145" s="5">
        <v>2015945147808295</v>
      </c>
      <c r="Z11145" s="5">
        <v>-188253926568511</v>
      </c>
    </row>
    <row r="11146" spans="1:26" ht="15.5" customHeight="1" x14ac:dyDescent="0.35">
      <c r="A11146" s="5" t="s">
        <v>11168</v>
      </c>
      <c r="B11146" s="5" t="s">
        <v>43506</v>
      </c>
      <c r="C11146" s="5">
        <v>-125529376601435</v>
      </c>
      <c r="D11146" s="5">
        <v>6084815532985872</v>
      </c>
      <c r="E11146" s="5">
        <v>789372724830496</v>
      </c>
      <c r="F11146" s="5">
        <v>354646625704606</v>
      </c>
      <c r="G11146" s="5">
        <v>-605127121251647</v>
      </c>
      <c r="R11146" s="5">
        <v>-491523723696798</v>
      </c>
      <c r="S11146" s="5">
        <v>1388656860905975</v>
      </c>
      <c r="T11146" s="5">
        <v>-2369440078491822</v>
      </c>
    </row>
    <row r="11147" spans="1:26" ht="15.5" customHeight="1" x14ac:dyDescent="0.35">
      <c r="A11147" s="5" t="s">
        <v>11169</v>
      </c>
      <c r="B11147" s="5" t="s">
        <v>37776</v>
      </c>
      <c r="C11147" s="5">
        <v>-723505344006271</v>
      </c>
      <c r="D11147" s="5">
        <v>31025698496349</v>
      </c>
      <c r="E11147" s="5">
        <v>163774624636246</v>
      </c>
      <c r="F11147" s="5">
        <v>-244391677142908</v>
      </c>
      <c r="G11147" s="5">
        <v>-1199303030483313</v>
      </c>
      <c r="H11147" s="5">
        <v>16711278476871</v>
      </c>
      <c r="I11147" s="5">
        <v>953263722098472</v>
      </c>
      <c r="J11147" s="5">
        <v>9778094183653886</v>
      </c>
      <c r="K11147" s="5">
        <v>574926938717929</v>
      </c>
      <c r="L11147" s="5">
        <v>-541608547755458</v>
      </c>
      <c r="M11147" s="5">
        <v>-1496269595411846</v>
      </c>
      <c r="N11147" s="5">
        <v>1.3291070800899033E-27</v>
      </c>
      <c r="O11147" s="5">
        <v>2.4508013120864441E-27</v>
      </c>
      <c r="P11147" s="5">
        <v>-1287017895536468</v>
      </c>
      <c r="Q11147" s="5">
        <v>-17041894969166</v>
      </c>
      <c r="R11147" s="5">
        <v>-2832962693104223</v>
      </c>
      <c r="S11147" s="5">
        <v>-956941796749229</v>
      </c>
      <c r="T11147" s="5">
        <v>-4695999512971964</v>
      </c>
      <c r="U11147" s="5">
        <v>-5882510993121266</v>
      </c>
      <c r="V11147" s="5">
        <v>-5059848133018564</v>
      </c>
      <c r="W11147" s="5">
        <v>-6699937952835536</v>
      </c>
      <c r="X11147" s="5">
        <v>58348988095773</v>
      </c>
      <c r="Y11147" s="5">
        <v>2007411051740964</v>
      </c>
      <c r="Z11147" s="5">
        <v>-1891076780827447</v>
      </c>
    </row>
    <row r="11148" spans="1:26" ht="15.5" customHeight="1" x14ac:dyDescent="0.35">
      <c r="A11148" s="5" t="s">
        <v>11170</v>
      </c>
      <c r="B11148" s="5" t="s">
        <v>28721</v>
      </c>
      <c r="C11148" s="5">
        <v>-164110098095578</v>
      </c>
      <c r="D11148" s="5">
        <v>5030479526051757</v>
      </c>
      <c r="E11148" s="5">
        <v>7594417420104549</v>
      </c>
      <c r="F11148" s="5">
        <v>316101214230038</v>
      </c>
      <c r="G11148" s="5">
        <v>-643565512944617</v>
      </c>
      <c r="H11148" s="5">
        <v>198827057130455</v>
      </c>
      <c r="I11148" s="5">
        <v>4855491502504972</v>
      </c>
      <c r="J11148" s="5">
        <v>6898669281343746</v>
      </c>
      <c r="K11148" s="5">
        <v>756256916640363</v>
      </c>
      <c r="L11148" s="5">
        <v>-359841661102898</v>
      </c>
      <c r="M11148" s="5">
        <v>-269859767800587</v>
      </c>
      <c r="N11148" s="5">
        <v>131676769849428</v>
      </c>
      <c r="O11148" s="5">
        <v>27870478545293</v>
      </c>
      <c r="P11148" s="5">
        <v>-56531880649393</v>
      </c>
      <c r="Q11148" s="5">
        <v>-482942139020566</v>
      </c>
      <c r="R11148" s="5">
        <v>-642590672367469</v>
      </c>
      <c r="S11148" s="5">
        <v>1237728172400177</v>
      </c>
      <c r="T11148" s="5">
        <v>-2519949719576336</v>
      </c>
      <c r="U11148" s="5">
        <v>-106094052539453</v>
      </c>
      <c r="V11148" s="5">
        <v>-222252333671419</v>
      </c>
      <c r="W11148" s="5">
        <v>-1898663483199377</v>
      </c>
      <c r="X11148" s="5">
        <v>694223222099926</v>
      </c>
      <c r="Y11148" s="5">
        <v>2640541589170916</v>
      </c>
      <c r="Z11148" s="5">
        <v>-1256420735799239</v>
      </c>
    </row>
    <row r="11149" spans="1:26" ht="15.5" customHeight="1" x14ac:dyDescent="0.35">
      <c r="A11149" s="5" t="s">
        <v>11171</v>
      </c>
      <c r="B11149" s="5" t="s">
        <v>43507</v>
      </c>
      <c r="C11149" s="5">
        <v>200187456807427</v>
      </c>
      <c r="D11149" s="5">
        <v>4139499836710588</v>
      </c>
      <c r="E11149" s="5">
        <v>6889676041981138</v>
      </c>
      <c r="F11149" s="5">
        <v>679496909550266</v>
      </c>
      <c r="G11149" s="5">
        <v>-280043946185071</v>
      </c>
      <c r="R11149" s="5">
        <v>783855435845872</v>
      </c>
      <c r="S11149" s="5">
        <v>2660642952789072</v>
      </c>
      <c r="T11149" s="5">
        <v>-1096542076080527</v>
      </c>
    </row>
    <row r="11150" spans="1:26" ht="15.5" customHeight="1" x14ac:dyDescent="0.35">
      <c r="A11150" s="5" t="s">
        <v>11172</v>
      </c>
      <c r="B11150" s="5" t="s">
        <v>28681</v>
      </c>
      <c r="C11150" s="5">
        <v>-1418586908733552</v>
      </c>
      <c r="D11150" s="5">
        <v>5617465.379397139</v>
      </c>
      <c r="E11150" s="5">
        <v>1013260903.4847254</v>
      </c>
      <c r="F11150" s="5">
        <v>-94505918700463</v>
      </c>
      <c r="G11150" s="5">
        <v>-1885710037217207</v>
      </c>
      <c r="H11150" s="5">
        <v>524654087336253</v>
      </c>
      <c r="I11150" s="5">
        <v>655155148229107</v>
      </c>
      <c r="J11150" s="5">
        <v>2175122709096637</v>
      </c>
      <c r="K11150" s="5">
        <v>1079760784131673</v>
      </c>
      <c r="L11150" s="5">
        <v>-337139577008</v>
      </c>
      <c r="M11150" s="5">
        <v>-578403527548793</v>
      </c>
      <c r="N11150" s="5">
        <v>104660935.8253511</v>
      </c>
      <c r="O11150" s="5">
        <v>436457844.98461461</v>
      </c>
      <c r="P11150" s="5">
        <v>-365494141390612</v>
      </c>
      <c r="Q11150" s="5">
        <v>-790788065155968</v>
      </c>
      <c r="R11150" s="5">
        <v>-5554629033028076</v>
      </c>
      <c r="S11150" s="5">
        <v>-370048050334279</v>
      </c>
      <c r="T11150" s="5">
        <v>-7383699691653169</v>
      </c>
      <c r="U11150" s="5">
        <v>-2273965279852773</v>
      </c>
      <c r="V11150" s="5">
        <v>-1436922404387895</v>
      </c>
      <c r="W11150" s="5">
        <v>-3108944738818054</v>
      </c>
      <c r="X11150" s="5">
        <v>1831878700289226</v>
      </c>
      <c r="Y11150" s="5">
        <v>377008552797322</v>
      </c>
      <c r="Z11150" s="5">
        <v>-117715429089882</v>
      </c>
    </row>
    <row r="11151" spans="1:26" ht="15.5" customHeight="1" x14ac:dyDescent="0.35">
      <c r="A11151" s="5" t="s">
        <v>11173</v>
      </c>
      <c r="B11151" s="5" t="s">
        <v>30653</v>
      </c>
      <c r="C11151" s="5">
        <v>-85088202070483</v>
      </c>
      <c r="D11151" s="5">
        <v>7284367282826587</v>
      </c>
      <c r="E11151" s="5">
        <v>8549505077397068</v>
      </c>
      <c r="F11151" s="5">
        <v>395035456921083</v>
      </c>
      <c r="G11151" s="5">
        <v>-564819864483056</v>
      </c>
      <c r="H11151" s="5">
        <v>-50889895158916</v>
      </c>
      <c r="I11151" s="5">
        <v>8583465741241657</v>
      </c>
      <c r="J11151" s="5">
        <v>9305237738274836</v>
      </c>
      <c r="K11151" s="5">
        <v>507523591082035</v>
      </c>
      <c r="L11151" s="5">
        <v>-608986178004364</v>
      </c>
      <c r="R11151" s="5">
        <v>-333171971825687</v>
      </c>
      <c r="S11151" s="5">
        <v>1546803656921031</v>
      </c>
      <c r="T11151" s="5">
        <v>-2211612695967607</v>
      </c>
      <c r="X11151" s="5">
        <v>-177686817375011</v>
      </c>
      <c r="Y11151" s="5">
        <v>1772065974207529</v>
      </c>
      <c r="Z11151" s="5">
        <v>-212633206370458</v>
      </c>
    </row>
    <row r="11152" spans="1:26" ht="15.5" customHeight="1" x14ac:dyDescent="0.35">
      <c r="A11152" s="5" t="s">
        <v>11174</v>
      </c>
      <c r="B11152" s="5" t="s">
        <v>41735</v>
      </c>
      <c r="C11152" s="5">
        <v>1552613008850922</v>
      </c>
      <c r="D11152" s="5">
        <v>1691694.2522281047</v>
      </c>
      <c r="E11152" s="5">
        <v>3736822.4728447911</v>
      </c>
      <c r="F11152" s="5">
        <v>2017540711013159</v>
      </c>
      <c r="G11152" s="5">
        <v>1080704039560898</v>
      </c>
      <c r="H11152" s="5">
        <v>155262206815351</v>
      </c>
      <c r="I11152" s="5">
        <v>5860497246885468</v>
      </c>
      <c r="J11152" s="5">
        <v>7648712271772081</v>
      </c>
      <c r="K11152" s="5">
        <v>712913564157115</v>
      </c>
      <c r="L11152" s="5">
        <v>-40335671265127</v>
      </c>
      <c r="M11152" s="5">
        <v>29015787759089</v>
      </c>
      <c r="N11152" s="5">
        <v>7898510138173577</v>
      </c>
      <c r="O11152" s="5">
        <v>8447106836734055</v>
      </c>
      <c r="P11152" s="5">
        <v>242361220346469</v>
      </c>
      <c r="Q11152" s="5">
        <v>-184356062132058</v>
      </c>
      <c r="R11152" s="5">
        <v>6079422588017311</v>
      </c>
      <c r="S11152" s="5">
        <v>7899896819655983</v>
      </c>
      <c r="T11152" s="5">
        <v>4231612456944779</v>
      </c>
      <c r="U11152" s="5">
        <v>114074155479937</v>
      </c>
      <c r="V11152" s="5">
        <v>95283132623033</v>
      </c>
      <c r="W11152" s="5">
        <v>-724786873612758</v>
      </c>
      <c r="X11152" s="5">
        <v>542112482281407</v>
      </c>
      <c r="Y11152" s="5">
        <v>2489204229699812</v>
      </c>
      <c r="Z11152" s="5">
        <v>-1408357598577096</v>
      </c>
    </row>
    <row r="11153" spans="1:26" ht="15.5" customHeight="1" x14ac:dyDescent="0.35">
      <c r="A11153" s="5" t="s">
        <v>11175</v>
      </c>
      <c r="B11153" s="5" t="s">
        <v>42526</v>
      </c>
      <c r="C11153" s="5">
        <v>374006446606023</v>
      </c>
      <c r="D11153" s="5">
        <v>1268049130838276</v>
      </c>
      <c r="E11153" s="5">
        <v>327890192470452</v>
      </c>
      <c r="F11153" s="5">
        <v>852438572542721</v>
      </c>
      <c r="G11153" s="5">
        <v>-106146425728191</v>
      </c>
      <c r="R11153" s="5">
        <v>146446231391783</v>
      </c>
      <c r="S11153" s="5">
        <v>3337814563752019</v>
      </c>
      <c r="T11153" s="5">
        <v>-415627702802036</v>
      </c>
    </row>
    <row r="11154" spans="1:26" ht="15.5" customHeight="1" x14ac:dyDescent="0.35">
      <c r="A11154" s="5" t="s">
        <v>11176</v>
      </c>
      <c r="B11154" s="5" t="s">
        <v>30161</v>
      </c>
      <c r="C11154" s="5">
        <v>-97951752109239</v>
      </c>
      <c r="D11154" s="5">
        <v>6893781228858489</v>
      </c>
      <c r="E11154" s="5">
        <v>8297734663048414</v>
      </c>
      <c r="F11154" s="5">
        <v>382190257515249</v>
      </c>
      <c r="G11154" s="5">
        <v>-577642514101885</v>
      </c>
      <c r="H11154" s="5">
        <v>-3245757181866842</v>
      </c>
      <c r="I11154" s="5">
        <v>3.4495100748105091E-17</v>
      </c>
      <c r="J11154" s="5">
        <v>4.5030890090883474E-14</v>
      </c>
      <c r="K11154" s="5">
        <v>-2737084027143351</v>
      </c>
      <c r="L11154" s="5">
        <v>-3736324041759732</v>
      </c>
      <c r="M11154" s="5">
        <v>-11252418358739</v>
      </c>
      <c r="N11154" s="5">
        <v>9176844650520466</v>
      </c>
      <c r="O11154" s="5">
        <v>9409621589937546</v>
      </c>
      <c r="P11154" s="5">
        <v>202112870746359</v>
      </c>
      <c r="Q11154" s="5">
        <v>-224607462672907</v>
      </c>
      <c r="R11154" s="5">
        <v>-383540580243816</v>
      </c>
      <c r="S11154" s="5">
        <v>1496506902372253</v>
      </c>
      <c r="T11154" s="5">
        <v>-2261821154409311</v>
      </c>
      <c r="U11154" s="5">
        <v>-442383343867</v>
      </c>
      <c r="V11154" s="5">
        <v>794596901295386</v>
      </c>
      <c r="W11154" s="5">
        <v>-883033293172528</v>
      </c>
      <c r="X11154" s="5">
        <v>-10</v>
      </c>
      <c r="Y11154" s="5">
        <v>-9556784272248064</v>
      </c>
      <c r="Z11154" s="5">
        <v>-10</v>
      </c>
    </row>
    <row r="11155" spans="1:26" ht="15.5" customHeight="1" x14ac:dyDescent="0.35">
      <c r="A11155" s="5" t="s">
        <v>11177</v>
      </c>
      <c r="B11155" s="5" t="s">
        <v>39012</v>
      </c>
      <c r="C11155" s="5">
        <v>395988126985675</v>
      </c>
      <c r="D11155" s="5">
        <v>1059535051093086</v>
      </c>
      <c r="E11155" s="5">
        <v>2869979423392251</v>
      </c>
      <c r="F11155" s="5">
        <v>874288789039337</v>
      </c>
      <c r="G11155" s="5">
        <v>-84134107722232</v>
      </c>
      <c r="H11155" s="5">
        <v>49434933306506</v>
      </c>
      <c r="I11155" s="5">
        <v>827116668967362</v>
      </c>
      <c r="J11155" s="5">
        <v>2568387146455889</v>
      </c>
      <c r="K11155" s="5">
        <v>1049721608233412</v>
      </c>
      <c r="L11155" s="5">
        <v>-64096858919976</v>
      </c>
      <c r="M11155" s="5">
        <v>40883656357837</v>
      </c>
      <c r="N11155" s="5">
        <v>7072819002548714</v>
      </c>
      <c r="O11155" s="5">
        <v>7788875237206099</v>
      </c>
      <c r="P11155" s="5">
        <v>254221917432014</v>
      </c>
      <c r="Q11155" s="5">
        <v>-172491826763268</v>
      </c>
      <c r="R11155" s="5">
        <v>155053393863102</v>
      </c>
      <c r="S11155" s="5">
        <v>3423371427545726</v>
      </c>
      <c r="T11155" s="5">
        <v>-329436113180429</v>
      </c>
      <c r="U11155" s="5">
        <v>160732102491043</v>
      </c>
      <c r="V11155" s="5">
        <v>999461078786784</v>
      </c>
      <c r="W11155" s="5">
        <v>-678143210468165</v>
      </c>
      <c r="X11155" s="5">
        <v>1726066823079323</v>
      </c>
      <c r="Y11155" s="5">
        <v>366520094243296</v>
      </c>
      <c r="Z11155" s="5">
        <v>-223800163660393</v>
      </c>
    </row>
    <row r="11156" spans="1:26" ht="15.5" customHeight="1" x14ac:dyDescent="0.35">
      <c r="A11156" s="5" t="s">
        <v>11178</v>
      </c>
      <c r="B11156" s="5" t="s">
        <v>43508</v>
      </c>
      <c r="C11156" s="5">
        <v>246144314298344</v>
      </c>
      <c r="D11156" s="5">
        <v>1.131658293700754E-9</v>
      </c>
      <c r="E11156" s="5">
        <v>8.6427392451890558E-8</v>
      </c>
      <c r="F11156" s="5">
        <v>2907061449370772</v>
      </c>
      <c r="G11156" s="5">
        <v>200516988983875</v>
      </c>
      <c r="H11156" s="5">
        <v>-1282209995388598</v>
      </c>
      <c r="I11156" s="5">
        <v>6132347042.1304026</v>
      </c>
      <c r="J11156" s="5">
        <v>79298074478.038849</v>
      </c>
      <c r="K11156" s="5">
        <v>-729160161082905</v>
      </c>
      <c r="L11156" s="5">
        <v>-1827398437232819</v>
      </c>
      <c r="M11156" s="5">
        <v>-580921611408566</v>
      </c>
      <c r="N11156" s="5">
        <v>92106580.992181852</v>
      </c>
      <c r="O11156" s="5">
        <v>384921398.91811973</v>
      </c>
      <c r="P11156" s="5">
        <v>-36801731626876</v>
      </c>
      <c r="Q11156" s="5">
        <v>-793298788498618</v>
      </c>
      <c r="R11156" s="5">
        <v>9638044353144196</v>
      </c>
      <c r="S11156" s="5">
        <v>10</v>
      </c>
      <c r="T11156" s="5">
        <v>7851457543898731</v>
      </c>
      <c r="U11156" s="5">
        <v>-2283865003827742</v>
      </c>
      <c r="V11156" s="5">
        <v>-1446842143453493</v>
      </c>
      <c r="W11156" s="5">
        <v>-3118815525278672</v>
      </c>
      <c r="X11156" s="5">
        <v>-4476955839181198</v>
      </c>
      <c r="Y11156" s="5">
        <v>-2545930738801542</v>
      </c>
      <c r="Z11156" s="5">
        <v>-6380532154251849</v>
      </c>
    </row>
    <row r="11157" spans="1:26" ht="15.5" customHeight="1" x14ac:dyDescent="0.35">
      <c r="A11157" s="5" t="s">
        <v>11179</v>
      </c>
      <c r="B11157" s="5" t="s">
        <v>33898</v>
      </c>
      <c r="C11157" s="5">
        <v>16351746473867</v>
      </c>
      <c r="D11157" s="5">
        <v>5045914666666147</v>
      </c>
      <c r="E11157" s="5">
        <v>7607169735385234</v>
      </c>
      <c r="F11157" s="5">
        <v>642975173467855</v>
      </c>
      <c r="G11157" s="5">
        <v>-316693413234266</v>
      </c>
      <c r="H11157" s="5">
        <v>1436776533636873</v>
      </c>
      <c r="I11157" s="5">
        <v>389376022.86731941</v>
      </c>
      <c r="J11157" s="5">
        <v>6367426802.0070953</v>
      </c>
      <c r="K11157" s="5">
        <v>1979170739765065</v>
      </c>
      <c r="L11157" s="5">
        <v>885610793221103</v>
      </c>
      <c r="M11157" s="5">
        <v>-913762120313799</v>
      </c>
      <c r="N11157" s="5">
        <v>3.8898866215851383E-2</v>
      </c>
      <c r="O11157" s="5">
        <v>3.0204328426506137</v>
      </c>
      <c r="P11157" s="5">
        <v>-70176985890122</v>
      </c>
      <c r="Q11157" s="5">
        <v>-1124929387011462</v>
      </c>
      <c r="R11157" s="5">
        <v>640270152961886</v>
      </c>
      <c r="S11157" s="5">
        <v>2517638182104238</v>
      </c>
      <c r="T11157" s="5">
        <v>-1240046991051303</v>
      </c>
      <c r="U11157" s="5">
        <v>-359241124348597</v>
      </c>
      <c r="V11157" s="5">
        <v>-2758973999262021</v>
      </c>
      <c r="W11157" s="5">
        <v>-4422605061194644</v>
      </c>
      <c r="X11157" s="5">
        <v>5016639329749308</v>
      </c>
      <c r="Y11157" s="5">
        <v>6910459310093265</v>
      </c>
      <c r="Z11157" s="5">
        <v>3092192718987103</v>
      </c>
    </row>
    <row r="11158" spans="1:26" ht="15.5" customHeight="1" x14ac:dyDescent="0.35">
      <c r="A11158" s="5" t="s">
        <v>11180</v>
      </c>
      <c r="B11158" s="5" t="s">
        <v>35959</v>
      </c>
      <c r="C11158" s="5">
        <v>334142174800887</v>
      </c>
      <c r="D11158" s="5">
        <v>172581648608329</v>
      </c>
      <c r="E11158" s="5">
        <v>4059641254313187</v>
      </c>
      <c r="F11158" s="5">
        <v>81280096984842</v>
      </c>
      <c r="G11158" s="5">
        <v>-146054390828603</v>
      </c>
      <c r="H11158" s="5">
        <v>-25998122887929</v>
      </c>
      <c r="I11158" s="5">
        <v>3617713870016094</v>
      </c>
      <c r="J11158" s="5">
        <v>599261900913345</v>
      </c>
      <c r="K11158" s="5">
        <v>298721631755553</v>
      </c>
      <c r="L11158" s="5">
        <v>-817064642470725</v>
      </c>
      <c r="M11158" s="5">
        <v>-445876668355063</v>
      </c>
      <c r="N11158" s="5">
        <v>41675008738.680573</v>
      </c>
      <c r="O11158" s="5">
        <v>132217857286</v>
      </c>
      <c r="P11158" s="5">
        <v>-232737640615923</v>
      </c>
      <c r="Q11158" s="5">
        <v>-658610552798602</v>
      </c>
      <c r="R11158" s="5">
        <v>1308369486480832</v>
      </c>
      <c r="S11158" s="5">
        <v>318260928350454</v>
      </c>
      <c r="T11158" s="5">
        <v>-571891616018125</v>
      </c>
      <c r="U11158" s="5">
        <v>-1752942391677083</v>
      </c>
      <c r="V11158" s="5">
        <v>-914996691528331</v>
      </c>
      <c r="W11158" s="5">
        <v>-2589295290703985</v>
      </c>
      <c r="X11158" s="5">
        <v>-907748718926412</v>
      </c>
      <c r="Y11158" s="5">
        <v>104301445035331</v>
      </c>
      <c r="Z11158" s="5">
        <v>-2852857437746923</v>
      </c>
    </row>
    <row r="11159" spans="1:26" ht="15.5" customHeight="1" x14ac:dyDescent="0.35">
      <c r="A11159" s="5" t="s">
        <v>11181</v>
      </c>
      <c r="B11159" s="5" t="s">
        <v>43509</v>
      </c>
      <c r="C11159" s="5">
        <v>200414905188164</v>
      </c>
      <c r="D11159" s="5">
        <v>1.13229933915256</v>
      </c>
      <c r="E11159" s="5">
        <v>4.7554142231512708</v>
      </c>
      <c r="F11159" s="5">
        <v>2460443976350009</v>
      </c>
      <c r="G11159" s="5">
        <v>1538990518725008</v>
      </c>
      <c r="R11159" s="5">
        <v>7847460343501864</v>
      </c>
      <c r="S11159" s="5">
        <v>9634132009137128</v>
      </c>
      <c r="T11159" s="5">
        <v>6026082268372678</v>
      </c>
    </row>
    <row r="11160" spans="1:26" ht="15.5" customHeight="1" x14ac:dyDescent="0.35">
      <c r="A11160" s="5" t="s">
        <v>11182</v>
      </c>
      <c r="B11160" s="5" t="s">
        <v>39983</v>
      </c>
      <c r="C11160" s="5">
        <v>-601392131657263</v>
      </c>
      <c r="D11160" s="5">
        <v>140137768575194</v>
      </c>
      <c r="E11160" s="5">
        <v>576589676874068</v>
      </c>
      <c r="F11160" s="5">
        <v>-121781318094481</v>
      </c>
      <c r="G11160" s="5">
        <v>-1078242163373622</v>
      </c>
      <c r="H11160" s="5">
        <v>-368687054082041</v>
      </c>
      <c r="I11160" s="5">
        <v>1957960748934195</v>
      </c>
      <c r="J11160" s="5">
        <v>438181948563888</v>
      </c>
      <c r="K11160" s="5">
        <v>189973258975474</v>
      </c>
      <c r="L11160" s="5">
        <v>-925052347146705</v>
      </c>
      <c r="M11160" s="5">
        <v>381794763985858</v>
      </c>
      <c r="N11160" s="5">
        <v>4508065111192</v>
      </c>
      <c r="O11160" s="5">
        <v>12444908609035</v>
      </c>
      <c r="P11160" s="5">
        <v>594670782512503</v>
      </c>
      <c r="Q11160" s="5">
        <v>168571645538611</v>
      </c>
      <c r="R11160" s="5">
        <v>-2354815326556429</v>
      </c>
      <c r="S11160" s="5">
        <v>-476847799033993</v>
      </c>
      <c r="T11160" s="5">
        <v>-422197271696031</v>
      </c>
      <c r="U11160" s="5">
        <v>1501007507704362</v>
      </c>
      <c r="V11160" s="5">
        <v>2337919199952039</v>
      </c>
      <c r="W11160" s="5">
        <v>662731209034878</v>
      </c>
      <c r="X11160" s="5">
        <v>-1287305250730683</v>
      </c>
      <c r="Y11160" s="5">
        <v>663309359712774</v>
      </c>
      <c r="Z11160" s="5">
        <v>-3229906584725677</v>
      </c>
    </row>
    <row r="11161" spans="1:26" ht="15.5" customHeight="1" x14ac:dyDescent="0.35">
      <c r="A11161" s="5" t="s">
        <v>11183</v>
      </c>
      <c r="B11161" s="5" t="s">
        <v>32307</v>
      </c>
      <c r="C11161" s="5">
        <v>-24432819416615</v>
      </c>
      <c r="D11161" s="5">
        <v>9205849774377546</v>
      </c>
      <c r="E11161" s="5">
        <v>9599146126579634</v>
      </c>
      <c r="F11161" s="5">
        <v>455582935974151</v>
      </c>
      <c r="G11161" s="5">
        <v>-504336006716669</v>
      </c>
      <c r="M11161" s="5">
        <v>5522740328733</v>
      </c>
      <c r="N11161" s="5">
        <v>6119750987358008</v>
      </c>
      <c r="O11161" s="5">
        <v>709772182993101</v>
      </c>
      <c r="P11161" s="5">
        <v>268556195127084</v>
      </c>
      <c r="Q11161" s="5">
        <v>-158151669003171</v>
      </c>
      <c r="R11161" s="5">
        <v>-95669322235196</v>
      </c>
      <c r="S11161" s="5">
        <v>1783883798401457</v>
      </c>
      <c r="T11161" s="5">
        <v>-1974781670451766</v>
      </c>
      <c r="U11161" s="5">
        <v>217123844496645</v>
      </c>
      <c r="V11161" s="5">
        <v>1055815592958739</v>
      </c>
      <c r="W11161" s="5">
        <v>-621765579107124</v>
      </c>
    </row>
    <row r="11162" spans="1:26" ht="15.5" customHeight="1" x14ac:dyDescent="0.35">
      <c r="A11162" s="5" t="s">
        <v>11184</v>
      </c>
      <c r="B11162" s="5" t="s">
        <v>38614</v>
      </c>
      <c r="C11162" s="5">
        <v>400720355549443</v>
      </c>
      <c r="D11162" s="5">
        <v>1018412869911911</v>
      </c>
      <c r="E11162" s="5">
        <v>2792660807141944</v>
      </c>
      <c r="F11162" s="5">
        <v>878992114019908</v>
      </c>
      <c r="G11162" s="5">
        <v>-79394674705722</v>
      </c>
      <c r="H11162" s="5">
        <v>173733746357433</v>
      </c>
      <c r="I11162" s="5">
        <v>748334.13271761069</v>
      </c>
      <c r="J11162" s="5">
        <v>1780801.38145144</v>
      </c>
      <c r="K11162" s="5">
        <v>2273555497020255</v>
      </c>
      <c r="L11162" s="5">
        <v>1190615976268793</v>
      </c>
      <c r="M11162" s="5">
        <v>-1788138835542139</v>
      </c>
      <c r="N11162" s="5">
        <v>6.7265400655670378E-47</v>
      </c>
      <c r="O11162" s="5">
        <v>1.7976449358281653E-44</v>
      </c>
      <c r="P11162" s="5">
        <v>-1580809472799967</v>
      </c>
      <c r="Q11162" s="5">
        <v>-1993892212933372</v>
      </c>
      <c r="R11162" s="5">
        <v>1569063486598368</v>
      </c>
      <c r="S11162" s="5">
        <v>3441787800436246</v>
      </c>
      <c r="T11162" s="5">
        <v>-310878355406461</v>
      </c>
      <c r="U11162" s="5">
        <v>-7029980686340433</v>
      </c>
      <c r="V11162" s="5">
        <v>-6214875400991134</v>
      </c>
      <c r="W11162" s="5">
        <v>-7838890062088733</v>
      </c>
      <c r="X11162" s="5">
        <v>6066075861325729</v>
      </c>
      <c r="Y11162" s="5">
        <v>7938331158464041</v>
      </c>
      <c r="Z11162" s="5">
        <v>4157146774981688</v>
      </c>
    </row>
    <row r="11163" spans="1:26" ht="15.5" customHeight="1" x14ac:dyDescent="0.35">
      <c r="A11163" s="5" t="s">
        <v>11185</v>
      </c>
      <c r="B11163" s="5" t="s">
        <v>27193</v>
      </c>
      <c r="C11163" s="5">
        <v>-167996726475983</v>
      </c>
      <c r="D11163" s="5">
        <v>4929872969108317</v>
      </c>
      <c r="E11163" s="5">
        <v>7502450122645974</v>
      </c>
      <c r="F11163" s="5">
        <v>312217350872395</v>
      </c>
      <c r="G11163" s="5">
        <v>-647437014354426</v>
      </c>
      <c r="H11163" s="5">
        <v>-73738833538019</v>
      </c>
      <c r="I11163" s="5">
        <v>7959309393611521</v>
      </c>
      <c r="J11163" s="5">
        <v>8960714516047131</v>
      </c>
      <c r="K11163" s="5">
        <v>484730008470499</v>
      </c>
      <c r="L11163" s="5">
        <v>-631748064767289</v>
      </c>
      <c r="M11163" s="5">
        <v>-520126158166747</v>
      </c>
      <c r="N11163" s="5">
        <v>1739451624.6624949</v>
      </c>
      <c r="O11163" s="5">
        <v>6451272926.6560946</v>
      </c>
      <c r="P11163" s="5">
        <v>-30710653088853</v>
      </c>
      <c r="Q11163" s="5">
        <v>-732673515274635</v>
      </c>
      <c r="R11163" s="5">
        <v>-657809182216585</v>
      </c>
      <c r="S11163" s="5">
        <v>1222520489293939</v>
      </c>
      <c r="T11163" s="5">
        <v>-2535108998151331</v>
      </c>
      <c r="U11163" s="5">
        <v>-2044850642295953</v>
      </c>
      <c r="V11163" s="5">
        <v>-1207374359240295</v>
      </c>
      <c r="W11163" s="5">
        <v>-288047021819322</v>
      </c>
      <c r="X11163" s="5">
        <v>-257466017711391</v>
      </c>
      <c r="Y11163" s="5">
        <v>1692480053698737</v>
      </c>
      <c r="Z11163" s="5">
        <v>-2205807315200474</v>
      </c>
    </row>
    <row r="11164" spans="1:26" ht="15.5" customHeight="1" x14ac:dyDescent="0.35">
      <c r="A11164" s="5" t="s">
        <v>11186</v>
      </c>
      <c r="B11164" s="5" t="s">
        <v>42526</v>
      </c>
      <c r="C11164" s="5">
        <v>-3539802674201</v>
      </c>
      <c r="D11164" s="5">
        <v>9884757903405542</v>
      </c>
      <c r="E11164" s="5">
        <v>9945250442195886</v>
      </c>
      <c r="F11164" s="5">
        <v>476430621689359</v>
      </c>
      <c r="G11164" s="5">
        <v>-483493918189193</v>
      </c>
      <c r="R11164" s="5">
        <v>-13860476636472</v>
      </c>
      <c r="S11164" s="5">
        <v>1865515145506246</v>
      </c>
      <c r="T11164" s="5">
        <v>-1893172239735242</v>
      </c>
    </row>
    <row r="11165" spans="1:26" ht="15.5" customHeight="1" x14ac:dyDescent="0.35">
      <c r="A11165" s="5" t="s">
        <v>11187</v>
      </c>
      <c r="B11165" s="5" t="s">
        <v>32830</v>
      </c>
      <c r="C11165" s="5">
        <v>-499866083600974</v>
      </c>
      <c r="D11165" s="5">
        <v>41213516989385</v>
      </c>
      <c r="E11165" s="5">
        <v>1393212235756372</v>
      </c>
      <c r="F11165" s="5">
        <v>-19951620968546</v>
      </c>
      <c r="G11165" s="5">
        <v>-97748326608829</v>
      </c>
      <c r="H11165" s="5">
        <v>156427826308983</v>
      </c>
      <c r="I11165" s="5">
        <v>5832399338646095</v>
      </c>
      <c r="J11165" s="5">
        <v>7627728583201857</v>
      </c>
      <c r="K11165" s="5">
        <v>714073531525142</v>
      </c>
      <c r="L11165" s="5">
        <v>-402192701401393</v>
      </c>
      <c r="M11165" s="5">
        <v>-317267930438494</v>
      </c>
      <c r="N11165" s="5">
        <v>35567565723396</v>
      </c>
      <c r="O11165" s="5">
        <v>84574108023124</v>
      </c>
      <c r="P11165" s="5">
        <v>-103977878848254</v>
      </c>
      <c r="Q11165" s="5">
        <v>-53026941495378</v>
      </c>
      <c r="R11165" s="5">
        <v>-1957279207570582</v>
      </c>
      <c r="S11165" s="5">
        <v>-78122709582027</v>
      </c>
      <c r="T11165" s="5">
        <v>-3827440459013101</v>
      </c>
      <c r="U11165" s="5">
        <v>-1247323406351493</v>
      </c>
      <c r="V11165" s="5">
        <v>-408783963292343</v>
      </c>
      <c r="W11165" s="5">
        <v>-2084728362018882</v>
      </c>
      <c r="X11165" s="5">
        <v>546182351504893</v>
      </c>
      <c r="Y11165" s="5">
        <v>2493254363999362</v>
      </c>
      <c r="Z11165" s="5">
        <v>-1404293344686742</v>
      </c>
    </row>
    <row r="11166" spans="1:26" ht="15.5" customHeight="1" x14ac:dyDescent="0.35">
      <c r="A11166" s="5" t="s">
        <v>11188</v>
      </c>
      <c r="B11166" s="5" t="s">
        <v>30259</v>
      </c>
      <c r="C11166" s="5">
        <v>-509862104286051</v>
      </c>
      <c r="D11166" s="5">
        <v>373180048538295</v>
      </c>
      <c r="E11166" s="5">
        <v>1288422363797576</v>
      </c>
      <c r="F11166" s="5">
        <v>-29973122954062</v>
      </c>
      <c r="G11166" s="5">
        <v>-9874081024041</v>
      </c>
      <c r="H11166" s="5">
        <v>361191631698857</v>
      </c>
      <c r="I11166" s="5">
        <v>2050482837764285</v>
      </c>
      <c r="J11166" s="5">
        <v>4467248907978916</v>
      </c>
      <c r="K11166" s="5">
        <v>917610638871874</v>
      </c>
      <c r="L11166" s="5">
        <v>-197475860406138</v>
      </c>
      <c r="M11166" s="5">
        <v>-232872183291823</v>
      </c>
      <c r="N11166" s="5">
        <v>324142770744549</v>
      </c>
      <c r="O11166" s="5">
        <v>627642447133888</v>
      </c>
      <c r="P11166" s="5">
        <v>-1952144592391</v>
      </c>
      <c r="Q11166" s="5">
        <v>-446011016285508</v>
      </c>
      <c r="R11166" s="5">
        <v>-1996419697568229</v>
      </c>
      <c r="S11166" s="5">
        <v>-117362974341689</v>
      </c>
      <c r="T11166" s="5">
        <v>-3866302218985964</v>
      </c>
      <c r="U11166" s="5">
        <v>-915525639501645</v>
      </c>
      <c r="V11166" s="5">
        <v>-76747613265117</v>
      </c>
      <c r="W11166" s="5">
        <v>-1753470574018132</v>
      </c>
      <c r="X11166" s="5">
        <v>1261134284097909</v>
      </c>
      <c r="Y11166" s="5">
        <v>3203923165914166</v>
      </c>
      <c r="Z11166" s="5">
        <v>-689505392659687</v>
      </c>
    </row>
    <row r="11167" spans="1:26" ht="15.5" customHeight="1" x14ac:dyDescent="0.35">
      <c r="A11167" s="5" t="s">
        <v>11189</v>
      </c>
      <c r="B11167" s="5" t="s">
        <v>42526</v>
      </c>
      <c r="C11167" s="5">
        <v>634801380074364</v>
      </c>
      <c r="D11167" s="5">
        <v>94933427502555</v>
      </c>
      <c r="E11167" s="5">
        <v>419401277563597</v>
      </c>
      <c r="F11167" s="5">
        <v>1111377556547066</v>
      </c>
      <c r="G11167" s="5">
        <v>155312256680987</v>
      </c>
      <c r="R11167" s="5">
        <v>2485632818305984</v>
      </c>
      <c r="S11167" s="5">
        <v>4351717899161609</v>
      </c>
      <c r="T11167" s="5">
        <v>608141781680122</v>
      </c>
    </row>
    <row r="11168" spans="1:26" ht="15.5" customHeight="1" x14ac:dyDescent="0.35">
      <c r="A11168" s="5" t="s">
        <v>11190</v>
      </c>
      <c r="B11168" s="5" t="s">
        <v>43510</v>
      </c>
      <c r="C11168" s="5">
        <v>187144891487548</v>
      </c>
      <c r="D11168" s="5">
        <v>4450323999301171</v>
      </c>
      <c r="E11168" s="5">
        <v>7159160248739643</v>
      </c>
      <c r="F11168" s="5">
        <v>666508546801384</v>
      </c>
      <c r="G11168" s="5">
        <v>-293080690851572</v>
      </c>
      <c r="H11168" s="5">
        <v>398750427218667</v>
      </c>
      <c r="I11168" s="5">
        <v>1617489038006987</v>
      </c>
      <c r="J11168" s="5">
        <v>3918093211034845</v>
      </c>
      <c r="K11168" s="5">
        <v>954894033894387</v>
      </c>
      <c r="L11168" s="5">
        <v>-159874767633407</v>
      </c>
      <c r="M11168" s="5">
        <v>482126113871774</v>
      </c>
      <c r="N11168" s="5">
        <v>9351328102.8143063</v>
      </c>
      <c r="O11168" s="5">
        <v>321821957795.08032</v>
      </c>
      <c r="P11168" s="5">
        <v>694771862150959</v>
      </c>
      <c r="Q11168" s="5">
        <v>269042432039928</v>
      </c>
      <c r="R11168" s="5">
        <v>732785873914244</v>
      </c>
      <c r="S11168" s="5">
        <v>2609785626831617</v>
      </c>
      <c r="T11168" s="5">
        <v>-1147588846620211</v>
      </c>
      <c r="U11168" s="5">
        <v>1895455320096182</v>
      </c>
      <c r="V11168" s="5">
        <v>2731461716088274</v>
      </c>
      <c r="W11168" s="5">
        <v>1057727209684653</v>
      </c>
      <c r="X11168" s="5">
        <v>1392274323186486</v>
      </c>
      <c r="Y11168" s="5">
        <v>3334101618469399</v>
      </c>
      <c r="Z11168" s="5">
        <v>-558217668765868</v>
      </c>
    </row>
    <row r="11169" spans="1:26" ht="15.5" customHeight="1" x14ac:dyDescent="0.35">
      <c r="A11169" s="5" t="s">
        <v>11191</v>
      </c>
      <c r="B11169" s="5" t="s">
        <v>35695</v>
      </c>
      <c r="C11169" s="5">
        <v>1129929919762952</v>
      </c>
      <c r="D11169" s="5">
        <v>3649844924.9854422</v>
      </c>
      <c r="E11169" s="5">
        <v>413937388885.78967</v>
      </c>
      <c r="F11169" s="5">
        <v>1601208514888759</v>
      </c>
      <c r="G11169" s="5">
        <v>653511739501202</v>
      </c>
      <c r="H11169" s="5">
        <v>1149840710211481</v>
      </c>
      <c r="I11169" s="5">
        <v>51094784566.198227</v>
      </c>
      <c r="J11169" s="5">
        <v>5454487632779</v>
      </c>
      <c r="K11169" s="5">
        <v>1697215230650081</v>
      </c>
      <c r="L11169" s="5">
        <v>595393366428104</v>
      </c>
      <c r="M11169" s="5">
        <v>497205771012574</v>
      </c>
      <c r="N11169" s="5">
        <v>4865864724.2967834</v>
      </c>
      <c r="O11169" s="5">
        <v>172290038794.75381</v>
      </c>
      <c r="P11169" s="5">
        <v>709813209217643</v>
      </c>
      <c r="Q11169" s="5">
        <v>284146768648503</v>
      </c>
      <c r="R11169" s="5">
        <v>4424361665092201</v>
      </c>
      <c r="S11169" s="5">
        <v>6269703498584461</v>
      </c>
      <c r="T11169" s="5">
        <v>2558895235328771</v>
      </c>
      <c r="U11169" s="5">
        <v>1954740257232687</v>
      </c>
      <c r="V11169" s="5">
        <v>2790596039035448</v>
      </c>
      <c r="W11169" s="5">
        <v>1117109172945953</v>
      </c>
      <c r="X11169" s="5">
        <v>4014776128889412</v>
      </c>
      <c r="Y11169" s="5">
        <v>5925985341350671</v>
      </c>
      <c r="Z11169" s="5">
        <v>207887149376979</v>
      </c>
    </row>
    <row r="11170" spans="1:26" ht="15.5" customHeight="1" x14ac:dyDescent="0.35">
      <c r="A11170" s="5" t="s">
        <v>11192</v>
      </c>
      <c r="B11170" s="5" t="s">
        <v>28943</v>
      </c>
      <c r="C11170" s="5">
        <v>1345397897624952</v>
      </c>
      <c r="D11170" s="5">
        <v>33268138.762528729</v>
      </c>
      <c r="E11170" s="5">
        <v>528779265.33474642</v>
      </c>
      <c r="F11170" s="5">
        <v>1813648766405937</v>
      </c>
      <c r="G11170" s="5">
        <v>87106035552087</v>
      </c>
      <c r="H11170" s="5">
        <v>239888530944252</v>
      </c>
      <c r="I11170" s="5">
        <v>9.4534086506025501E-4</v>
      </c>
      <c r="J11170" s="5">
        <v>0.4565816503657828</v>
      </c>
      <c r="K11170" s="5">
        <v>291807504506289</v>
      </c>
      <c r="L11170" s="5">
        <v>1865600583061197</v>
      </c>
      <c r="M11170" s="5">
        <v>411734822140491</v>
      </c>
      <c r="N11170" s="5">
        <v>1544340745115</v>
      </c>
      <c r="O11170" s="5">
        <v>455286703312</v>
      </c>
      <c r="P11170" s="5">
        <v>624546607664101</v>
      </c>
      <c r="Q11170" s="5">
        <v>198548806402958</v>
      </c>
      <c r="R11170" s="5">
        <v>5268049618330543</v>
      </c>
      <c r="S11170" s="5">
        <v>7101536064919489</v>
      </c>
      <c r="T11170" s="5">
        <v>3410730150199605</v>
      </c>
      <c r="U11170" s="5">
        <v>1618715387199728</v>
      </c>
      <c r="V11170" s="5">
        <v>2455374550526392</v>
      </c>
      <c r="W11170" s="5">
        <v>780584956025271</v>
      </c>
      <c r="X11170" s="5">
        <v>8375931892794062</v>
      </c>
      <c r="Y11170" s="5">
        <v>10</v>
      </c>
      <c r="Z11170" s="5">
        <v>651391851097244</v>
      </c>
    </row>
    <row r="11171" spans="1:26" ht="15.5" customHeight="1" x14ac:dyDescent="0.35">
      <c r="A11171" s="5" t="s">
        <v>11193</v>
      </c>
      <c r="B11171" s="5" t="s">
        <v>24869</v>
      </c>
      <c r="C11171" s="5">
        <v>546699193146366</v>
      </c>
      <c r="D11171" s="5">
        <v>255489229020522</v>
      </c>
      <c r="E11171" s="5">
        <v>949848355845845</v>
      </c>
      <c r="F11171" s="5">
        <v>1023974664576606</v>
      </c>
      <c r="G11171" s="5">
        <v>66912438109746</v>
      </c>
      <c r="H11171" s="5">
        <v>-99833557919491</v>
      </c>
      <c r="I11171" s="5">
        <v>7262325400825753</v>
      </c>
      <c r="J11171" s="5">
        <v>8544692569958046</v>
      </c>
      <c r="K11171" s="5">
        <v>458691386623528</v>
      </c>
      <c r="L11171" s="5">
        <v>-657736272556615</v>
      </c>
      <c r="M11171" s="5">
        <v>-122442564435065</v>
      </c>
      <c r="N11171" s="5">
        <v>260731866650402</v>
      </c>
      <c r="O11171" s="5">
        <v>3714571430533412</v>
      </c>
      <c r="P11171" s="5">
        <v>90941630256366</v>
      </c>
      <c r="Q11171" s="5">
        <v>-335715297568211</v>
      </c>
      <c r="R11171" s="5">
        <v>2140659265842839</v>
      </c>
      <c r="S11171" s="5">
        <v>4009482511029374</v>
      </c>
      <c r="T11171" s="5">
        <v>262002820628665</v>
      </c>
      <c r="U11171" s="5">
        <v>-481376974793754</v>
      </c>
      <c r="V11171" s="5">
        <v>35753258727963</v>
      </c>
      <c r="W11171" s="5">
        <v>-131984833118286</v>
      </c>
      <c r="X11171" s="5">
        <v>-348578182732418</v>
      </c>
      <c r="Y11171" s="5">
        <v>1601563775911729</v>
      </c>
      <c r="Z11171" s="5">
        <v>-2296547567601186</v>
      </c>
    </row>
    <row r="11172" spans="1:26" ht="15.5" customHeight="1" x14ac:dyDescent="0.35">
      <c r="A11172" s="5" t="s">
        <v>11194</v>
      </c>
      <c r="B11172" s="5" t="s">
        <v>37674</v>
      </c>
      <c r="C11172" s="5">
        <v>506657520914093</v>
      </c>
      <c r="D11172" s="5">
        <v>385312686690445</v>
      </c>
      <c r="E11172" s="5">
        <v>1321739048479498</v>
      </c>
      <c r="F11172" s="5">
        <v>984226443200053</v>
      </c>
      <c r="G11172" s="5">
        <v>26760265657</v>
      </c>
      <c r="H11172" s="5">
        <v>-326363668743203</v>
      </c>
      <c r="I11172" s="5">
        <v>2522057275542204</v>
      </c>
      <c r="J11172" s="5">
        <v>499102550760236</v>
      </c>
      <c r="K11172" s="5">
        <v>232328929253885</v>
      </c>
      <c r="L11172" s="5">
        <v>-883024106713884</v>
      </c>
      <c r="M11172" s="5">
        <v>-7864020081735</v>
      </c>
      <c r="N11172" s="5">
        <v>4701057209175165</v>
      </c>
      <c r="O11172" s="5">
        <v>5863045439147084</v>
      </c>
      <c r="P11172" s="5">
        <v>134742844027514</v>
      </c>
      <c r="Q11172" s="5">
        <v>-291951651840444</v>
      </c>
      <c r="R11172" s="5">
        <v>1983871808026144</v>
      </c>
      <c r="S11172" s="5">
        <v>3853844091479503</v>
      </c>
      <c r="T11172" s="5">
        <v>104782687359365</v>
      </c>
      <c r="U11172" s="5">
        <v>-309170116954755</v>
      </c>
      <c r="V11172" s="5">
        <v>529734924552888</v>
      </c>
      <c r="W11172" s="5">
        <v>-1147793690841261</v>
      </c>
      <c r="X11172" s="5">
        <v>-1139529201715248</v>
      </c>
      <c r="Y11172" s="5">
        <v>811198134607167</v>
      </c>
      <c r="Z11172" s="5">
        <v>-3083161061688943</v>
      </c>
    </row>
    <row r="11173" spans="1:26" ht="15.5" customHeight="1" x14ac:dyDescent="0.35">
      <c r="A11173" s="5" t="s">
        <v>11195</v>
      </c>
      <c r="B11173" s="5" t="s">
        <v>31852</v>
      </c>
      <c r="C11173" s="5">
        <v>-54666113786442</v>
      </c>
      <c r="D11173" s="5">
        <v>255591954529802</v>
      </c>
      <c r="E11173" s="5">
        <v>949902316601959</v>
      </c>
      <c r="F11173" s="5">
        <v>-66874270463144</v>
      </c>
      <c r="G11173" s="5">
        <v>-1023936895422156</v>
      </c>
      <c r="H11173" s="5">
        <v>304176781717514</v>
      </c>
      <c r="I11173" s="5">
        <v>2859183704729223</v>
      </c>
      <c r="J11173" s="5">
        <v>5389278195919067</v>
      </c>
      <c r="K11173" s="5">
        <v>860984020165575</v>
      </c>
      <c r="L11173" s="5">
        <v>-254524730677594</v>
      </c>
      <c r="M11173" s="5">
        <v>763929461454313</v>
      </c>
      <c r="N11173" s="5">
        <v>2062.1762503868931</v>
      </c>
      <c r="O11173" s="5">
        <v>123653.57590999479</v>
      </c>
      <c r="P11173" s="5">
        <v>975699582770726</v>
      </c>
      <c r="Q11173" s="5">
        <v>551467875020277</v>
      </c>
      <c r="R11173" s="5">
        <v>-2140510256309016</v>
      </c>
      <c r="S11173" s="5">
        <v>-261853371118992</v>
      </c>
      <c r="T11173" s="5">
        <v>-4009334621858419</v>
      </c>
      <c r="U11173" s="5">
        <v>3003351447328772</v>
      </c>
      <c r="V11173" s="5">
        <v>3835915358590723</v>
      </c>
      <c r="W11173" s="5">
        <v>2168069074655689</v>
      </c>
      <c r="X11173" s="5">
        <v>1062061615453913</v>
      </c>
      <c r="Y11173" s="5">
        <v>300620604299202</v>
      </c>
      <c r="Z11173" s="5">
        <v>-888696846320973</v>
      </c>
    </row>
    <row r="11174" spans="1:26" ht="15.5" customHeight="1" x14ac:dyDescent="0.35">
      <c r="A11174" s="5" t="s">
        <v>11196</v>
      </c>
      <c r="B11174" s="5" t="s">
        <v>42526</v>
      </c>
      <c r="C11174" s="5">
        <v>169097288647322</v>
      </c>
      <c r="D11174" s="5">
        <v>4901581467567551</v>
      </c>
      <c r="E11174" s="5">
        <v>747735940409423</v>
      </c>
      <c r="F11174" s="5">
        <v>648533266857552</v>
      </c>
      <c r="G11174" s="5">
        <v>-311117545315919</v>
      </c>
      <c r="R11174" s="5">
        <v>66211855131617</v>
      </c>
      <c r="S11174" s="5">
        <v>2539401492283277</v>
      </c>
      <c r="T11174" s="5">
        <v>-1218214082800916</v>
      </c>
    </row>
    <row r="11175" spans="1:26" ht="15.5" customHeight="1" x14ac:dyDescent="0.35">
      <c r="A11175" s="5" t="s">
        <v>11197</v>
      </c>
      <c r="B11175" s="5" t="s">
        <v>38564</v>
      </c>
      <c r="C11175" s="5">
        <v>122833785238599</v>
      </c>
      <c r="D11175" s="5">
        <v>6162013518965453</v>
      </c>
      <c r="E11175" s="5">
        <v>791936930515156</v>
      </c>
      <c r="F11175" s="5">
        <v>60244094256895</v>
      </c>
      <c r="G11175" s="5">
        <v>-357339216144706</v>
      </c>
      <c r="M11175" s="5">
        <v>139224759519213</v>
      </c>
      <c r="N11175" s="5">
        <v>2009569177048316</v>
      </c>
      <c r="O11175" s="5">
        <v>3002540769056796</v>
      </c>
      <c r="P11175" s="5">
        <v>352480491730598</v>
      </c>
      <c r="Q11175" s="5">
        <v>-74157705805515</v>
      </c>
      <c r="R11175" s="5">
        <v>480968846901441</v>
      </c>
      <c r="S11175" s="5">
        <v>2358922058054054</v>
      </c>
      <c r="T11175" s="5">
        <v>-139919998726683</v>
      </c>
      <c r="U11175" s="5">
        <v>547355356880729</v>
      </c>
      <c r="V11175" s="5">
        <v>1385759874974478</v>
      </c>
      <c r="W11175" s="5">
        <v>-291547406271743</v>
      </c>
    </row>
    <row r="11176" spans="1:26" ht="15.5" customHeight="1" x14ac:dyDescent="0.35">
      <c r="A11176" s="5" t="s">
        <v>11198</v>
      </c>
      <c r="B11176" s="5" t="s">
        <v>25395</v>
      </c>
      <c r="C11176" s="5">
        <v>-570688964066087</v>
      </c>
      <c r="D11176" s="5">
        <v>197430413134058</v>
      </c>
      <c r="E11176" s="5">
        <v>768629574777334</v>
      </c>
      <c r="F11176" s="5">
        <v>-90975825284755</v>
      </c>
      <c r="G11176" s="5">
        <v>-1047781324512383</v>
      </c>
      <c r="H11176" s="5">
        <v>-179658337634714</v>
      </c>
      <c r="I11176" s="5">
        <v>5285938628359519</v>
      </c>
      <c r="J11176" s="5">
        <v>7227944452317783</v>
      </c>
      <c r="K11176" s="5">
        <v>378991079268215</v>
      </c>
      <c r="L11176" s="5">
        <v>-737188251961822</v>
      </c>
      <c r="M11176" s="5">
        <v>-285940499048079</v>
      </c>
      <c r="N11176" s="5">
        <v>86137830390163</v>
      </c>
      <c r="O11176" s="5">
        <v>190322048010286</v>
      </c>
      <c r="P11176" s="5">
        <v>-72624369269277</v>
      </c>
      <c r="Q11176" s="5">
        <v>-498996506051855</v>
      </c>
      <c r="R11176" s="5">
        <v>-2234593784218831</v>
      </c>
      <c r="S11176" s="5">
        <v>-356225591339716</v>
      </c>
      <c r="T11176" s="5">
        <v>-4102700038728646</v>
      </c>
      <c r="U11176" s="5">
        <v>-1124161136593786</v>
      </c>
      <c r="V11176" s="5">
        <v>-285519168407234</v>
      </c>
      <c r="W11176" s="5">
        <v>-19617804447675</v>
      </c>
      <c r="X11176" s="5">
        <v>-627293849388184</v>
      </c>
      <c r="Y11176" s="5">
        <v>1323282716114839</v>
      </c>
      <c r="Z11176" s="5">
        <v>-257396156718933</v>
      </c>
    </row>
    <row r="11177" spans="1:26" ht="15.5" customHeight="1" x14ac:dyDescent="0.35">
      <c r="A11177" s="5" t="s">
        <v>11199</v>
      </c>
      <c r="B11177" s="5" t="s">
        <v>43511</v>
      </c>
      <c r="C11177" s="5">
        <v>-585779043894788</v>
      </c>
      <c r="D11177" s="5">
        <v>167123119516163</v>
      </c>
      <c r="E11177" s="5">
        <v>669892169182881</v>
      </c>
      <c r="F11177" s="5">
        <v>-106115058429954</v>
      </c>
      <c r="G11177" s="5">
        <v>-1062753422664111</v>
      </c>
      <c r="H11177" s="5">
        <v>-615989948622472</v>
      </c>
      <c r="I11177" s="5">
        <v>305335694484639</v>
      </c>
      <c r="J11177" s="5">
        <v>1245807215938516</v>
      </c>
      <c r="K11177" s="5">
        <v>-57919830690982</v>
      </c>
      <c r="L11177" s="5">
        <v>-1170234945284405</v>
      </c>
      <c r="M11177" s="5">
        <v>-25712286251069</v>
      </c>
      <c r="N11177" s="5">
        <v>181700241822657</v>
      </c>
      <c r="O11177" s="5">
        <v>373012826397213</v>
      </c>
      <c r="P11177" s="5">
        <v>-43786446951096</v>
      </c>
      <c r="Q11177" s="5">
        <v>-470225334352346</v>
      </c>
      <c r="R11177" s="5">
        <v>-2293680608586924</v>
      </c>
      <c r="S11177" s="5">
        <v>-415504880784997</v>
      </c>
      <c r="T11177" s="5">
        <v>-416132489319962</v>
      </c>
      <c r="U11177" s="5">
        <v>-101086600298499</v>
      </c>
      <c r="V11177" s="5">
        <v>-17214428223989</v>
      </c>
      <c r="W11177" s="5">
        <v>-1848667985404349</v>
      </c>
      <c r="X11177" s="5">
        <v>-2150786382324613</v>
      </c>
      <c r="Y11177" s="5">
        <v>-202232493233521</v>
      </c>
      <c r="Z11177" s="5">
        <v>-4085984503589134</v>
      </c>
    </row>
    <row r="11178" spans="1:26" ht="15.5" customHeight="1" x14ac:dyDescent="0.35">
      <c r="A11178" s="5" t="s">
        <v>11200</v>
      </c>
      <c r="B11178" s="5" t="s">
        <v>36289</v>
      </c>
      <c r="C11178" s="5">
        <v>-1092409705283739</v>
      </c>
      <c r="D11178" s="5">
        <v>7627804759.9620857</v>
      </c>
      <c r="E11178" s="5">
        <v>81488110672.273544</v>
      </c>
      <c r="F11178" s="5">
        <v>-615675457240305</v>
      </c>
      <c r="G11178" s="5">
        <v>-1564170844922599</v>
      </c>
      <c r="H11178" s="5">
        <v>-1608656395382872</v>
      </c>
      <c r="I11178" s="5">
        <v>126141181.04297881</v>
      </c>
      <c r="J11178" s="5">
        <v>259145259.0761556</v>
      </c>
      <c r="K11178" s="5">
        <v>-1059905724129192</v>
      </c>
      <c r="L11178" s="5">
        <v>-2147638535544349</v>
      </c>
      <c r="M11178" s="5">
        <v>-1378367112137243</v>
      </c>
      <c r="N11178" s="5">
        <v>3.4949138938897629E-22</v>
      </c>
      <c r="O11178" s="5">
        <v>5.4780527005823123E-20</v>
      </c>
      <c r="P11178" s="5">
        <v>-1168442937656609</v>
      </c>
      <c r="Q11178" s="5">
        <v>-1587060179320242</v>
      </c>
      <c r="R11178" s="5">
        <v>-427744724526456</v>
      </c>
      <c r="S11178" s="5">
        <v>-2410743218237446</v>
      </c>
      <c r="T11178" s="5">
        <v>-6124678533499023</v>
      </c>
      <c r="U11178" s="5">
        <v>-5418983126147369</v>
      </c>
      <c r="V11178" s="5">
        <v>-4593676464907396</v>
      </c>
      <c r="W11178" s="5">
        <v>-6239449749045151</v>
      </c>
      <c r="X11178" s="5">
        <v>-5616773904779038</v>
      </c>
      <c r="Y11178" s="5">
        <v>-3700759733341225</v>
      </c>
      <c r="Z11178" s="5">
        <v>-7498680338427605</v>
      </c>
    </row>
    <row r="11179" spans="1:26" ht="15.5" customHeight="1" x14ac:dyDescent="0.35">
      <c r="A11179" s="5" t="s">
        <v>11201</v>
      </c>
      <c r="B11179" s="5" t="s">
        <v>37116</v>
      </c>
      <c r="C11179" s="5">
        <v>9271547240712</v>
      </c>
      <c r="D11179" s="5">
        <v>9698216193544824</v>
      </c>
      <c r="E11179" s="5">
        <v>9847271800498558</v>
      </c>
      <c r="F11179" s="5">
        <v>489212107275138</v>
      </c>
      <c r="G11179" s="5">
        <v>-470711729341239</v>
      </c>
      <c r="H11179" s="5">
        <v>243397108937642</v>
      </c>
      <c r="I11179" s="5">
        <v>3932184243702397</v>
      </c>
      <c r="J11179" s="5">
        <v>6153212483552384</v>
      </c>
      <c r="K11179" s="5">
        <v>800578571143202</v>
      </c>
      <c r="L11179" s="5">
        <v>-31530062255929</v>
      </c>
      <c r="M11179" s="5">
        <v>238213112529727</v>
      </c>
      <c r="N11179" s="5">
        <v>286443618037624</v>
      </c>
      <c r="O11179" s="5">
        <v>561788221675878</v>
      </c>
      <c r="P11179" s="5">
        <v>451344152456129</v>
      </c>
      <c r="Q11179" s="5">
        <v>24865313651415</v>
      </c>
      <c r="R11179" s="5">
        <v>36303736603862</v>
      </c>
      <c r="S11179" s="5">
        <v>1915562421766098</v>
      </c>
      <c r="T11179" s="5">
        <v>-1843122209776994</v>
      </c>
      <c r="U11179" s="5">
        <v>936523242508345</v>
      </c>
      <c r="V11179" s="5">
        <v>1774437538960607</v>
      </c>
      <c r="W11179" s="5">
        <v>97756768800475</v>
      </c>
      <c r="X11179" s="5">
        <v>849843716721262</v>
      </c>
      <c r="Y11179" s="5">
        <v>2795294781426698</v>
      </c>
      <c r="Z11179" s="5">
        <v>-1100901543694855</v>
      </c>
    </row>
    <row r="11180" spans="1:26" ht="15.5" customHeight="1" x14ac:dyDescent="0.35">
      <c r="A11180" s="5" t="s">
        <v>11202</v>
      </c>
      <c r="B11180" s="5" t="s">
        <v>43512</v>
      </c>
      <c r="C11180" s="5">
        <v>188874080252984</v>
      </c>
      <c r="D11180" s="5">
        <v>4408366127981387</v>
      </c>
      <c r="E11180" s="5">
        <v>7128000497325201</v>
      </c>
      <c r="F11180" s="5">
        <v>668230642787244</v>
      </c>
      <c r="G11180" s="5">
        <v>-291352367728906</v>
      </c>
      <c r="R11180" s="5">
        <v>739556697796055</v>
      </c>
      <c r="S11180" s="5">
        <v>2616528678175055</v>
      </c>
      <c r="T11180" s="5">
        <v>-1140821412255414</v>
      </c>
    </row>
    <row r="11181" spans="1:26" ht="15.5" customHeight="1" x14ac:dyDescent="0.35">
      <c r="A11181" s="5" t="s">
        <v>11203</v>
      </c>
      <c r="B11181" s="5" t="s">
        <v>27948</v>
      </c>
      <c r="C11181" s="5">
        <v>434584852787019</v>
      </c>
      <c r="D11181" s="5">
        <v>759944382610151</v>
      </c>
      <c r="E11181" s="5">
        <v>2231041735042916</v>
      </c>
      <c r="F11181" s="5">
        <v>91264355103169</v>
      </c>
      <c r="G11181" s="5">
        <v>-45472325312017</v>
      </c>
      <c r="H11181" s="5">
        <v>2447189904298112</v>
      </c>
      <c r="I11181" s="5">
        <v>1.94576492652302E-4</v>
      </c>
      <c r="J11181" s="5">
        <v>1.0011486429373511</v>
      </c>
      <c r="K11181" s="5">
        <v>2964952290725407</v>
      </c>
      <c r="L11181" s="5">
        <v>1915084316211106</v>
      </c>
      <c r="M11181" s="5">
        <v>344564523161082</v>
      </c>
      <c r="N11181" s="5">
        <v>15455120049476</v>
      </c>
      <c r="O11181" s="5">
        <v>39390375944885</v>
      </c>
      <c r="P11181" s="5">
        <v>557515094664</v>
      </c>
      <c r="Q11181" s="5">
        <v>131300613957348</v>
      </c>
      <c r="R11181" s="5">
        <v>1701663553881288</v>
      </c>
      <c r="S11181" s="5">
        <v>3573553607577124</v>
      </c>
      <c r="T11181" s="5">
        <v>-178051761807755</v>
      </c>
      <c r="U11181" s="5">
        <v>1354638630331019</v>
      </c>
      <c r="V11181" s="5">
        <v>2191843423971547</v>
      </c>
      <c r="W11181" s="5">
        <v>516201964790359</v>
      </c>
      <c r="X11181" s="5">
        <v>8544591892931157</v>
      </c>
      <c r="Y11181" s="5">
        <v>10</v>
      </c>
      <c r="Z11181" s="5">
        <v>6686695582487021</v>
      </c>
    </row>
    <row r="11182" spans="1:26" ht="15.5" customHeight="1" x14ac:dyDescent="0.35">
      <c r="A11182" s="5" t="s">
        <v>11204</v>
      </c>
      <c r="B11182" s="5" t="s">
        <v>31036</v>
      </c>
      <c r="C11182" s="5">
        <v>357497650341708</v>
      </c>
      <c r="D11182" s="5">
        <v>1444632845707823</v>
      </c>
      <c r="E11182" s="5">
        <v>3594102709734502</v>
      </c>
      <c r="F11182" s="5">
        <v>836025482570799</v>
      </c>
      <c r="G11182" s="5">
        <v>-122675172290743</v>
      </c>
      <c r="H11182" s="5">
        <v>-86246002481872</v>
      </c>
      <c r="I11182" s="5">
        <v>7622831863770133</v>
      </c>
      <c r="J11182" s="5">
        <v>8768118117306716</v>
      </c>
      <c r="K11182" s="5">
        <v>472250676551143</v>
      </c>
      <c r="L11182" s="5">
        <v>-644205124846803</v>
      </c>
      <c r="M11182" s="5">
        <v>255234601537785</v>
      </c>
      <c r="N11182" s="5">
        <v>190382907792586</v>
      </c>
      <c r="O11182" s="5">
        <v>388574704350785</v>
      </c>
      <c r="P11182" s="5">
        <v>468339994523013</v>
      </c>
      <c r="Q11182" s="5">
        <v>41896980625237</v>
      </c>
      <c r="R11182" s="5">
        <v>1399820353340332</v>
      </c>
      <c r="S11182" s="5">
        <v>3273547351416661</v>
      </c>
      <c r="T11182" s="5">
        <v>-480347780909819</v>
      </c>
      <c r="U11182" s="5">
        <v>1003442396995096</v>
      </c>
      <c r="V11182" s="5">
        <v>1841255863748045</v>
      </c>
      <c r="W11182" s="5">
        <v>164715937463601</v>
      </c>
      <c r="X11182" s="5">
        <v>-301135965096132</v>
      </c>
      <c r="Y11182" s="5">
        <v>1648907301882441</v>
      </c>
      <c r="Z11182" s="5">
        <v>-2249302302809823</v>
      </c>
    </row>
    <row r="11183" spans="1:26" ht="15.5" customHeight="1" x14ac:dyDescent="0.35">
      <c r="A11183" s="5" t="s">
        <v>11205</v>
      </c>
      <c r="B11183" s="5" t="s">
        <v>39602</v>
      </c>
      <c r="C11183" s="5">
        <v>-7368305660874</v>
      </c>
      <c r="D11183" s="5">
        <v>9760144619259508</v>
      </c>
      <c r="E11183" s="5">
        <v>9877554375498896</v>
      </c>
      <c r="F11183" s="5">
        <v>472610738202127</v>
      </c>
      <c r="G11183" s="5">
        <v>-487313401718809</v>
      </c>
      <c r="H11183" s="5">
        <v>-26947983542818</v>
      </c>
      <c r="I11183" s="5">
        <v>924703673157212</v>
      </c>
      <c r="J11183" s="5">
        <v>9652067668485282</v>
      </c>
      <c r="K11183" s="5">
        <v>531401259133231</v>
      </c>
      <c r="L11183" s="5">
        <v>-585129252780094</v>
      </c>
      <c r="M11183" s="5">
        <v>72583913893276</v>
      </c>
      <c r="N11183" s="5">
        <v>5049776662880381</v>
      </c>
      <c r="O11183" s="5">
        <v>6190874089095838</v>
      </c>
      <c r="P11183" s="5">
        <v>285900074613596</v>
      </c>
      <c r="Q11183" s="5">
        <v>-140798327626876</v>
      </c>
      <c r="R11183" s="5">
        <v>-28851390278692</v>
      </c>
      <c r="S11183" s="5">
        <v>1850557982437608</v>
      </c>
      <c r="T11183" s="5">
        <v>-1908127836726982</v>
      </c>
      <c r="U11183" s="5">
        <v>285360120068094</v>
      </c>
      <c r="V11183" s="5">
        <v>1124002209899715</v>
      </c>
      <c r="W11183" s="5">
        <v>-553541763207594</v>
      </c>
      <c r="X11183" s="5">
        <v>-94091398998659</v>
      </c>
      <c r="Y11183" s="5">
        <v>1855437080182595</v>
      </c>
      <c r="Z11183" s="5">
        <v>-2043033383245195</v>
      </c>
    </row>
    <row r="11184" spans="1:26" ht="15.5" customHeight="1" x14ac:dyDescent="0.35">
      <c r="A11184" s="5" t="s">
        <v>11206</v>
      </c>
      <c r="B11184" s="5" t="s">
        <v>38498</v>
      </c>
      <c r="C11184" s="5">
        <v>103875559535729</v>
      </c>
      <c r="D11184" s="5">
        <v>6716581779757367</v>
      </c>
      <c r="E11184" s="5">
        <v>8198449590308936</v>
      </c>
      <c r="F11184" s="5">
        <v>583546954232248</v>
      </c>
      <c r="G11184" s="5">
        <v>-376274367091667</v>
      </c>
      <c r="M11184" s="5">
        <v>355548419295158</v>
      </c>
      <c r="N11184" s="5">
        <v>10869077033969</v>
      </c>
      <c r="O11184" s="5">
        <v>28385902691465</v>
      </c>
      <c r="P11184" s="5">
        <v>568477609111109</v>
      </c>
      <c r="Q11184" s="5">
        <v>142295928200877</v>
      </c>
      <c r="R11184" s="5">
        <v>406735882917675</v>
      </c>
      <c r="S11184" s="5">
        <v>2284940622360112</v>
      </c>
      <c r="T11184" s="5">
        <v>-1473342599571533</v>
      </c>
      <c r="U11184" s="5">
        <v>1397821282677985</v>
      </c>
      <c r="V11184" s="5">
        <v>2234942015258247</v>
      </c>
      <c r="W11184" s="5">
        <v>559429506878173</v>
      </c>
    </row>
    <row r="11185" spans="1:26" ht="15.5" customHeight="1" x14ac:dyDescent="0.35">
      <c r="A11185" s="5" t="s">
        <v>11207</v>
      </c>
      <c r="B11185" s="5" t="s">
        <v>34670</v>
      </c>
      <c r="C11185" s="5">
        <v>322432889196192</v>
      </c>
      <c r="D11185" s="5">
        <v>1881322084977701</v>
      </c>
      <c r="E11185" s="5">
        <v>4310429121719654</v>
      </c>
      <c r="F11185" s="5">
        <v>801155385986209</v>
      </c>
      <c r="G11185" s="5">
        <v>-157773604297058</v>
      </c>
      <c r="H11185" s="5">
        <v>196302853930943</v>
      </c>
      <c r="I11185" s="5">
        <v>4911070132556301</v>
      </c>
      <c r="J11185" s="5">
        <v>6944713101856039</v>
      </c>
      <c r="K11185" s="5">
        <v>753746122077147</v>
      </c>
      <c r="L11185" s="5">
        <v>-362363557209491</v>
      </c>
      <c r="M11185" s="5">
        <v>-112411629403308</v>
      </c>
      <c r="N11185" s="5">
        <v>3018293071692856</v>
      </c>
      <c r="O11185" s="5">
        <v>4167433727642199</v>
      </c>
      <c r="P11185" s="5">
        <v>100973024900283</v>
      </c>
      <c r="Q11185" s="5">
        <v>-325693951070183</v>
      </c>
      <c r="R11185" s="5">
        <v>1262520524125807</v>
      </c>
      <c r="S11185" s="5">
        <v>3137009752147417</v>
      </c>
      <c r="T11185" s="5">
        <v>-617779451987405</v>
      </c>
      <c r="U11185" s="5">
        <v>-441940842577651</v>
      </c>
      <c r="V11185" s="5">
        <v>39697052643854</v>
      </c>
      <c r="W11185" s="5">
        <v>-1280449895819812</v>
      </c>
      <c r="X11185" s="5">
        <v>685409731100809</v>
      </c>
      <c r="Y11185" s="5">
        <v>2631774915676558</v>
      </c>
      <c r="Z11185" s="5">
        <v>-1265226171368159</v>
      </c>
    </row>
    <row r="11186" spans="1:26" ht="15.5" customHeight="1" x14ac:dyDescent="0.35">
      <c r="A11186" s="5" t="s">
        <v>11208</v>
      </c>
      <c r="B11186" s="5" t="s">
        <v>31704</v>
      </c>
      <c r="C11186" s="5">
        <v>834203836771611</v>
      </c>
      <c r="D11186" s="5">
        <v>645239132094</v>
      </c>
      <c r="E11186" s="5">
        <v>42021515536469</v>
      </c>
      <c r="F11186" s="5">
        <v>1308925407171756</v>
      </c>
      <c r="G11186" s="5">
        <v>355665543356679</v>
      </c>
      <c r="H11186" s="5">
        <v>-638359237619298</v>
      </c>
      <c r="I11186" s="5">
        <v>249703620449272</v>
      </c>
      <c r="J11186" s="5">
        <v>1066278732709109</v>
      </c>
      <c r="K11186" s="5">
        <v>-80376382609807</v>
      </c>
      <c r="L11186" s="5">
        <v>-119237917751076</v>
      </c>
      <c r="M11186" s="5">
        <v>-544983131311315</v>
      </c>
      <c r="N11186" s="5">
        <v>542862125.60400665</v>
      </c>
      <c r="O11186" s="5">
        <v>2121136794.690284</v>
      </c>
      <c r="P11186" s="5">
        <v>-332008747170455</v>
      </c>
      <c r="Q11186" s="5">
        <v>-757462806666234</v>
      </c>
      <c r="R11186" s="5">
        <v>3266414502113056</v>
      </c>
      <c r="S11186" s="5">
        <v>5125237674183232</v>
      </c>
      <c r="T11186" s="5">
        <v>1392646542142722</v>
      </c>
      <c r="U11186" s="5">
        <v>-2142574620800237</v>
      </c>
      <c r="V11186" s="5">
        <v>-1305276208934157</v>
      </c>
      <c r="W11186" s="5">
        <v>-2977928109184202</v>
      </c>
      <c r="X11186" s="5">
        <v>-2228890842087712</v>
      </c>
      <c r="Y11186" s="5">
        <v>-280641639631097</v>
      </c>
      <c r="Z11186" s="5">
        <v>-4163303156638566</v>
      </c>
    </row>
    <row r="11187" spans="1:26" ht="15.5" customHeight="1" x14ac:dyDescent="0.35">
      <c r="A11187" s="5" t="s">
        <v>11209</v>
      </c>
      <c r="B11187" s="5" t="s">
        <v>28712</v>
      </c>
      <c r="C11187" s="5">
        <v>-404968775682392</v>
      </c>
      <c r="D11187" s="5">
        <v>982585366288707</v>
      </c>
      <c r="E11187" s="5">
        <v>2722493378844705</v>
      </c>
      <c r="F11187" s="5">
        <v>75139602922304</v>
      </c>
      <c r="G11187" s="5">
        <v>-883214403931524</v>
      </c>
      <c r="H11187" s="5">
        <v>242266330986546</v>
      </c>
      <c r="I11187" s="5">
        <v>3954211876594604</v>
      </c>
      <c r="J11187" s="5">
        <v>6169089006406046</v>
      </c>
      <c r="K11187" s="5">
        <v>799454367557113</v>
      </c>
      <c r="L11187" s="5">
        <v>-31643093883611</v>
      </c>
      <c r="M11187" s="5">
        <v>123760981781354</v>
      </c>
      <c r="N11187" s="5">
        <v>2556326937737986</v>
      </c>
      <c r="O11187" s="5">
        <v>365470341171427</v>
      </c>
      <c r="P11187" s="5">
        <v>337032422757656</v>
      </c>
      <c r="Q11187" s="5">
        <v>-8962312056548</v>
      </c>
      <c r="R11187" s="5">
        <v>-1585698630818081</v>
      </c>
      <c r="S11187" s="5">
        <v>294217165936658</v>
      </c>
      <c r="T11187" s="5">
        <v>-3458320628974655</v>
      </c>
      <c r="U11187" s="5">
        <v>486560268337142</v>
      </c>
      <c r="V11187" s="5">
        <v>132502654467459</v>
      </c>
      <c r="W11187" s="5">
        <v>-352348930687958</v>
      </c>
      <c r="X11187" s="5">
        <v>845895499994529</v>
      </c>
      <c r="Y11187" s="5">
        <v>2791369519708827</v>
      </c>
      <c r="Z11187" s="5">
        <v>-1104848148442774</v>
      </c>
    </row>
    <row r="11188" spans="1:26" ht="15.5" customHeight="1" x14ac:dyDescent="0.35">
      <c r="A11188" s="5" t="s">
        <v>11210</v>
      </c>
      <c r="B11188" s="5" t="s">
        <v>42034</v>
      </c>
      <c r="C11188" s="5">
        <v>-173611893473558</v>
      </c>
      <c r="D11188" s="5">
        <v>4786445572108049</v>
      </c>
      <c r="E11188" s="5">
        <v>7386477377937163</v>
      </c>
      <c r="F11188" s="5">
        <v>306605922502322</v>
      </c>
      <c r="G11188" s="5">
        <v>-65303007194355</v>
      </c>
      <c r="R11188" s="5">
        <v>-679795970222317</v>
      </c>
      <c r="S11188" s="5">
        <v>1200548340284759</v>
      </c>
      <c r="T11188" s="5">
        <v>-2557009214399401</v>
      </c>
    </row>
    <row r="11189" spans="1:26" ht="15.5" customHeight="1" x14ac:dyDescent="0.35">
      <c r="A11189" s="5" t="s">
        <v>11211</v>
      </c>
      <c r="B11189" s="5" t="s">
        <v>32692</v>
      </c>
      <c r="C11189" s="5">
        <v>-88158073477808</v>
      </c>
      <c r="D11189" s="5">
        <v>7190466989009119</v>
      </c>
      <c r="E11189" s="5">
        <v>8488661034499375</v>
      </c>
      <c r="F11189" s="5">
        <v>391970109028597</v>
      </c>
      <c r="G11189" s="5">
        <v>-567880118834875</v>
      </c>
      <c r="H11189" s="5">
        <v>163871928055054</v>
      </c>
      <c r="I11189" s="5">
        <v>5654451516672427</v>
      </c>
      <c r="J11189" s="5">
        <v>7496282781939508</v>
      </c>
      <c r="K11189" s="5">
        <v>721481180844085</v>
      </c>
      <c r="L11189" s="5">
        <v>-39475851289117</v>
      </c>
      <c r="M11189" s="5">
        <v>-410805354286827</v>
      </c>
      <c r="N11189" s="5">
        <v>1598297085112</v>
      </c>
      <c r="O11189" s="5">
        <v>4700952049368</v>
      </c>
      <c r="P11189" s="5">
        <v>-197618129068794</v>
      </c>
      <c r="Q11189" s="5">
        <v>-623619191236107</v>
      </c>
      <c r="R11189" s="5">
        <v>-345192382236787</v>
      </c>
      <c r="S11189" s="5">
        <v>1534800958816947</v>
      </c>
      <c r="T11189" s="5">
        <v>-2223595449767471</v>
      </c>
      <c r="U11189" s="5">
        <v>-1615061229631001</v>
      </c>
      <c r="V11189" s="5">
        <v>-776926043442902</v>
      </c>
      <c r="W11189" s="5">
        <v>-2451728458037709</v>
      </c>
      <c r="X11189" s="5">
        <v>572174127344569</v>
      </c>
      <c r="Y11189" s="5">
        <v>2519118862788422</v>
      </c>
      <c r="Z11189" s="5">
        <v>-1378336181835013</v>
      </c>
    </row>
    <row r="11190" spans="1:26" ht="15.5" customHeight="1" x14ac:dyDescent="0.35">
      <c r="A11190" s="5" t="s">
        <v>11212</v>
      </c>
      <c r="B11190" s="5" t="s">
        <v>33915</v>
      </c>
      <c r="C11190" s="5">
        <v>597075065585748</v>
      </c>
      <c r="D11190" s="5">
        <v>147185547206127</v>
      </c>
      <c r="E11190" s="5">
        <v>601391601248031</v>
      </c>
      <c r="F11190" s="5">
        <v>1073959711168262</v>
      </c>
      <c r="G11190" s="5">
        <v>117449314302024</v>
      </c>
      <c r="H11190" s="5">
        <v>106632264006158</v>
      </c>
      <c r="I11190" s="5">
        <v>7084132570479371</v>
      </c>
      <c r="J11190" s="5">
        <v>8435416930794122</v>
      </c>
      <c r="K11190" s="5">
        <v>66450598422791</v>
      </c>
      <c r="L11190" s="5">
        <v>-451906050931421</v>
      </c>
      <c r="M11190" s="5">
        <v>263452009748721</v>
      </c>
      <c r="N11190" s="5">
        <v>155074440148174</v>
      </c>
      <c r="O11190" s="5">
        <v>323384486508971</v>
      </c>
      <c r="P11190" s="5">
        <v>476544579653589</v>
      </c>
      <c r="Q11190" s="5">
        <v>50119745438779</v>
      </c>
      <c r="R11190" s="5">
        <v>2337911391809319</v>
      </c>
      <c r="S11190" s="5">
        <v>4205204316514768</v>
      </c>
      <c r="T11190" s="5">
        <v>45988537404006</v>
      </c>
      <c r="U11190" s="5">
        <v>1035748736898027</v>
      </c>
      <c r="V11190" s="5">
        <v>1873511790335479</v>
      </c>
      <c r="W11190" s="5">
        <v>197043336588621</v>
      </c>
      <c r="X11190" s="5">
        <v>37231649940679</v>
      </c>
      <c r="Y11190" s="5">
        <v>2320184647568881</v>
      </c>
      <c r="Z11190" s="5">
        <v>-1577872143217526</v>
      </c>
    </row>
    <row r="11191" spans="1:26" ht="15.5" customHeight="1" x14ac:dyDescent="0.35">
      <c r="A11191" s="5" t="s">
        <v>11213</v>
      </c>
      <c r="B11191" s="5" t="s">
        <v>27760</v>
      </c>
      <c r="C11191" s="5">
        <v>1715389134196771</v>
      </c>
      <c r="D11191" s="5">
        <v>1555.6254409696769</v>
      </c>
      <c r="E11191" s="5">
        <v>44552.533407132891</v>
      </c>
      <c r="F11191" s="5">
        <v>2177424247667466</v>
      </c>
      <c r="G11191" s="5">
        <v>1245682786752234</v>
      </c>
      <c r="H11191" s="5">
        <v>966373810497287</v>
      </c>
      <c r="I11191" s="5">
        <v>6743174599059</v>
      </c>
      <c r="J11191" s="5">
        <v>53573402712121</v>
      </c>
      <c r="K11191" s="5">
        <v>1516461844383851</v>
      </c>
      <c r="L11191" s="5">
        <v>410318166552945</v>
      </c>
      <c r="M11191" s="5">
        <v>623177028563965</v>
      </c>
      <c r="N11191" s="5">
        <v>9974355.6078611165</v>
      </c>
      <c r="O11191" s="5">
        <v>45271580.630232938</v>
      </c>
      <c r="P11191" s="5">
        <v>835426670946821</v>
      </c>
      <c r="Q11191" s="5">
        <v>41036221485678</v>
      </c>
      <c r="R11191" s="5">
        <v>6716789947157163</v>
      </c>
      <c r="S11191" s="5">
        <v>8525937937853013</v>
      </c>
      <c r="T11191" s="5">
        <v>4877604417916497</v>
      </c>
      <c r="U11191" s="5">
        <v>2449990117041141</v>
      </c>
      <c r="V11191" s="5">
        <v>328443924200618</v>
      </c>
      <c r="W11191" s="5">
        <v>1613319048558331</v>
      </c>
      <c r="X11191" s="5">
        <v>3374184329631912</v>
      </c>
      <c r="Y11191" s="5">
        <v>5294868027488895</v>
      </c>
      <c r="Z11191" s="5">
        <v>1432664164433221</v>
      </c>
    </row>
    <row r="11192" spans="1:26" ht="15.5" customHeight="1" x14ac:dyDescent="0.35">
      <c r="A11192" s="5" t="s">
        <v>11214</v>
      </c>
      <c r="B11192" s="5" t="s">
        <v>32165</v>
      </c>
      <c r="C11192" s="5">
        <v>48012603089613</v>
      </c>
      <c r="D11192" s="5">
        <v>844677395516559</v>
      </c>
      <c r="E11192" s="5">
        <v>921851478019668</v>
      </c>
      <c r="F11192" s="5">
        <v>527853293246396</v>
      </c>
      <c r="G11192" s="5">
        <v>-43204928933018</v>
      </c>
      <c r="R11192" s="5">
        <v>187998491619317</v>
      </c>
      <c r="S11192" s="5">
        <v>2066866125575268</v>
      </c>
      <c r="T11192" s="5">
        <v>-1691735283497758</v>
      </c>
    </row>
    <row r="11193" spans="1:26" ht="15.5" customHeight="1" x14ac:dyDescent="0.35">
      <c r="A11193" s="5" t="s">
        <v>11215</v>
      </c>
      <c r="B11193" s="5" t="s">
        <v>38415</v>
      </c>
      <c r="C11193" s="5">
        <v>64369053144555</v>
      </c>
      <c r="D11193" s="5">
        <v>7928143756820525</v>
      </c>
      <c r="E11193" s="5">
        <v>8936901082939581</v>
      </c>
      <c r="F11193" s="5">
        <v>544163265364431</v>
      </c>
      <c r="G11193" s="5">
        <v>-415721712858607</v>
      </c>
      <c r="H11193" s="5">
        <v>1778010608057603</v>
      </c>
      <c r="I11193" s="5">
        <v>292485.9356861838</v>
      </c>
      <c r="J11193" s="5">
        <v>72786941.184649989</v>
      </c>
      <c r="K11193" s="5">
        <v>2313317711866238</v>
      </c>
      <c r="L11193" s="5">
        <v>1231969951949952</v>
      </c>
      <c r="M11193" s="5">
        <v>-4802672545401819</v>
      </c>
      <c r="N11193" s="5">
        <v>0</v>
      </c>
      <c r="O11193" s="5">
        <v>0</v>
      </c>
      <c r="P11193" s="5">
        <v>-4636825675822157</v>
      </c>
      <c r="Q11193" s="5">
        <v>-4965155023135853</v>
      </c>
      <c r="R11193" s="5">
        <v>252043924291161</v>
      </c>
      <c r="S11193" s="5">
        <v>213072956890536</v>
      </c>
      <c r="T11193" s="5">
        <v>-1627802908435202</v>
      </c>
      <c r="U11193" s="5">
        <v>-10</v>
      </c>
      <c r="V11193" s="5">
        <v>-10</v>
      </c>
      <c r="W11193" s="5">
        <v>-10</v>
      </c>
      <c r="X11193" s="5">
        <v>6208089940413503</v>
      </c>
      <c r="Y11193" s="5">
        <v>8077164641726313</v>
      </c>
      <c r="Z11193" s="5">
        <v>4301538039723788</v>
      </c>
    </row>
    <row r="11194" spans="1:26" ht="15.5" customHeight="1" x14ac:dyDescent="0.35">
      <c r="A11194" s="5" t="s">
        <v>11216</v>
      </c>
      <c r="B11194" s="5" t="s">
        <v>34284</v>
      </c>
      <c r="C11194" s="5">
        <v>-208079507411624</v>
      </c>
      <c r="D11194" s="5">
        <v>3957818325707033</v>
      </c>
      <c r="E11194" s="5">
        <v>6756397624515577</v>
      </c>
      <c r="F11194" s="5">
        <v>27215462423761</v>
      </c>
      <c r="G11194" s="5">
        <v>-68735537330608</v>
      </c>
      <c r="H11194" s="5">
        <v>-125785901353978</v>
      </c>
      <c r="I11194" s="5">
        <v>6590888593113946</v>
      </c>
      <c r="J11194" s="5">
        <v>8132263025097926</v>
      </c>
      <c r="K11194" s="5">
        <v>432787309749778</v>
      </c>
      <c r="L11194" s="5">
        <v>-683575175851994</v>
      </c>
      <c r="M11194" s="5">
        <v>-259800253705565</v>
      </c>
      <c r="N11194" s="5">
        <v>169983852117003</v>
      </c>
      <c r="O11194" s="5">
        <v>351118422316051</v>
      </c>
      <c r="P11194" s="5">
        <v>-4646557334488</v>
      </c>
      <c r="Q11194" s="5">
        <v>-472898557591104</v>
      </c>
      <c r="R11194" s="5">
        <v>-814757605565834</v>
      </c>
      <c r="S11194" s="5">
        <v>1065650590708373</v>
      </c>
      <c r="T11194" s="5">
        <v>-2691413609605588</v>
      </c>
      <c r="U11194" s="5">
        <v>-1021392035984012</v>
      </c>
      <c r="V11194" s="5">
        <v>-182677137088857</v>
      </c>
      <c r="W11194" s="5">
        <v>-1859177632287024</v>
      </c>
      <c r="X11194" s="5">
        <v>-439193211391783</v>
      </c>
      <c r="Y11194" s="5">
        <v>1511117274452827</v>
      </c>
      <c r="Z11194" s="5">
        <v>-2386766509429998</v>
      </c>
    </row>
    <row r="11195" spans="1:26" ht="15.5" customHeight="1" x14ac:dyDescent="0.35">
      <c r="A11195" s="5" t="s">
        <v>11217</v>
      </c>
      <c r="B11195" s="5" t="s">
        <v>25607</v>
      </c>
      <c r="C11195" s="5">
        <v>-703365260888305</v>
      </c>
      <c r="D11195" s="5">
        <v>40429941344926</v>
      </c>
      <c r="E11195" s="5">
        <v>204783548152792</v>
      </c>
      <c r="F11195" s="5">
        <v>-224159668949746</v>
      </c>
      <c r="G11195" s="5">
        <v>-1179346249630412</v>
      </c>
      <c r="H11195" s="5">
        <v>-706138998782572</v>
      </c>
      <c r="I11195" s="5">
        <v>131141667414345</v>
      </c>
      <c r="J11195" s="5">
        <v>6495948378319</v>
      </c>
      <c r="K11195" s="5">
        <v>-148454934035102</v>
      </c>
      <c r="L11195" s="5">
        <v>-1259443372428026</v>
      </c>
      <c r="M11195" s="5">
        <v>-64290945418077</v>
      </c>
      <c r="N11195" s="5">
        <v>5548516769630893</v>
      </c>
      <c r="O11195" s="5">
        <v>6612328728026022</v>
      </c>
      <c r="P11195" s="5">
        <v>149089942201335</v>
      </c>
      <c r="Q11195" s="5">
        <v>-277613301538273</v>
      </c>
      <c r="R11195" s="5">
        <v>-2754102039783711</v>
      </c>
      <c r="S11195" s="5">
        <v>-877721200947645</v>
      </c>
      <c r="T11195" s="5">
        <v>-4617856599309899</v>
      </c>
      <c r="U11195" s="5">
        <v>-25275671866867</v>
      </c>
      <c r="V11195" s="5">
        <v>586139841812242</v>
      </c>
      <c r="W11195" s="5">
        <v>-1091423165412969</v>
      </c>
      <c r="X11195" s="5">
        <v>-2465550202574339</v>
      </c>
      <c r="Y11195" s="5">
        <v>-518344254197052</v>
      </c>
      <c r="Z11195" s="5">
        <v>-4397464050809295</v>
      </c>
    </row>
    <row r="11196" spans="1:26" ht="15.5" customHeight="1" x14ac:dyDescent="0.35">
      <c r="A11196" s="5" t="s">
        <v>11218</v>
      </c>
      <c r="B11196" s="5" t="s">
        <v>39490</v>
      </c>
      <c r="C11196" s="5">
        <v>619664739567564</v>
      </c>
      <c r="D11196" s="5">
        <v>113495093514944</v>
      </c>
      <c r="E11196" s="5">
        <v>486628253185329</v>
      </c>
      <c r="F11196" s="5">
        <v>1096366303639154</v>
      </c>
      <c r="G11196" s="5">
        <v>140119146010614</v>
      </c>
      <c r="H11196" s="5">
        <v>826630686398244</v>
      </c>
      <c r="I11196" s="5">
        <v>36638987899942</v>
      </c>
      <c r="J11196" s="5">
        <v>228194568858832</v>
      </c>
      <c r="K11196" s="5">
        <v>1378538270514114</v>
      </c>
      <c r="L11196" s="5">
        <v>269605571579201</v>
      </c>
      <c r="M11196" s="5">
        <v>-380197009952043</v>
      </c>
      <c r="N11196" s="5">
        <v>4763650863215</v>
      </c>
      <c r="O11196" s="5">
        <v>1309114693508</v>
      </c>
      <c r="P11196" s="5">
        <v>-166972019247421</v>
      </c>
      <c r="Q11196" s="5">
        <v>-593076349084963</v>
      </c>
      <c r="R11196" s="5">
        <v>2426363680614137</v>
      </c>
      <c r="S11196" s="5">
        <v>4292939730047631</v>
      </c>
      <c r="T11196" s="5">
        <v>548651529012413</v>
      </c>
      <c r="U11196" s="5">
        <v>-1494726015587539</v>
      </c>
      <c r="V11196" s="5">
        <v>-656442356229431</v>
      </c>
      <c r="W11196" s="5">
        <v>-2331650762636956</v>
      </c>
      <c r="X11196" s="5">
        <v>2886258172707027</v>
      </c>
      <c r="Y11196" s="5">
        <v>4813294999967985</v>
      </c>
      <c r="Z11196" s="5">
        <v>941353009490056</v>
      </c>
    </row>
    <row r="11197" spans="1:26" ht="15.5" customHeight="1" x14ac:dyDescent="0.35">
      <c r="A11197" s="5" t="s">
        <v>11219</v>
      </c>
      <c r="B11197" s="5" t="s">
        <v>41650</v>
      </c>
      <c r="C11197" s="5">
        <v>1336110089553508</v>
      </c>
      <c r="D11197" s="5">
        <v>41414132.627828382</v>
      </c>
      <c r="E11197" s="5">
        <v>651048302.4857955</v>
      </c>
      <c r="F11197" s="5">
        <v>1804500473535259</v>
      </c>
      <c r="G11197" s="5">
        <v>861673521211478</v>
      </c>
      <c r="R11197" s="5">
        <v>5231682210701712</v>
      </c>
      <c r="S11197" s="5">
        <v>7065714944007357</v>
      </c>
      <c r="T11197" s="5">
        <v>3373974994726105</v>
      </c>
    </row>
    <row r="11198" spans="1:26" ht="15.5" customHeight="1" x14ac:dyDescent="0.35">
      <c r="A11198" s="5" t="s">
        <v>11220</v>
      </c>
      <c r="B11198" s="5" t="s">
        <v>25654</v>
      </c>
      <c r="C11198" s="5">
        <v>1072249290600154</v>
      </c>
      <c r="D11198" s="5">
        <v>11224325097.567789</v>
      </c>
      <c r="E11198" s="5">
        <v>1150039436852</v>
      </c>
      <c r="F11198" s="5">
        <v>1544264230412941</v>
      </c>
      <c r="G11198" s="5">
        <v>595350870017428</v>
      </c>
      <c r="H11198" s="5">
        <v>-83976758677979</v>
      </c>
      <c r="I11198" s="5">
        <v>7683569141254813</v>
      </c>
      <c r="J11198" s="5">
        <v>8801977303911532</v>
      </c>
      <c r="K11198" s="5">
        <v>474514999203114</v>
      </c>
      <c r="L11198" s="5">
        <v>-64194510168608</v>
      </c>
      <c r="M11198" s="5">
        <v>-260804749399862</v>
      </c>
      <c r="N11198" s="5">
        <v>165762218784496</v>
      </c>
      <c r="O11198" s="5">
        <v>343120411861744</v>
      </c>
      <c r="P11198" s="5">
        <v>-47470727946477</v>
      </c>
      <c r="Q11198" s="5">
        <v>-473901481689635</v>
      </c>
      <c r="R11198" s="5">
        <v>4198506981520479</v>
      </c>
      <c r="S11198" s="5">
        <v>6046732051528905</v>
      </c>
      <c r="T11198" s="5">
        <v>2331160119325803</v>
      </c>
      <c r="U11198" s="5">
        <v>-1025341161851679</v>
      </c>
      <c r="V11198" s="5">
        <v>-186628853418462</v>
      </c>
      <c r="W11198" s="5">
        <v>-186312057950253</v>
      </c>
      <c r="X11198" s="5">
        <v>-293212688616537</v>
      </c>
      <c r="Y11198" s="5">
        <v>1656813395700919</v>
      </c>
      <c r="Z11198" s="5">
        <v>-2241411221066215</v>
      </c>
    </row>
    <row r="11199" spans="1:26" ht="15.5" customHeight="1" x14ac:dyDescent="0.35">
      <c r="A11199" s="5" t="s">
        <v>11221</v>
      </c>
      <c r="B11199" s="5" t="s">
        <v>42526</v>
      </c>
      <c r="C11199" s="5">
        <v>-132852063747135</v>
      </c>
      <c r="D11199" s="5">
        <v>5877310720750049</v>
      </c>
      <c r="E11199" s="5">
        <v>7892248580211404</v>
      </c>
      <c r="F11199" s="5">
        <v>347331738755312</v>
      </c>
      <c r="G11199" s="5">
        <v>-612423887805715</v>
      </c>
      <c r="R11199" s="5">
        <v>-520196489791615</v>
      </c>
      <c r="S11199" s="5">
        <v>1360014637315923</v>
      </c>
      <c r="T11199" s="5">
        <v>-239801134973289</v>
      </c>
    </row>
    <row r="11200" spans="1:26" ht="15.5" customHeight="1" x14ac:dyDescent="0.35">
      <c r="A11200" s="5" t="s">
        <v>11222</v>
      </c>
      <c r="B11200" s="5" t="s">
        <v>40927</v>
      </c>
      <c r="C11200" s="5">
        <v>75736004747615</v>
      </c>
      <c r="D11200" s="5">
        <v>19595712972146</v>
      </c>
      <c r="E11200" s="5">
        <v>109790028689156</v>
      </c>
      <c r="F11200" s="5">
        <v>1232840947646694</v>
      </c>
      <c r="G11200" s="5">
        <v>278409748924607</v>
      </c>
      <c r="H11200" s="5">
        <v>1547118948583327</v>
      </c>
      <c r="I11200" s="5">
        <v>4503404.9874028396</v>
      </c>
      <c r="J11200" s="5">
        <v>861643944.19780445</v>
      </c>
      <c r="K11200" s="5">
        <v>2087359533690114</v>
      </c>
      <c r="L11200" s="5">
        <v>997464844866227</v>
      </c>
      <c r="M11200" s="5">
        <v>590966083536317</v>
      </c>
      <c r="N11200" s="5">
        <v>55036757.874970242</v>
      </c>
      <c r="O11200" s="5">
        <v>235103696.5631153</v>
      </c>
      <c r="P11200" s="5">
        <v>803313631901847</v>
      </c>
      <c r="Q11200" s="5">
        <v>378082366248602</v>
      </c>
      <c r="R11200" s="5">
        <v>296552441184039</v>
      </c>
      <c r="S11200" s="5">
        <v>4827320820983553</v>
      </c>
      <c r="T11200" s="5">
        <v>1090143201614125</v>
      </c>
      <c r="U11200" s="5">
        <v>2323354356477009</v>
      </c>
      <c r="V11200" s="5">
        <v>3158188394041448</v>
      </c>
      <c r="W11200" s="5">
        <v>1486412396925387</v>
      </c>
      <c r="X11200" s="5">
        <v>5401910167350419</v>
      </c>
      <c r="Y11200" s="5">
        <v>7288210578948353</v>
      </c>
      <c r="Z11200" s="5">
        <v>3482741577169219</v>
      </c>
    </row>
    <row r="11201" spans="1:26" ht="15.5" customHeight="1" x14ac:dyDescent="0.35">
      <c r="A11201" s="5" t="s">
        <v>11223</v>
      </c>
      <c r="B11201" s="5" t="s">
        <v>33672</v>
      </c>
      <c r="C11201" s="5">
        <v>637772345129488</v>
      </c>
      <c r="D11201" s="5">
        <v>91625291586372</v>
      </c>
      <c r="E11201" s="5">
        <v>407376941555678</v>
      </c>
      <c r="F11201" s="5">
        <v>1114323655692469</v>
      </c>
      <c r="G11201" s="5">
        <v>15829456546028</v>
      </c>
      <c r="H11201" s="5">
        <v>499110530719796</v>
      </c>
      <c r="I11201" s="5">
        <v>797903165818787</v>
      </c>
      <c r="J11201" s="5">
        <v>2503893989469815</v>
      </c>
      <c r="K11201" s="5">
        <v>1054441751850157</v>
      </c>
      <c r="L11201" s="5">
        <v>-59324066160919</v>
      </c>
      <c r="M11201" s="5">
        <v>396794150391484</v>
      </c>
      <c r="N11201" s="5">
        <v>2659631765225</v>
      </c>
      <c r="O11201" s="5">
        <v>7574140759745</v>
      </c>
      <c r="P11201" s="5">
        <v>609638466147079</v>
      </c>
      <c r="Q11201" s="5">
        <v>183589140538816</v>
      </c>
      <c r="R11201" s="5">
        <v>2497265950297901</v>
      </c>
      <c r="S11201" s="5">
        <v>4363253666019802</v>
      </c>
      <c r="T11201" s="5">
        <v>619819331239425</v>
      </c>
      <c r="U11201" s="5">
        <v>1559976864357554</v>
      </c>
      <c r="V11201" s="5">
        <v>2396763918705894</v>
      </c>
      <c r="W11201" s="5">
        <v>721771758745128</v>
      </c>
      <c r="X11201" s="5">
        <v>174269098894804</v>
      </c>
      <c r="Y11201" s="5">
        <v>3681681764297367</v>
      </c>
      <c r="Z11201" s="5">
        <v>-207135512403025</v>
      </c>
    </row>
    <row r="11202" spans="1:26" ht="15.5" customHeight="1" x14ac:dyDescent="0.35">
      <c r="A11202" s="5" t="s">
        <v>11224</v>
      </c>
      <c r="B11202" s="5" t="s">
        <v>42526</v>
      </c>
      <c r="C11202" s="5">
        <v>-130374708850668</v>
      </c>
      <c r="D11202" s="5">
        <v>5947145871221171</v>
      </c>
      <c r="E11202" s="5">
        <v>7892248580211404</v>
      </c>
      <c r="F11202" s="5">
        <v>349806512337103</v>
      </c>
      <c r="G11202" s="5">
        <v>-60995535953635</v>
      </c>
      <c r="R11202" s="5">
        <v>-510496141262871</v>
      </c>
      <c r="S11202" s="5">
        <v>1369704878430484</v>
      </c>
      <c r="T11202" s="5">
        <v>-2388345562808276</v>
      </c>
    </row>
    <row r="11203" spans="1:26" ht="15.5" customHeight="1" x14ac:dyDescent="0.35">
      <c r="A11203" s="5" t="s">
        <v>11225</v>
      </c>
      <c r="B11203" s="5" t="s">
        <v>43513</v>
      </c>
      <c r="C11203" s="5">
        <v>107794290003068</v>
      </c>
      <c r="D11203" s="5">
        <v>6600346734419331</v>
      </c>
      <c r="E11203" s="5">
        <v>814622737072717</v>
      </c>
      <c r="F11203" s="5">
        <v>587452688380081</v>
      </c>
      <c r="G11203" s="5">
        <v>-372360688927</v>
      </c>
      <c r="R11203" s="5">
        <v>4220800919277</v>
      </c>
      <c r="S11203" s="5">
        <v>2300233942888644</v>
      </c>
      <c r="T11203" s="5">
        <v>-145801817339394</v>
      </c>
    </row>
    <row r="11204" spans="1:26" ht="15.5" customHeight="1" x14ac:dyDescent="0.35">
      <c r="A11204" s="5" t="s">
        <v>11226</v>
      </c>
      <c r="B11204" s="5" t="s">
        <v>26715</v>
      </c>
      <c r="C11204" s="5">
        <v>-384993835336868</v>
      </c>
      <c r="D11204" s="5">
        <v>1160151461087136</v>
      </c>
      <c r="E11204" s="5">
        <v>3078341146199717</v>
      </c>
      <c r="F11204" s="5">
        <v>95144304665254</v>
      </c>
      <c r="G11204" s="5">
        <v>-863360825230988</v>
      </c>
      <c r="H11204" s="5">
        <v>361174155409851</v>
      </c>
      <c r="I11204" s="5">
        <v>2050702207568071</v>
      </c>
      <c r="J11204" s="5">
        <v>4467248907978916</v>
      </c>
      <c r="K11204" s="5">
        <v>917593287096136</v>
      </c>
      <c r="L11204" s="5">
        <v>-197493352698596</v>
      </c>
      <c r="M11204" s="5">
        <v>415654299327576</v>
      </c>
      <c r="N11204" s="5">
        <v>1335111971855</v>
      </c>
      <c r="O11204" s="5">
        <v>3965823605655</v>
      </c>
      <c r="P11204" s="5">
        <v>628457393760511</v>
      </c>
      <c r="Q11204" s="5">
        <v>202473424492482</v>
      </c>
      <c r="R11204" s="5">
        <v>-1507484611716985</v>
      </c>
      <c r="S11204" s="5">
        <v>372547718978106</v>
      </c>
      <c r="T11204" s="5">
        <v>-3380581814397578</v>
      </c>
      <c r="U11204" s="5">
        <v>1634124620743613</v>
      </c>
      <c r="V11204" s="5">
        <v>2470749615470852</v>
      </c>
      <c r="W11204" s="5">
        <v>796014400776551</v>
      </c>
      <c r="X11204" s="5">
        <v>1261073264004169</v>
      </c>
      <c r="Y11204" s="5">
        <v>320386258057012</v>
      </c>
      <c r="Z11204" s="5">
        <v>-689566468630972</v>
      </c>
    </row>
    <row r="11205" spans="1:26" ht="15.5" customHeight="1" x14ac:dyDescent="0.35">
      <c r="A11205" s="5" t="s">
        <v>11227</v>
      </c>
      <c r="B11205" s="5" t="s">
        <v>37635</v>
      </c>
      <c r="C11205" s="5">
        <v>439407867977446</v>
      </c>
      <c r="D11205" s="5">
        <v>727919043144536</v>
      </c>
      <c r="E11205" s="5">
        <v>2156719278058037</v>
      </c>
      <c r="F11205" s="5">
        <v>917435333917502</v>
      </c>
      <c r="G11205" s="5">
        <v>-40640171770483</v>
      </c>
      <c r="H11205" s="5">
        <v>177358347055849</v>
      </c>
      <c r="I11205" s="5">
        <v>5338859756456158</v>
      </c>
      <c r="J11205" s="5">
        <v>7274184477619189</v>
      </c>
      <c r="K11205" s="5">
        <v>734899992674876</v>
      </c>
      <c r="L11205" s="5">
        <v>-381288478288321</v>
      </c>
      <c r="M11205" s="5">
        <v>411174232925019</v>
      </c>
      <c r="N11205" s="5">
        <v>1576674515301</v>
      </c>
      <c r="O11205" s="5">
        <v>4642766346523</v>
      </c>
      <c r="P11205" s="5">
        <v>623987256163227</v>
      </c>
      <c r="Q11205" s="5">
        <v>197987487272294</v>
      </c>
      <c r="R11205" s="5">
        <v>1720548586612486</v>
      </c>
      <c r="S11205" s="5">
        <v>3592316346873274</v>
      </c>
      <c r="T11205" s="5">
        <v>-159130946883687</v>
      </c>
      <c r="U11205" s="5">
        <v>1616511458019618</v>
      </c>
      <c r="V11205" s="5">
        <v>2453175487360904</v>
      </c>
      <c r="W11205" s="5">
        <v>778378157219157</v>
      </c>
      <c r="X11205" s="5">
        <v>619263217674858</v>
      </c>
      <c r="Y11205" s="5">
        <v>2565971896376361</v>
      </c>
      <c r="Z11205" s="5">
        <v>-1331304299158945</v>
      </c>
    </row>
    <row r="11206" spans="1:26" ht="15.5" customHeight="1" x14ac:dyDescent="0.35">
      <c r="A11206" s="5" t="s">
        <v>11228</v>
      </c>
      <c r="B11206" s="5" t="s">
        <v>42526</v>
      </c>
      <c r="C11206" s="5">
        <v>129545472610783</v>
      </c>
      <c r="D11206" s="5">
        <v>597060583402806</v>
      </c>
      <c r="E11206" s="5">
        <v>7892248580211404</v>
      </c>
      <c r="F11206" s="5">
        <v>60912906469686</v>
      </c>
      <c r="G11206" s="5">
        <v>-350634871387888</v>
      </c>
      <c r="R11206" s="5">
        <v>507249177918611</v>
      </c>
      <c r="S11206" s="5">
        <v>2385110116832414</v>
      </c>
      <c r="T11206" s="5">
        <v>-1372948407046837</v>
      </c>
    </row>
    <row r="11207" spans="1:26" ht="15.5" customHeight="1" x14ac:dyDescent="0.35">
      <c r="A11207" s="5" t="s">
        <v>11229</v>
      </c>
      <c r="B11207" s="5" t="s">
        <v>42526</v>
      </c>
      <c r="C11207" s="5">
        <v>136670458585661</v>
      </c>
      <c r="D11207" s="5">
        <v>5770420934629324</v>
      </c>
      <c r="E11207" s="5">
        <v>7892248580211404</v>
      </c>
      <c r="F11207" s="5">
        <v>616228563098966</v>
      </c>
      <c r="G11207" s="5">
        <v>-3435172072101</v>
      </c>
      <c r="R11207" s="5">
        <v>535147823896747</v>
      </c>
      <c r="S11207" s="5">
        <v>2412908963488541</v>
      </c>
      <c r="T11207" s="5">
        <v>-1345078430349688</v>
      </c>
    </row>
    <row r="11208" spans="1:26" ht="15.5" customHeight="1" x14ac:dyDescent="0.35">
      <c r="A11208" s="5" t="s">
        <v>11230</v>
      </c>
      <c r="B11208" s="5" t="s">
        <v>27627</v>
      </c>
      <c r="C11208" s="5">
        <v>-131852775693753</v>
      </c>
      <c r="D11208" s="5">
        <v>5905434457109351</v>
      </c>
      <c r="E11208" s="5">
        <v>7892248580211404</v>
      </c>
      <c r="F11208" s="5">
        <v>348329992672704</v>
      </c>
      <c r="G11208" s="5">
        <v>-611428167199063</v>
      </c>
      <c r="H11208" s="5">
        <v>284901527477685</v>
      </c>
      <c r="I11208" s="5">
        <v>3175725073033117</v>
      </c>
      <c r="J11208" s="5">
        <v>5728040080277118</v>
      </c>
      <c r="K11208" s="5">
        <v>841831876369513</v>
      </c>
      <c r="L11208" s="5">
        <v>-273803258905837</v>
      </c>
      <c r="M11208" s="5">
        <v>287715103059922</v>
      </c>
      <c r="N11208" s="5">
        <v>82095806053223</v>
      </c>
      <c r="O11208" s="5">
        <v>182132319643396</v>
      </c>
      <c r="P11208" s="5">
        <v>500768133162705</v>
      </c>
      <c r="Q11208" s="5">
        <v>74400338473549</v>
      </c>
      <c r="R11208" s="5">
        <v>-51628367035172</v>
      </c>
      <c r="S11208" s="5">
        <v>1363923407485549</v>
      </c>
      <c r="T11208" s="5">
        <v>-2394112499012893</v>
      </c>
      <c r="U11208" s="5">
        <v>1131137905780378</v>
      </c>
      <c r="V11208" s="5">
        <v>1968745510412918</v>
      </c>
      <c r="W11208" s="5">
        <v>292501304781328</v>
      </c>
      <c r="X11208" s="5">
        <v>994760266742658</v>
      </c>
      <c r="Y11208" s="5">
        <v>2939334545882351</v>
      </c>
      <c r="Z11208" s="5">
        <v>-956009626468264</v>
      </c>
    </row>
    <row r="11209" spans="1:26" ht="15.5" customHeight="1" x14ac:dyDescent="0.35">
      <c r="A11209" s="5" t="s">
        <v>11231</v>
      </c>
      <c r="B11209" s="5" t="s">
        <v>35085</v>
      </c>
      <c r="C11209" s="5">
        <v>859701501030143</v>
      </c>
      <c r="D11209" s="5">
        <v>4370424799939</v>
      </c>
      <c r="E11209" s="5">
        <v>29881933210263</v>
      </c>
      <c r="F11209" s="5">
        <v>1334158767223519</v>
      </c>
      <c r="G11209" s="5">
        <v>38131255950394</v>
      </c>
      <c r="H11209" s="5">
        <v>477834183581048</v>
      </c>
      <c r="I11209" s="5">
        <v>935216644510581</v>
      </c>
      <c r="J11209" s="5">
        <v>2766135980749533</v>
      </c>
      <c r="K11209" s="5">
        <v>1033346923176468</v>
      </c>
      <c r="L11209" s="5">
        <v>-8065025660627</v>
      </c>
      <c r="M11209" s="5">
        <v>85192920106041</v>
      </c>
      <c r="N11209" s="5">
        <v>43.715858477626725</v>
      </c>
      <c r="O11209" s="5">
        <v>306.08031708572184</v>
      </c>
      <c r="P11209" s="5">
        <v>1063356795561858</v>
      </c>
      <c r="Q11209" s="5">
        <v>639731591555728</v>
      </c>
      <c r="R11209" s="5">
        <v>3366253338417618</v>
      </c>
      <c r="S11209" s="5">
        <v>5224041599047802</v>
      </c>
      <c r="T11209" s="5">
        <v>1493070181769636</v>
      </c>
      <c r="U11209" s="5">
        <v>3349318134890976</v>
      </c>
      <c r="V11209" s="5">
        <v>418053541867306</v>
      </c>
      <c r="W11209" s="5">
        <v>2515073574650637</v>
      </c>
      <c r="X11209" s="5">
        <v>1668402637662495</v>
      </c>
      <c r="Y11209" s="5">
        <v>3608027201669678</v>
      </c>
      <c r="Z11209" s="5">
        <v>-281597896244346</v>
      </c>
    </row>
    <row r="11210" spans="1:26" ht="15.5" customHeight="1" x14ac:dyDescent="0.35">
      <c r="A11210" s="5" t="s">
        <v>11232</v>
      </c>
      <c r="B11210" s="5" t="s">
        <v>30194</v>
      </c>
      <c r="C11210" s="5">
        <v>298042305147989</v>
      </c>
      <c r="D11210" s="5">
        <v>2237928449723053</v>
      </c>
      <c r="E11210" s="5">
        <v>4817899342431567</v>
      </c>
      <c r="F11210" s="5">
        <v>776893296382138</v>
      </c>
      <c r="G11210" s="5">
        <v>-182180632510286</v>
      </c>
      <c r="H11210" s="5">
        <v>381583441654607</v>
      </c>
      <c r="I11210" s="5">
        <v>1805983571927047</v>
      </c>
      <c r="J11210" s="5">
        <v>4177390076408678</v>
      </c>
      <c r="K11210" s="5">
        <v>937854861396122</v>
      </c>
      <c r="L11210" s="5">
        <v>-177063046676233</v>
      </c>
      <c r="M11210" s="5">
        <v>141215262564879</v>
      </c>
      <c r="N11210" s="5">
        <v>1945912995964845</v>
      </c>
      <c r="O11210" s="5">
        <v>2923752068871224</v>
      </c>
      <c r="P11210" s="5">
        <v>3544688987086</v>
      </c>
      <c r="Q11210" s="5">
        <v>-72166917884195</v>
      </c>
      <c r="R11210" s="5">
        <v>1167016579000858</v>
      </c>
      <c r="S11210" s="5">
        <v>3042008940785767</v>
      </c>
      <c r="T11210" s="5">
        <v>-713347786002389</v>
      </c>
      <c r="U11210" s="5">
        <v>555180922596878</v>
      </c>
      <c r="V11210" s="5">
        <v>1393577200102758</v>
      </c>
      <c r="W11210" s="5">
        <v>-283720720580843</v>
      </c>
      <c r="X11210" s="5">
        <v>1332334191274736</v>
      </c>
      <c r="Y11210" s="5">
        <v>3274607757802836</v>
      </c>
      <c r="Z11210" s="5">
        <v>-61823214884558</v>
      </c>
    </row>
    <row r="11211" spans="1:26" ht="15.5" customHeight="1" x14ac:dyDescent="0.35">
      <c r="A11211" s="5" t="s">
        <v>11233</v>
      </c>
      <c r="B11211" s="5" t="s">
        <v>32485</v>
      </c>
      <c r="C11211" s="5">
        <v>55142234919592</v>
      </c>
      <c r="D11211" s="5">
        <v>8219738868644786</v>
      </c>
      <c r="E11211" s="5">
        <v>9099172357755182</v>
      </c>
      <c r="F11211" s="5">
        <v>534962980512038</v>
      </c>
      <c r="G11211" s="5">
        <v>-424932558503286</v>
      </c>
      <c r="H11211" s="5">
        <v>569341826129818</v>
      </c>
      <c r="I11211" s="5">
        <v>45616936576525</v>
      </c>
      <c r="J11211" s="5">
        <v>1687641969377675</v>
      </c>
      <c r="K11211" s="5">
        <v>1124038411749471</v>
      </c>
      <c r="L11211" s="5">
        <v>11107834505661</v>
      </c>
      <c r="R11211" s="5">
        <v>215915328940872</v>
      </c>
      <c r="S11211" s="5">
        <v>2094704867818238</v>
      </c>
      <c r="T11211" s="5">
        <v>-1663868961436037</v>
      </c>
      <c r="X11211" s="5">
        <v>1987910110004623</v>
      </c>
      <c r="Y11211" s="5">
        <v>3924684996251826</v>
      </c>
      <c r="Z11211" s="5">
        <v>38784040624879</v>
      </c>
    </row>
    <row r="11212" spans="1:26" ht="15.5" customHeight="1" x14ac:dyDescent="0.35">
      <c r="A11212" s="5" t="s">
        <v>11234</v>
      </c>
      <c r="B11212" s="5" t="s">
        <v>38574</v>
      </c>
      <c r="C11212" s="5">
        <v>-581212537793375</v>
      </c>
      <c r="D11212" s="5">
        <v>175832361392543</v>
      </c>
      <c r="E11212" s="5">
        <v>699077269210119</v>
      </c>
      <c r="F11212" s="5">
        <v>-101533445678179</v>
      </c>
      <c r="G11212" s="5">
        <v>-1058222847967276</v>
      </c>
      <c r="H11212" s="5">
        <v>607021713847753</v>
      </c>
      <c r="I11212" s="5">
        <v>330456614949559</v>
      </c>
      <c r="J11212" s="5">
        <v>1323042651335907</v>
      </c>
      <c r="K11212" s="5">
        <v>116135539171908</v>
      </c>
      <c r="L11212" s="5">
        <v>48918191151004</v>
      </c>
      <c r="M11212" s="5">
        <v>-11522415861953</v>
      </c>
      <c r="N11212" s="5">
        <v>2898939754931239</v>
      </c>
      <c r="O11212" s="5">
        <v>4040218601251308</v>
      </c>
      <c r="P11212" s="5">
        <v>98160410144477</v>
      </c>
      <c r="Q11212" s="5">
        <v>-328503835064466</v>
      </c>
      <c r="R11212" s="5">
        <v>-2275799964676955</v>
      </c>
      <c r="S11212" s="5">
        <v>-397565085166962</v>
      </c>
      <c r="T11212" s="5">
        <v>-4143584942554081</v>
      </c>
      <c r="U11212" s="5">
        <v>-452998164121598</v>
      </c>
      <c r="V11212" s="5">
        <v>385912868599887</v>
      </c>
      <c r="W11212" s="5">
        <v>-1291496817802622</v>
      </c>
      <c r="X11212" s="5">
        <v>2119472953801809</v>
      </c>
      <c r="Y11212" s="5">
        <v>4054980713783583</v>
      </c>
      <c r="Z11212" s="5">
        <v>170802428855887</v>
      </c>
    </row>
    <row r="11213" spans="1:26" ht="15.5" customHeight="1" x14ac:dyDescent="0.35">
      <c r="A11213" s="5" t="s">
        <v>11235</v>
      </c>
      <c r="B11213" s="5" t="s">
        <v>40354</v>
      </c>
      <c r="C11213" s="5">
        <v>-82426453627744</v>
      </c>
      <c r="D11213" s="5">
        <v>7366115406849162</v>
      </c>
      <c r="E11213" s="5">
        <v>8599059409608646</v>
      </c>
      <c r="F11213" s="5">
        <v>397693210081339</v>
      </c>
      <c r="G11213" s="5">
        <v>-562166381594371</v>
      </c>
      <c r="H11213" s="5">
        <v>-13271920998964</v>
      </c>
      <c r="I11213" s="5">
        <v>6415794535352658</v>
      </c>
      <c r="J11213" s="5">
        <v>8025913117994644</v>
      </c>
      <c r="K11213" s="5">
        <v>425865624322034</v>
      </c>
      <c r="L11213" s="5">
        <v>-690476911954794</v>
      </c>
      <c r="M11213" s="5">
        <v>35462262136886</v>
      </c>
      <c r="N11213" s="5">
        <v>7446406851844183</v>
      </c>
      <c r="O11213" s="5">
        <v>8087849055449304</v>
      </c>
      <c r="P11213" s="5">
        <v>248803873766435</v>
      </c>
      <c r="Q11213" s="5">
        <v>-177911635828182</v>
      </c>
      <c r="R11213" s="5">
        <v>-322749610610008</v>
      </c>
      <c r="S11213" s="5">
        <v>1557210374180081</v>
      </c>
      <c r="T11213" s="5">
        <v>-2201222699414424</v>
      </c>
      <c r="U11213" s="5">
        <v>139418155324984</v>
      </c>
      <c r="V11213" s="5">
        <v>97816030416588</v>
      </c>
      <c r="W11213" s="5">
        <v>-699450925670518</v>
      </c>
      <c r="X11213" s="5">
        <v>-463401505425449</v>
      </c>
      <c r="Y11213" s="5">
        <v>1486949563934144</v>
      </c>
      <c r="Z11213" s="5">
        <v>-2410864565019211</v>
      </c>
    </row>
    <row r="11214" spans="1:26" ht="15.5" customHeight="1" x14ac:dyDescent="0.35">
      <c r="A11214" s="5" t="s">
        <v>11236</v>
      </c>
      <c r="B11214" s="5" t="s">
        <v>40111</v>
      </c>
      <c r="C11214" s="5">
        <v>-118130778833953</v>
      </c>
      <c r="D11214" s="5">
        <v>6297717664834424</v>
      </c>
      <c r="E11214" s="5">
        <v>7976872364093789</v>
      </c>
      <c r="F11214" s="5">
        <v>362036819915636</v>
      </c>
      <c r="G11214" s="5">
        <v>-597754192167258</v>
      </c>
      <c r="R11214" s="5">
        <v>-46255372142909</v>
      </c>
      <c r="S11214" s="5">
        <v>1417593958148011</v>
      </c>
      <c r="T11214" s="5">
        <v>-2340570584702988</v>
      </c>
    </row>
    <row r="11215" spans="1:26" ht="15.5" customHeight="1" x14ac:dyDescent="0.35">
      <c r="A11215" s="5" t="s">
        <v>11237</v>
      </c>
      <c r="B11215" s="5" t="s">
        <v>37831</v>
      </c>
      <c r="C11215" s="5">
        <v>505773010931542</v>
      </c>
      <c r="D11215" s="5">
        <v>388719848580668</v>
      </c>
      <c r="E11215" s="5">
        <v>1332250060293102</v>
      </c>
      <c r="F11215" s="5">
        <v>983348243415987</v>
      </c>
      <c r="G11215" s="5">
        <v>25873489401669</v>
      </c>
      <c r="H11215" s="5">
        <v>112446896063663</v>
      </c>
      <c r="I11215" s="5">
        <v>6932981944844848</v>
      </c>
      <c r="J11215" s="5">
        <v>8336437314068139</v>
      </c>
      <c r="K11215" s="5">
        <v>670295411203235</v>
      </c>
      <c r="L11215" s="5">
        <v>-446102445083033</v>
      </c>
      <c r="M11215" s="5">
        <v>-34288006428427</v>
      </c>
      <c r="N11215" s="5">
        <v>7528157999181698</v>
      </c>
      <c r="O11215" s="5">
        <v>8153581303221625</v>
      </c>
      <c r="P11215" s="5">
        <v>179085531676089</v>
      </c>
      <c r="Q11215" s="5">
        <v>-24763032726367</v>
      </c>
      <c r="R11215" s="5">
        <v>1980408414420272</v>
      </c>
      <c r="S11215" s="5">
        <v>3850405406131894</v>
      </c>
      <c r="T11215" s="5">
        <v>101310419919608</v>
      </c>
      <c r="U11215" s="5">
        <v>-134801626234954</v>
      </c>
      <c r="V11215" s="5">
        <v>704066039986325</v>
      </c>
      <c r="W11215" s="5">
        <v>-973546563283473</v>
      </c>
      <c r="X11215" s="5">
        <v>392618829786494</v>
      </c>
      <c r="Y11215" s="5">
        <v>234039897205232</v>
      </c>
      <c r="Z11215" s="5">
        <v>-1557608311875787</v>
      </c>
    </row>
    <row r="11216" spans="1:26" ht="15.5" customHeight="1" x14ac:dyDescent="0.35">
      <c r="A11216" s="5" t="s">
        <v>11238</v>
      </c>
      <c r="B11216" s="5" t="s">
        <v>42526</v>
      </c>
      <c r="C11216" s="5">
        <v>-285864926829759</v>
      </c>
      <c r="D11216" s="5">
        <v>2433020918341414</v>
      </c>
      <c r="E11216" s="5">
        <v>5097273493999905</v>
      </c>
      <c r="F11216" s="5">
        <v>19436407917274</v>
      </c>
      <c r="G11216" s="5">
        <v>-764777947804201</v>
      </c>
      <c r="R11216" s="5">
        <v>-1119334749473054</v>
      </c>
      <c r="S11216" s="5">
        <v>761053376782183</v>
      </c>
      <c r="T11216" s="5">
        <v>-2994569995352144</v>
      </c>
    </row>
    <row r="11217" spans="1:26" ht="15.5" customHeight="1" x14ac:dyDescent="0.35">
      <c r="A11217" s="5" t="s">
        <v>11239</v>
      </c>
      <c r="B11217" s="5" t="s">
        <v>33069</v>
      </c>
      <c r="C11217" s="5">
        <v>-1005566511292527</v>
      </c>
      <c r="D11217" s="5">
        <v>38372060846.854813</v>
      </c>
      <c r="E11217" s="5">
        <v>3384189494097</v>
      </c>
      <c r="F11217" s="5">
        <v>-528153228646293</v>
      </c>
      <c r="G11217" s="5">
        <v>-1478393610340991</v>
      </c>
      <c r="H11217" s="5">
        <v>-64208915270898</v>
      </c>
      <c r="I11217" s="5">
        <v>241335745797526</v>
      </c>
      <c r="J11217" s="5">
        <v>1036922157747695</v>
      </c>
      <c r="K11217" s="5">
        <v>-84121395698295</v>
      </c>
      <c r="L11217" s="5">
        <v>-1196071029958865</v>
      </c>
      <c r="M11217" s="5">
        <v>-415119460741197</v>
      </c>
      <c r="N11217" s="5">
        <v>1361999479019</v>
      </c>
      <c r="O11217" s="5">
        <v>4040255381506</v>
      </c>
      <c r="P11217" s="5">
        <v>-201937880525143</v>
      </c>
      <c r="Q11217" s="5">
        <v>-627923744981291</v>
      </c>
      <c r="R11217" s="5">
        <v>-393740341453788</v>
      </c>
      <c r="S11217" s="5">
        <v>-2068040554769591</v>
      </c>
      <c r="T11217" s="5">
        <v>-5788808581050905</v>
      </c>
      <c r="U11217" s="5">
        <v>-1632021928906816</v>
      </c>
      <c r="V11217" s="5">
        <v>-793908935768887</v>
      </c>
      <c r="W11217" s="5">
        <v>-2468651601302915</v>
      </c>
      <c r="X11217" s="5">
        <v>-2241914188653764</v>
      </c>
      <c r="Y11217" s="5">
        <v>-293717702268742</v>
      </c>
      <c r="Z11217" s="5">
        <v>-4176193603940008</v>
      </c>
    </row>
    <row r="11218" spans="1:26" ht="15.5" customHeight="1" x14ac:dyDescent="0.35">
      <c r="A11218" s="5" t="s">
        <v>11240</v>
      </c>
      <c r="B11218" s="5" t="s">
        <v>31458</v>
      </c>
      <c r="C11218" s="5">
        <v>120885527374967</v>
      </c>
      <c r="D11218" s="5">
        <v>716256334.21072686</v>
      </c>
      <c r="E11218" s="5">
        <v>9303988341.3126812</v>
      </c>
      <c r="F11218" s="5">
        <v>1679075523653581</v>
      </c>
      <c r="G11218" s="5">
        <v>733146697559436</v>
      </c>
      <c r="H11218" s="5">
        <v>114345405003079</v>
      </c>
      <c r="I11218" s="5">
        <v>6883889678332946</v>
      </c>
      <c r="J11218" s="5">
        <v>8310114748964452</v>
      </c>
      <c r="K11218" s="5">
        <v>672185609202771</v>
      </c>
      <c r="L11218" s="5">
        <v>-444207454613685</v>
      </c>
      <c r="M11218" s="5">
        <v>-205110721103445</v>
      </c>
      <c r="N11218" s="5">
        <v>595434644521618</v>
      </c>
      <c r="O11218" s="5">
        <v>1072439669018701</v>
      </c>
      <c r="P11218" s="5">
        <v>8253327497141</v>
      </c>
      <c r="Q11218" s="5">
        <v>-418288104454278</v>
      </c>
      <c r="R11218" s="5">
        <v>4733402344938898</v>
      </c>
      <c r="S11218" s="5">
        <v>6574600114320376</v>
      </c>
      <c r="T11218" s="5">
        <v>2870714445946711</v>
      </c>
      <c r="U11218" s="5">
        <v>-806382803872947</v>
      </c>
      <c r="V11218" s="5">
        <v>32447554826106</v>
      </c>
      <c r="W11218" s="5">
        <v>-1644479297239796</v>
      </c>
      <c r="X11218" s="5">
        <v>399247650894287</v>
      </c>
      <c r="Y11218" s="5">
        <v>2346998774738047</v>
      </c>
      <c r="Z11218" s="5">
        <v>-1550991775834536</v>
      </c>
    </row>
    <row r="11219" spans="1:26" ht="15.5" customHeight="1" x14ac:dyDescent="0.35">
      <c r="A11219" s="5" t="s">
        <v>11241</v>
      </c>
      <c r="B11219" s="5" t="s">
        <v>37405</v>
      </c>
      <c r="C11219" s="5">
        <v>-203454364425882</v>
      </c>
      <c r="D11219" s="5">
        <v>4063702408157223</v>
      </c>
      <c r="E11219" s="5">
        <v>6826204734286527</v>
      </c>
      <c r="F11219" s="5">
        <v>276778240659433</v>
      </c>
      <c r="G11219" s="5">
        <v>-682749986064285</v>
      </c>
      <c r="H11219" s="5">
        <v>-69434540696291</v>
      </c>
      <c r="I11219" s="5">
        <v>147243708139788</v>
      </c>
      <c r="J11219" s="5">
        <v>709958318373463</v>
      </c>
      <c r="K11219" s="5">
        <v>-13660563630536</v>
      </c>
      <c r="L11219" s="5">
        <v>-1247777921351716</v>
      </c>
      <c r="M11219" s="5">
        <v>-629746158427919</v>
      </c>
      <c r="N11219" s="5">
        <v>6966173.9549401049</v>
      </c>
      <c r="O11219" s="5">
        <v>320378711.04925019</v>
      </c>
      <c r="P11219" s="5">
        <v>-416945942414706</v>
      </c>
      <c r="Q11219" s="5">
        <v>-841975292614915</v>
      </c>
      <c r="R11219" s="5">
        <v>-796647362652733</v>
      </c>
      <c r="S11219" s="5">
        <v>1083754856196887</v>
      </c>
      <c r="T11219" s="5">
        <v>-2673380722424605</v>
      </c>
      <c r="U11219" s="5">
        <v>-2475816330952354</v>
      </c>
      <c r="V11219" s="5">
        <v>-1639202652591972</v>
      </c>
      <c r="W11219" s="5">
        <v>-3310184828944844</v>
      </c>
      <c r="X11219" s="5">
        <v>-2424371776301072</v>
      </c>
      <c r="Y11219" s="5">
        <v>-476971325540941</v>
      </c>
      <c r="Z11219" s="5">
        <v>-4356733039897981</v>
      </c>
    </row>
    <row r="11220" spans="1:26" ht="15.5" customHeight="1" x14ac:dyDescent="0.35">
      <c r="A11220" s="5" t="s">
        <v>11242</v>
      </c>
      <c r="B11220" s="5" t="s">
        <v>41742</v>
      </c>
      <c r="C11220" s="5">
        <v>-82295672303202</v>
      </c>
      <c r="D11220" s="5">
        <v>7636678323752</v>
      </c>
      <c r="E11220" s="5">
        <v>48645708683426</v>
      </c>
      <c r="F11220" s="5">
        <v>-344354553031984</v>
      </c>
      <c r="G11220" s="5">
        <v>-1297792923723494</v>
      </c>
      <c r="R11220" s="5">
        <v>-3222375223214398</v>
      </c>
      <c r="S11220" s="5">
        <v>-1348357147631151</v>
      </c>
      <c r="T11220" s="5">
        <v>-5081647242472124</v>
      </c>
    </row>
    <row r="11221" spans="1:26" ht="15.5" customHeight="1" x14ac:dyDescent="0.35">
      <c r="A11221" s="5" t="s">
        <v>11243</v>
      </c>
      <c r="B11221" s="5" t="s">
        <v>31768</v>
      </c>
      <c r="C11221" s="5">
        <v>893409260624197</v>
      </c>
      <c r="D11221" s="5">
        <v>2569316199426</v>
      </c>
      <c r="E11221" s="5">
        <v>18556459754205</v>
      </c>
      <c r="F11221" s="5">
        <v>1367507679477745</v>
      </c>
      <c r="G11221" s="5">
        <v>415227437521474</v>
      </c>
      <c r="H11221" s="5">
        <v>253085086347243</v>
      </c>
      <c r="I11221" s="5">
        <v>3746519506543008</v>
      </c>
      <c r="J11221" s="5">
        <v>6016949043047956</v>
      </c>
      <c r="K11221" s="5">
        <v>810209641553974</v>
      </c>
      <c r="L11221" s="5">
        <v>-305616014838198</v>
      </c>
      <c r="M11221" s="5">
        <v>258334727841408</v>
      </c>
      <c r="N11221" s="5">
        <v>3.3905816684336859E-115</v>
      </c>
      <c r="O11221" s="5">
        <v>2.0234670666513877E-112</v>
      </c>
      <c r="P11221" s="5">
        <v>2781377206130746</v>
      </c>
      <c r="Q11221" s="5">
        <v>2383122232591605</v>
      </c>
      <c r="R11221" s="5">
        <v>3498239682663961</v>
      </c>
      <c r="S11221" s="5">
        <v>5354622838087012</v>
      </c>
      <c r="T11221" s="5">
        <v>1625867520394437</v>
      </c>
      <c r="U11221" s="5">
        <v>10</v>
      </c>
      <c r="V11221" s="5">
        <v>10</v>
      </c>
      <c r="W11221" s="5">
        <v>936912891510916</v>
      </c>
      <c r="X11221" s="5">
        <v>883670193811408</v>
      </c>
      <c r="Y11221" s="5">
        <v>2828922562420562</v>
      </c>
      <c r="Z11221" s="5">
        <v>-1067086832186556</v>
      </c>
    </row>
    <row r="11222" spans="1:26" ht="15.5" customHeight="1" x14ac:dyDescent="0.35">
      <c r="A11222" s="5" t="s">
        <v>11244</v>
      </c>
      <c r="B11222" s="5" t="s">
        <v>39671</v>
      </c>
      <c r="C11222" s="5">
        <v>626208767006904</v>
      </c>
      <c r="D11222" s="5">
        <v>105107926258129</v>
      </c>
      <c r="E11222" s="5">
        <v>456669237002487</v>
      </c>
      <c r="F11222" s="5">
        <v>1102856389074207</v>
      </c>
      <c r="G11222" s="5">
        <v>146687315501657</v>
      </c>
      <c r="H11222" s="5">
        <v>234730693895483</v>
      </c>
      <c r="I11222" s="5">
        <v>4102898775455535</v>
      </c>
      <c r="J11222" s="5">
        <v>6291074738256373</v>
      </c>
      <c r="K11222" s="5">
        <v>791962180812104</v>
      </c>
      <c r="L11222" s="5">
        <v>-323963134357523</v>
      </c>
      <c r="M11222" s="5">
        <v>373687058459165</v>
      </c>
      <c r="N11222" s="5">
        <v>5951203008497</v>
      </c>
      <c r="O11222" s="5">
        <v>16171050783743</v>
      </c>
      <c r="P11222" s="5">
        <v>58657981491039</v>
      </c>
      <c r="Q11222" s="5">
        <v>16045455219111</v>
      </c>
      <c r="R11222" s="5">
        <v>2451987521200641</v>
      </c>
      <c r="S11222" s="5">
        <v>4318352354936833</v>
      </c>
      <c r="T11222" s="5">
        <v>574369900389016</v>
      </c>
      <c r="U11222" s="5">
        <v>1469132458558132</v>
      </c>
      <c r="V11222" s="5">
        <v>2306109955140567</v>
      </c>
      <c r="W11222" s="5">
        <v>63081925212866</v>
      </c>
      <c r="X11222" s="5">
        <v>819584119956847</v>
      </c>
      <c r="Y11222" s="5">
        <v>2765209850608651</v>
      </c>
      <c r="Z11222" s="5">
        <v>-1131147511918898</v>
      </c>
    </row>
    <row r="11223" spans="1:26" ht="15.5" customHeight="1" x14ac:dyDescent="0.35">
      <c r="A11223" s="5" t="s">
        <v>11245</v>
      </c>
      <c r="B11223" s="5" t="s">
        <v>35154</v>
      </c>
      <c r="C11223" s="5">
        <v>-546702513109344</v>
      </c>
      <c r="D11223" s="5">
        <v>25548026888478</v>
      </c>
      <c r="E11223" s="5">
        <v>949848355845845</v>
      </c>
      <c r="F11223" s="5">
        <v>-6691576787614</v>
      </c>
      <c r="G11223" s="5">
        <v>-1023977959577017</v>
      </c>
      <c r="H11223" s="5">
        <v>-896403773319883</v>
      </c>
      <c r="I11223" s="5">
        <v>16200584639594</v>
      </c>
      <c r="J11223" s="5">
        <v>114088272531303</v>
      </c>
      <c r="K11223" s="5">
        <v>-339835128804736</v>
      </c>
      <c r="L11223" s="5">
        <v>-1447429630560313</v>
      </c>
      <c r="M11223" s="5">
        <v>-390325432457072</v>
      </c>
      <c r="N11223" s="5">
        <v>3346689563629</v>
      </c>
      <c r="O11223" s="5">
        <v>9413896678586</v>
      </c>
      <c r="P11223" s="5">
        <v>-177112495014248</v>
      </c>
      <c r="Q11223" s="5">
        <v>-603183537915179</v>
      </c>
      <c r="R11223" s="5">
        <v>-214067226551359</v>
      </c>
      <c r="S11223" s="5">
        <v>-262015858685742</v>
      </c>
      <c r="T11223" s="5">
        <v>-4009495412956521</v>
      </c>
      <c r="U11223" s="5">
        <v>-1534545415053723</v>
      </c>
      <c r="V11223" s="5">
        <v>-696309142506953</v>
      </c>
      <c r="W11223" s="5">
        <v>-2371386682945443</v>
      </c>
      <c r="X11223" s="5">
        <v>-3129877416071964</v>
      </c>
      <c r="Y11223" s="5">
        <v>-1186566061513317</v>
      </c>
      <c r="Z11223" s="5">
        <v>-5053835611675268</v>
      </c>
    </row>
    <row r="11224" spans="1:26" ht="15.5" customHeight="1" x14ac:dyDescent="0.35">
      <c r="A11224" s="5" t="s">
        <v>11246</v>
      </c>
      <c r="B11224" s="5" t="s">
        <v>27811</v>
      </c>
      <c r="C11224" s="5">
        <v>238814110177915</v>
      </c>
      <c r="D11224" s="5">
        <v>3297327913596062</v>
      </c>
      <c r="E11224" s="5">
        <v>6134129751582889</v>
      </c>
      <c r="F11224" s="5">
        <v>717953509050635</v>
      </c>
      <c r="G11224" s="5">
        <v>-241424945324908</v>
      </c>
      <c r="H11224" s="5">
        <v>171495031478543</v>
      </c>
      <c r="I11224" s="5">
        <v>5474968233198927</v>
      </c>
      <c r="J11224" s="5">
        <v>7369963425103382</v>
      </c>
      <c r="K11224" s="5">
        <v>729066317829929</v>
      </c>
      <c r="L11224" s="5">
        <v>-387144920096733</v>
      </c>
      <c r="M11224" s="5">
        <v>379344732608839</v>
      </c>
      <c r="N11224" s="5">
        <v>4905451128481</v>
      </c>
      <c r="O11224" s="5">
        <v>13451535887087</v>
      </c>
      <c r="P11224" s="5">
        <v>592225838584258</v>
      </c>
      <c r="Q11224" s="5">
        <v>166118747664745</v>
      </c>
      <c r="R11224" s="5">
        <v>935102235699658</v>
      </c>
      <c r="S11224" s="5">
        <v>2811223888494298</v>
      </c>
      <c r="T11224" s="5">
        <v>-945325240450833</v>
      </c>
      <c r="U11224" s="5">
        <v>1491375328748778</v>
      </c>
      <c r="V11224" s="5">
        <v>2328307022053371</v>
      </c>
      <c r="W11224" s="5">
        <v>653087760586639</v>
      </c>
      <c r="X11224" s="5">
        <v>598790904243214</v>
      </c>
      <c r="Y11224" s="5">
        <v>2545603076327462</v>
      </c>
      <c r="Z11224" s="5">
        <v>-1351752612185119</v>
      </c>
    </row>
    <row r="11225" spans="1:26" ht="15.5" customHeight="1" x14ac:dyDescent="0.35">
      <c r="A11225" s="5" t="s">
        <v>11247</v>
      </c>
      <c r="B11225" s="5" t="s">
        <v>42526</v>
      </c>
      <c r="C11225" s="5">
        <v>1053578809980875</v>
      </c>
      <c r="D11225" s="5">
        <v>15954506044.30098</v>
      </c>
      <c r="E11225" s="5">
        <v>1520413248862</v>
      </c>
      <c r="F11225" s="5">
        <v>1525825374541903</v>
      </c>
      <c r="G11225" s="5">
        <v>576531875707864</v>
      </c>
      <c r="R11225" s="5">
        <v>412540071424143</v>
      </c>
      <c r="S11225" s="5">
        <v>5974532735768601</v>
      </c>
      <c r="T11225" s="5">
        <v>2257472330780217</v>
      </c>
    </row>
    <row r="11226" spans="1:26" ht="15.5" customHeight="1" x14ac:dyDescent="0.35">
      <c r="A11226" s="5" t="s">
        <v>11248</v>
      </c>
      <c r="B11226" s="5" t="s">
        <v>36457</v>
      </c>
      <c r="C11226" s="5">
        <v>231322627155182</v>
      </c>
      <c r="D11226" s="5">
        <v>345135522875062</v>
      </c>
      <c r="E11226" s="5">
        <v>6300910194252954</v>
      </c>
      <c r="F11226" s="5">
        <v>71049612062816</v>
      </c>
      <c r="G11226" s="5">
        <v>-248916064701952</v>
      </c>
      <c r="R11226" s="5">
        <v>905768531262995</v>
      </c>
      <c r="S11226" s="5">
        <v>2782023685117948</v>
      </c>
      <c r="T11226" s="5">
        <v>-974657520993839</v>
      </c>
    </row>
    <row r="11227" spans="1:26" ht="15.5" customHeight="1" x14ac:dyDescent="0.35">
      <c r="A11227" s="5" t="s">
        <v>11249</v>
      </c>
      <c r="B11227" s="5" t="s">
        <v>32419</v>
      </c>
      <c r="C11227" s="5">
        <v>302296009442262</v>
      </c>
      <c r="D11227" s="5">
        <v>2172487339011908</v>
      </c>
      <c r="E11227" s="5">
        <v>4737632626599783</v>
      </c>
      <c r="F11227" s="5">
        <v>781124999676593</v>
      </c>
      <c r="G11227" s="5">
        <v>-177924472355844</v>
      </c>
      <c r="H11227" s="5">
        <v>445904286391919</v>
      </c>
      <c r="I11227" s="5">
        <v>1176099944737959</v>
      </c>
      <c r="J11227" s="5">
        <v>3225063406258393</v>
      </c>
      <c r="K11227" s="5">
        <v>1001680054864579</v>
      </c>
      <c r="L11227" s="5">
        <v>-112645424565648</v>
      </c>
      <c r="R11227" s="5">
        <v>1183672413920397</v>
      </c>
      <c r="S11227" s="5">
        <v>3058578628433263</v>
      </c>
      <c r="T11227" s="5">
        <v>-69668233489923</v>
      </c>
      <c r="X11227" s="5">
        <v>1556916422315997</v>
      </c>
      <c r="Y11227" s="5">
        <v>3497459376190726</v>
      </c>
      <c r="Z11227" s="5">
        <v>-393312010575446</v>
      </c>
    </row>
    <row r="11228" spans="1:26" ht="15.5" customHeight="1" x14ac:dyDescent="0.35">
      <c r="A11228" s="5" t="s">
        <v>11250</v>
      </c>
      <c r="B11228" s="5" t="s">
        <v>26877</v>
      </c>
      <c r="C11228" s="5">
        <v>1081067628645135</v>
      </c>
      <c r="D11228" s="5">
        <v>9487349524.8921223</v>
      </c>
      <c r="E11228" s="5">
        <v>99099379180.805954</v>
      </c>
      <c r="F11228" s="5">
        <v>1552972025648036</v>
      </c>
      <c r="G11228" s="5">
        <v>604240532053717</v>
      </c>
      <c r="H11228" s="5">
        <v>245772839556945</v>
      </c>
      <c r="I11228" s="5">
        <v>3886147258622596</v>
      </c>
      <c r="J11228" s="5">
        <v>6114032163809725</v>
      </c>
      <c r="K11228" s="5">
        <v>802940443045473</v>
      </c>
      <c r="L11228" s="5">
        <v>-312925815352199</v>
      </c>
      <c r="M11228" s="5">
        <v>191945879610745</v>
      </c>
      <c r="N11228" s="5">
        <v>778675532214636</v>
      </c>
      <c r="O11228" s="5">
        <v>1352480477055687</v>
      </c>
      <c r="P11228" s="5">
        <v>405140396540643</v>
      </c>
      <c r="Q11228" s="5">
        <v>-21423330763655</v>
      </c>
      <c r="R11228" s="5">
        <v>4233036128960192</v>
      </c>
      <c r="S11228" s="5">
        <v>6080828356752603</v>
      </c>
      <c r="T11228" s="5">
        <v>236596854349536</v>
      </c>
      <c r="U11228" s="5">
        <v>754625871137713</v>
      </c>
      <c r="V11228" s="5">
        <v>1592789724335645</v>
      </c>
      <c r="W11228" s="5">
        <v>-84224780823529</v>
      </c>
      <c r="X11228" s="5">
        <v>858138801852919</v>
      </c>
      <c r="Y11228" s="5">
        <v>2803541477554711</v>
      </c>
      <c r="Z11228" s="5">
        <v>-1092609682743097</v>
      </c>
    </row>
    <row r="11229" spans="1:26" ht="15.5" customHeight="1" x14ac:dyDescent="0.35">
      <c r="A11229" s="5" t="s">
        <v>11251</v>
      </c>
      <c r="B11229" s="5" t="s">
        <v>35214</v>
      </c>
      <c r="C11229" s="5">
        <v>-543563500661818</v>
      </c>
      <c r="D11229" s="5">
        <v>264074212357522</v>
      </c>
      <c r="E11229" s="5">
        <v>976036779053364</v>
      </c>
      <c r="F11229" s="5">
        <v>-6376753384258</v>
      </c>
      <c r="G11229" s="5">
        <v>-1020862502376985</v>
      </c>
      <c r="H11229" s="5">
        <v>-1696742801442396</v>
      </c>
      <c r="I11229" s="5">
        <v>1868785.6466070311</v>
      </c>
      <c r="J11229" s="5">
        <v>42353579.461049221</v>
      </c>
      <c r="K11229" s="5">
        <v>-1149360701551402</v>
      </c>
      <c r="L11229" s="5">
        <v>-2233852170720943</v>
      </c>
      <c r="M11229" s="5">
        <v>-933264822758262</v>
      </c>
      <c r="N11229" s="5">
        <v>8.194110704873827E-3</v>
      </c>
      <c r="O11229" s="5">
        <v>6.6186083951347133E-2</v>
      </c>
      <c r="P11229" s="5">
        <v>-721340732601214</v>
      </c>
      <c r="Q11229" s="5">
        <v>-1144346616027685</v>
      </c>
      <c r="R11229" s="5">
        <v>-2128381125951594</v>
      </c>
      <c r="S11229" s="5">
        <v>-2496886110156</v>
      </c>
      <c r="T11229" s="5">
        <v>-3997296506489871</v>
      </c>
      <c r="U11229" s="5">
        <v>-3669085167675113</v>
      </c>
      <c r="V11229" s="5">
        <v>-2835915935419932</v>
      </c>
      <c r="W11229" s="5">
        <v>-4498942950766239</v>
      </c>
      <c r="X11229" s="5">
        <v>-5924335810690677</v>
      </c>
      <c r="Y11229" s="5">
        <v>-401310013386416</v>
      </c>
      <c r="Z11229" s="5">
        <v>-7799703290057235</v>
      </c>
    </row>
    <row r="11230" spans="1:26" ht="15.5" customHeight="1" x14ac:dyDescent="0.35">
      <c r="A11230" s="5" t="s">
        <v>11252</v>
      </c>
      <c r="B11230" s="5" t="s">
        <v>37113</v>
      </c>
      <c r="C11230" s="5">
        <v>-193054297884647</v>
      </c>
      <c r="D11230" s="5">
        <v>430787616586944</v>
      </c>
      <c r="E11230" s="5">
        <v>7056117529377487</v>
      </c>
      <c r="F11230" s="5">
        <v>287174124126724</v>
      </c>
      <c r="G11230" s="5">
        <v>-672393596051344</v>
      </c>
      <c r="H11230" s="5">
        <v>477879910469471</v>
      </c>
      <c r="I11230" s="5">
        <v>934902426165614</v>
      </c>
      <c r="J11230" s="5">
        <v>2765843813228887</v>
      </c>
      <c r="K11230" s="5">
        <v>1033392265306626</v>
      </c>
      <c r="L11230" s="5">
        <v>-80604428042131</v>
      </c>
      <c r="M11230" s="5">
        <v>-226117894753792</v>
      </c>
      <c r="N11230" s="5">
        <v>377835722290784</v>
      </c>
      <c r="O11230" s="5">
        <v>71853461451897</v>
      </c>
      <c r="P11230" s="5">
        <v>-12763615773733</v>
      </c>
      <c r="Q11230" s="5">
        <v>-439266409112713</v>
      </c>
      <c r="R11230" s="5">
        <v>-755924787814551</v>
      </c>
      <c r="S11230" s="5">
        <v>1124461051760854</v>
      </c>
      <c r="T11230" s="5">
        <v>-26328291677126</v>
      </c>
      <c r="U11230" s="5">
        <v>-888971483287074</v>
      </c>
      <c r="V11230" s="5">
        <v>-50179533374995</v>
      </c>
      <c r="W11230" s="5">
        <v>-1726954479619161</v>
      </c>
      <c r="X11230" s="5">
        <v>1668562297360103</v>
      </c>
      <c r="Y11230" s="5">
        <v>3608185517947901</v>
      </c>
      <c r="Z11230" s="5">
        <v>-281437881536489</v>
      </c>
    </row>
    <row r="11231" spans="1:26" ht="15.5" customHeight="1" x14ac:dyDescent="0.35">
      <c r="A11231" s="5" t="s">
        <v>11253</v>
      </c>
      <c r="B11231" s="5" t="s">
        <v>40310</v>
      </c>
      <c r="C11231" s="5">
        <v>-40234749709109</v>
      </c>
      <c r="D11231" s="5">
        <v>8695922677435414</v>
      </c>
      <c r="E11231" s="5">
        <v>9356201142348896</v>
      </c>
      <c r="F11231" s="5">
        <v>439812513148532</v>
      </c>
      <c r="G11231" s="5">
        <v>-520096642933304</v>
      </c>
      <c r="H11231" s="5">
        <v>-174416436789347</v>
      </c>
      <c r="I11231" s="5">
        <v>5406938239435702</v>
      </c>
      <c r="J11231" s="5">
        <v>7322054590892498</v>
      </c>
      <c r="K11231" s="5">
        <v>384226987622024</v>
      </c>
      <c r="L11231" s="5">
        <v>-731973002295282</v>
      </c>
      <c r="M11231" s="5">
        <v>81379331925328</v>
      </c>
      <c r="N11231" s="5">
        <v>4547817470066462</v>
      </c>
      <c r="O11231" s="5">
        <v>5736587681223106</v>
      </c>
      <c r="P11231" s="5">
        <v>294688601498007</v>
      </c>
      <c r="Q11231" s="5">
        <v>-132004024841912</v>
      </c>
      <c r="R11231" s="5">
        <v>-157543473364177</v>
      </c>
      <c r="S11231" s="5">
        <v>1722133018134835</v>
      </c>
      <c r="T11231" s="5">
        <v>-2036494130202343</v>
      </c>
      <c r="U11231" s="5">
        <v>319938877413225</v>
      </c>
      <c r="V11231" s="5">
        <v>1158553875033738</v>
      </c>
      <c r="W11231" s="5">
        <v>-518967390402038</v>
      </c>
      <c r="X11231" s="5">
        <v>-608991263475989</v>
      </c>
      <c r="Y11231" s="5">
        <v>1341564378683612</v>
      </c>
      <c r="Z11231" s="5">
        <v>-2555752036354774</v>
      </c>
    </row>
    <row r="11232" spans="1:26" ht="15.5" customHeight="1" x14ac:dyDescent="0.35">
      <c r="A11232" s="5" t="s">
        <v>11254</v>
      </c>
      <c r="B11232" s="5" t="s">
        <v>28075</v>
      </c>
      <c r="C11232" s="5">
        <v>-151414588707966</v>
      </c>
      <c r="D11232" s="5">
        <v>5366507905369096</v>
      </c>
      <c r="E11232" s="5">
        <v>7843805955747146</v>
      </c>
      <c r="F11232" s="5">
        <v>328786681360327</v>
      </c>
      <c r="G11232" s="5">
        <v>-630918409428192</v>
      </c>
      <c r="H11232" s="5">
        <v>-108476599206217</v>
      </c>
      <c r="I11232" s="5">
        <v>7036061620876404</v>
      </c>
      <c r="J11232" s="5">
        <v>8403765761955426</v>
      </c>
      <c r="K11232" s="5">
        <v>45006525394637</v>
      </c>
      <c r="L11232" s="5">
        <v>-666342365340137</v>
      </c>
      <c r="M11232" s="5">
        <v>-152019643249491</v>
      </c>
      <c r="N11232" s="5">
        <v>1626021914457758</v>
      </c>
      <c r="O11232" s="5">
        <v>2530274587640618</v>
      </c>
      <c r="P11232" s="5">
        <v>6136069581544</v>
      </c>
      <c r="Q11232" s="5">
        <v>-365261607466445</v>
      </c>
      <c r="R11232" s="5">
        <v>-592880045123301</v>
      </c>
      <c r="S11232" s="5">
        <v>1287399478109837</v>
      </c>
      <c r="T11232" s="5">
        <v>-2470428630707158</v>
      </c>
      <c r="U11232" s="5">
        <v>-597657818703026</v>
      </c>
      <c r="V11232" s="5">
        <v>241236585162678</v>
      </c>
      <c r="W11232" s="5">
        <v>-1436008208597658</v>
      </c>
      <c r="X11232" s="5">
        <v>-378756167848783</v>
      </c>
      <c r="Y11232" s="5">
        <v>1571444828783377</v>
      </c>
      <c r="Z11232" s="5">
        <v>-2326596543571029</v>
      </c>
    </row>
    <row r="11233" spans="1:26" ht="15.5" customHeight="1" x14ac:dyDescent="0.35">
      <c r="A11233" s="5" t="s">
        <v>11255</v>
      </c>
      <c r="B11233" s="5" t="s">
        <v>25811</v>
      </c>
      <c r="C11233" s="5">
        <v>32364314183217</v>
      </c>
      <c r="D11233" s="5">
        <v>8949359319862207</v>
      </c>
      <c r="E11233" s="5">
        <v>9465006126561424</v>
      </c>
      <c r="F11233" s="5">
        <v>512247073448268</v>
      </c>
      <c r="G11233" s="5">
        <v>-447667554876262</v>
      </c>
      <c r="H11233" s="5">
        <v>614553317024295</v>
      </c>
      <c r="I11233" s="5">
        <v>309246172316204</v>
      </c>
      <c r="J11233" s="5">
        <v>1257964531083277</v>
      </c>
      <c r="K11233" s="5">
        <v>1168812579232443</v>
      </c>
      <c r="L11233" s="5">
        <v>56477787106708</v>
      </c>
      <c r="M11233" s="5">
        <v>6404458586144</v>
      </c>
      <c r="N11233" s="5">
        <v>3852378.8318751808</v>
      </c>
      <c r="O11233" s="5">
        <v>180941.96241710999</v>
      </c>
      <c r="P11233" s="5">
        <v>852641196897767</v>
      </c>
      <c r="Q11233" s="5">
        <v>427669814751704</v>
      </c>
      <c r="R11233" s="5">
        <v>126725939799226</v>
      </c>
      <c r="S11233" s="5">
        <v>2005758299856018</v>
      </c>
      <c r="T11233" s="5">
        <v>-1752890275633742</v>
      </c>
      <c r="U11233" s="5">
        <v>2517881680781742</v>
      </c>
      <c r="V11233" s="5">
        <v>335211731182617</v>
      </c>
      <c r="W11233" s="5">
        <v>1681363034053078</v>
      </c>
      <c r="X11233" s="5">
        <v>2145770249050546</v>
      </c>
      <c r="Y11233" s="5">
        <v>4081018179800764</v>
      </c>
      <c r="Z11233" s="5">
        <v>197197463505015</v>
      </c>
    </row>
    <row r="11234" spans="1:26" ht="15.5" customHeight="1" x14ac:dyDescent="0.35">
      <c r="A11234" s="5" t="s">
        <v>11256</v>
      </c>
      <c r="B11234" s="5" t="s">
        <v>28924</v>
      </c>
      <c r="C11234" s="5">
        <v>39313416713062</v>
      </c>
      <c r="D11234" s="5">
        <v>1084964377634578</v>
      </c>
      <c r="E11234" s="5">
        <v>2923417715640674</v>
      </c>
      <c r="F11234" s="5">
        <v>871452157561181</v>
      </c>
      <c r="G11234" s="5">
        <v>-86992308240846</v>
      </c>
      <c r="H11234" s="5">
        <v>77797168301</v>
      </c>
      <c r="I11234" s="5">
        <v>62574451422789</v>
      </c>
      <c r="J11234" s="5">
        <v>355158594472949</v>
      </c>
      <c r="K11234" s="5">
        <v>1330462546054035</v>
      </c>
      <c r="L11234" s="5">
        <v>220660754295045</v>
      </c>
      <c r="M11234" s="5">
        <v>1184951177758805</v>
      </c>
      <c r="N11234" s="5">
        <v>7.8512992832753865E-13</v>
      </c>
      <c r="O11234" s="5">
        <v>9.4093081301940094E-13</v>
      </c>
      <c r="P11234" s="5">
        <v>1394785294591593</v>
      </c>
      <c r="Q11234" s="5">
        <v>974053359291387</v>
      </c>
      <c r="R11234" s="5">
        <v>153935895303628</v>
      </c>
      <c r="S11234" s="5">
        <v>3412264293067351</v>
      </c>
      <c r="T11234" s="5">
        <v>-340627703547693</v>
      </c>
      <c r="U11234" s="5">
        <v>4658577806334122</v>
      </c>
      <c r="V11234" s="5">
        <v>5483530410320582</v>
      </c>
      <c r="W11234" s="5">
        <v>3829443311211</v>
      </c>
      <c r="X11234" s="5">
        <v>2716360722109073</v>
      </c>
      <c r="Y11234" s="5">
        <v>4645434122172234</v>
      </c>
      <c r="Z11234" s="5">
        <v>77045761300584</v>
      </c>
    </row>
    <row r="11235" spans="1:26" ht="15.5" customHeight="1" x14ac:dyDescent="0.35">
      <c r="A11235" s="5" t="s">
        <v>11257</v>
      </c>
      <c r="B11235" s="5" t="s">
        <v>40367</v>
      </c>
      <c r="C11235" s="5">
        <v>-199106182829501</v>
      </c>
      <c r="D11235" s="5">
        <v>4164769991531194</v>
      </c>
      <c r="E11235" s="5">
        <v>6916234968587195</v>
      </c>
      <c r="F11235" s="5">
        <v>281124799717865</v>
      </c>
      <c r="G11235" s="5">
        <v>-678420190912401</v>
      </c>
      <c r="R11235" s="5">
        <v>-779621591734194</v>
      </c>
      <c r="S11235" s="5">
        <v>1100774273894244</v>
      </c>
      <c r="T11235" s="5">
        <v>-2656426945599476</v>
      </c>
    </row>
    <row r="11236" spans="1:26" ht="15.5" customHeight="1" x14ac:dyDescent="0.35">
      <c r="A11236" s="5" t="s">
        <v>11258</v>
      </c>
      <c r="B11236" s="5" t="s">
        <v>37695</v>
      </c>
      <c r="C11236" s="5">
        <v>480947523870086</v>
      </c>
      <c r="D11236" s="5">
        <v>49530867559322</v>
      </c>
      <c r="E11236" s="5">
        <v>1609211486838316</v>
      </c>
      <c r="F11236" s="5">
        <v>95869682974251</v>
      </c>
      <c r="G11236" s="5">
        <v>9874733800</v>
      </c>
      <c r="H11236" s="5">
        <v>551422421454891</v>
      </c>
      <c r="I11236" s="5">
        <v>528827785706385</v>
      </c>
      <c r="J11236" s="5">
        <v>1868110524889805</v>
      </c>
      <c r="K11236" s="5">
        <v>1106286103328253</v>
      </c>
      <c r="L11236" s="5">
        <v>-6868018643962</v>
      </c>
      <c r="M11236" s="5">
        <v>416078891055456</v>
      </c>
      <c r="N11236" s="5">
        <v>1314123673332</v>
      </c>
      <c r="O11236" s="5">
        <v>3910054689137</v>
      </c>
      <c r="P11236" s="5">
        <v>628881040071018</v>
      </c>
      <c r="Q11236" s="5">
        <v>202898577071458</v>
      </c>
      <c r="R11236" s="5">
        <v>1883201559950049</v>
      </c>
      <c r="S11236" s="5">
        <v>3753880154663074</v>
      </c>
      <c r="T11236" s="5">
        <v>3866557820417</v>
      </c>
      <c r="U11236" s="5">
        <v>1635793882429142</v>
      </c>
      <c r="V11236" s="5">
        <v>2472415160294054</v>
      </c>
      <c r="W11236" s="5">
        <v>797685867420831</v>
      </c>
      <c r="X11236" s="5">
        <v>1925342836560656</v>
      </c>
      <c r="Y11236" s="5">
        <v>386270115496908</v>
      </c>
      <c r="Z11236" s="5">
        <v>-23980327935575</v>
      </c>
    </row>
    <row r="11237" spans="1:26" ht="15.5" customHeight="1" x14ac:dyDescent="0.35">
      <c r="A11237" s="5" t="s">
        <v>11259</v>
      </c>
      <c r="B11237" s="5" t="s">
        <v>43514</v>
      </c>
      <c r="C11237" s="5">
        <v>-11324013079543</v>
      </c>
      <c r="D11237" s="5">
        <v>6440171810298461</v>
      </c>
      <c r="E11237" s="5">
        <v>8051897148403457</v>
      </c>
      <c r="F11237" s="5">
        <v>366921624706866</v>
      </c>
      <c r="G11237" s="5">
        <v>-592880224423315</v>
      </c>
      <c r="R11237" s="5">
        <v>-443403865034776</v>
      </c>
      <c r="S11237" s="5">
        <v>1436720934681486</v>
      </c>
      <c r="T11237" s="5">
        <v>-2321486041789281</v>
      </c>
    </row>
    <row r="11238" spans="1:26" ht="15.5" customHeight="1" x14ac:dyDescent="0.35">
      <c r="A11238" s="5" t="s">
        <v>11260</v>
      </c>
      <c r="B11238" s="5" t="s">
        <v>31640</v>
      </c>
      <c r="C11238" s="5">
        <v>-30431819838167</v>
      </c>
      <c r="D11238" s="5">
        <v>9011762146713744</v>
      </c>
      <c r="E11238" s="5">
        <v>9494952367974852</v>
      </c>
      <c r="F11238" s="5">
        <v>44959617869236</v>
      </c>
      <c r="G11238" s="5">
        <v>-510319611847758</v>
      </c>
      <c r="H11238" s="5">
        <v>702065447235271</v>
      </c>
      <c r="I11238" s="5">
        <v>136518412929768</v>
      </c>
      <c r="J11238" s="5">
        <v>669456311780585</v>
      </c>
      <c r="K11238" s="5">
        <v>125541425416058</v>
      </c>
      <c r="L11238" s="5">
        <v>144361964366453</v>
      </c>
      <c r="M11238" s="5">
        <v>263864185915229</v>
      </c>
      <c r="N11238" s="5">
        <v>153466093061827</v>
      </c>
      <c r="O11238" s="5">
        <v>320295195408456</v>
      </c>
      <c r="P11238" s="5">
        <v>476956105055545</v>
      </c>
      <c r="Q11238" s="5">
        <v>50532197884849</v>
      </c>
      <c r="R11238" s="5">
        <v>-119159051137635</v>
      </c>
      <c r="S11238" s="5">
        <v>1760442008824521</v>
      </c>
      <c r="T11238" s="5">
        <v>-1998211117444898</v>
      </c>
      <c r="U11238" s="5">
        <v>1037369187409099</v>
      </c>
      <c r="V11238" s="5">
        <v>1875129682397429</v>
      </c>
      <c r="W11238" s="5">
        <v>198664873279326</v>
      </c>
      <c r="X11238" s="5">
        <v>2451327017252524</v>
      </c>
      <c r="Y11238" s="5">
        <v>4383396008430069</v>
      </c>
      <c r="Z11238" s="5">
        <v>504053268692688</v>
      </c>
    </row>
    <row r="11239" spans="1:26" ht="15.5" customHeight="1" x14ac:dyDescent="0.35">
      <c r="A11239" s="5" t="s">
        <v>11261</v>
      </c>
      <c r="B11239" s="5" t="s">
        <v>36068</v>
      </c>
      <c r="C11239" s="5">
        <v>-24769759668942</v>
      </c>
      <c r="D11239" s="5">
        <v>3120536446955482</v>
      </c>
      <c r="E11239" s="5">
        <v>5932925345916413</v>
      </c>
      <c r="F11239" s="5">
        <v>23254119104559</v>
      </c>
      <c r="G11239" s="5">
        <v>-726795871610882</v>
      </c>
      <c r="H11239" s="5">
        <v>121574124662313</v>
      </c>
      <c r="I11239" s="5">
        <v>669817897089269</v>
      </c>
      <c r="J11239" s="5">
        <v>8198665805295944</v>
      </c>
      <c r="K11239" s="5">
        <v>679382317840721</v>
      </c>
      <c r="L11239" s="5">
        <v>-436991763898458</v>
      </c>
      <c r="M11239" s="5">
        <v>-17951491484965</v>
      </c>
      <c r="N11239" s="5">
        <v>991516601279027</v>
      </c>
      <c r="O11239" s="5">
        <v>1663514176236492</v>
      </c>
      <c r="P11239" s="5">
        <v>33858490156606</v>
      </c>
      <c r="Q11239" s="5">
        <v>-392724932515471</v>
      </c>
      <c r="R11239" s="5">
        <v>-969886478940258</v>
      </c>
      <c r="S11239" s="5">
        <v>910539948736672</v>
      </c>
      <c r="T11239" s="5">
        <v>-2845847106497597</v>
      </c>
      <c r="U11239" s="5">
        <v>-705754139007036</v>
      </c>
      <c r="V11239" s="5">
        <v>133113003944921</v>
      </c>
      <c r="W11239" s="5">
        <v>-1543978932592815</v>
      </c>
      <c r="X11239" s="5">
        <v>424487400080928</v>
      </c>
      <c r="Y11239" s="5">
        <v>2372126754456994</v>
      </c>
      <c r="Z11239" s="5">
        <v>-1525797518421599</v>
      </c>
    </row>
    <row r="11240" spans="1:26" ht="15.5" customHeight="1" x14ac:dyDescent="0.35">
      <c r="A11240" s="5" t="s">
        <v>11262</v>
      </c>
      <c r="B11240" s="5" t="s">
        <v>42526</v>
      </c>
      <c r="C11240" s="5">
        <v>-113627816982007</v>
      </c>
      <c r="D11240" s="5">
        <v>6428830643326244</v>
      </c>
      <c r="E11240" s="5">
        <v>8044722884510913</v>
      </c>
      <c r="F11240" s="5">
        <v>366534410093329</v>
      </c>
      <c r="G11240" s="5">
        <v>-593266596693283</v>
      </c>
      <c r="R11240" s="5">
        <v>-44492189183624</v>
      </c>
      <c r="S11240" s="5">
        <v>1435204754374785</v>
      </c>
      <c r="T11240" s="5">
        <v>-2322998923809486</v>
      </c>
    </row>
    <row r="11241" spans="1:26" ht="15.5" customHeight="1" x14ac:dyDescent="0.35">
      <c r="A11241" s="5" t="s">
        <v>11263</v>
      </c>
      <c r="B11241" s="5" t="s">
        <v>27408</v>
      </c>
      <c r="C11241" s="5">
        <v>1446905371029746</v>
      </c>
      <c r="D11241" s="5">
        <v>2752132.475225802</v>
      </c>
      <c r="E11241" s="5">
        <v>51496678.643734232</v>
      </c>
      <c r="F11241" s="5">
        <v>1913578661201642</v>
      </c>
      <c r="G11241" s="5">
        <v>973705033777949</v>
      </c>
      <c r="H11241" s="5">
        <v>22068011401451</v>
      </c>
      <c r="I11241" s="5">
        <v>4388830373742506</v>
      </c>
      <c r="J11241" s="5">
        <v>6522725607262517</v>
      </c>
      <c r="K11241" s="5">
        <v>777990934928617</v>
      </c>
      <c r="L11241" s="5">
        <v>-338005602717472</v>
      </c>
      <c r="M11241" s="5">
        <v>730669673935644</v>
      </c>
      <c r="N11241" s="5">
        <v>17800.320540193748</v>
      </c>
      <c r="O11241" s="5">
        <v>1005572.9528062764</v>
      </c>
      <c r="P11241" s="5">
        <v>942560696242705</v>
      </c>
      <c r="Q11241" s="5">
        <v>518116960819659</v>
      </c>
      <c r="R11241" s="5">
        <v>5665513006278314</v>
      </c>
      <c r="S11241" s="5">
        <v>7492822274796618</v>
      </c>
      <c r="T11241" s="5">
        <v>3812646385590219</v>
      </c>
      <c r="U11241" s="5">
        <v>287259221362691</v>
      </c>
      <c r="V11241" s="5">
        <v>3705631441241441</v>
      </c>
      <c r="W11241" s="5">
        <v>2036951580844836</v>
      </c>
      <c r="X11241" s="5">
        <v>770525209272767</v>
      </c>
      <c r="Y11241" s="5">
        <v>271642794197928</v>
      </c>
      <c r="Z11241" s="5">
        <v>-1180178100470455</v>
      </c>
    </row>
    <row r="11242" spans="1:26" ht="15.5" customHeight="1" x14ac:dyDescent="0.35">
      <c r="A11242" s="5" t="s">
        <v>11264</v>
      </c>
      <c r="B11242" s="5" t="s">
        <v>32133</v>
      </c>
      <c r="C11242" s="5">
        <v>-164024358121697</v>
      </c>
      <c r="D11242" s="5">
        <v>5032711081620644</v>
      </c>
      <c r="E11242" s="5">
        <v>7595133253851896</v>
      </c>
      <c r="F11242" s="5">
        <v>316186891572008</v>
      </c>
      <c r="G11242" s="5">
        <v>-643480105048347</v>
      </c>
      <c r="H11242" s="5">
        <v>305080461815126</v>
      </c>
      <c r="I11242" s="5">
        <v>2844884880790606</v>
      </c>
      <c r="J11242" s="5">
        <v>5373195220873617</v>
      </c>
      <c r="K11242" s="5">
        <v>861881827506875</v>
      </c>
      <c r="L11242" s="5">
        <v>-253620795092772</v>
      </c>
      <c r="M11242" s="5">
        <v>-199415786332611</v>
      </c>
      <c r="N11242" s="5">
        <v>669766064990684</v>
      </c>
      <c r="O11242" s="5">
        <v>1188489958619833</v>
      </c>
      <c r="P11242" s="5">
        <v>13950586021568</v>
      </c>
      <c r="Q11242" s="5">
        <v>-412600672049332</v>
      </c>
      <c r="R11242" s="5">
        <v>-642254948313286</v>
      </c>
      <c r="S11242" s="5">
        <v>1238063651212401</v>
      </c>
      <c r="T11242" s="5">
        <v>-2519615295807618</v>
      </c>
      <c r="U11242" s="5">
        <v>-783993445366121</v>
      </c>
      <c r="V11242" s="5">
        <v>54846049056934</v>
      </c>
      <c r="W11242" s="5">
        <v>-1622119433918828</v>
      </c>
      <c r="X11242" s="5">
        <v>1065216898835189</v>
      </c>
      <c r="Y11242" s="5">
        <v>3009340821096659</v>
      </c>
      <c r="Z11242" s="5">
        <v>-885540670882264</v>
      </c>
    </row>
    <row r="11243" spans="1:26" ht="15.5" customHeight="1" x14ac:dyDescent="0.35">
      <c r="A11243" s="5" t="s">
        <v>11265</v>
      </c>
      <c r="B11243" s="5" t="s">
        <v>39974</v>
      </c>
      <c r="C11243" s="5">
        <v>-189823482005299</v>
      </c>
      <c r="D11243" s="5">
        <v>4385426022686237</v>
      </c>
      <c r="E11243" s="5">
        <v>711051119856911</v>
      </c>
      <c r="F11243" s="5">
        <v>29040342904234</v>
      </c>
      <c r="G11243" s="5">
        <v>-669176138142649</v>
      </c>
      <c r="H11243" s="5">
        <v>33880349667049</v>
      </c>
      <c r="I11243" s="5">
        <v>2345637399035098</v>
      </c>
      <c r="J11243" s="5">
        <v>4781753175139001</v>
      </c>
      <c r="K11243" s="5">
        <v>895379241666812</v>
      </c>
      <c r="L11243" s="5">
        <v>-219881692895955</v>
      </c>
      <c r="M11243" s="5">
        <v>-130154983772664</v>
      </c>
      <c r="N11243" s="5">
        <v>2.7021661754534469E-18</v>
      </c>
      <c r="O11243" s="5">
        <v>3.8278881707606356E-16</v>
      </c>
      <c r="P11243" s="5">
        <v>-1091219709850337</v>
      </c>
      <c r="Q11243" s="5">
        <v>-1510715030278675</v>
      </c>
      <c r="R11243" s="5">
        <v>-743274182079146</v>
      </c>
      <c r="S11243" s="5">
        <v>1137105741155877</v>
      </c>
      <c r="T11243" s="5">
        <v>-2620230866542502</v>
      </c>
      <c r="U11243" s="5">
        <v>-511697975551976</v>
      </c>
      <c r="V11243" s="5">
        <v>-4290077108289001</v>
      </c>
      <c r="W11243" s="5">
        <v>-5939302516296707</v>
      </c>
      <c r="X11243" s="5">
        <v>1182964021657201</v>
      </c>
      <c r="Y11243" s="5">
        <v>3126300168208401</v>
      </c>
      <c r="Z11243" s="5">
        <v>-767737447438359</v>
      </c>
    </row>
    <row r="11244" spans="1:26" ht="15.5" customHeight="1" x14ac:dyDescent="0.35">
      <c r="A11244" s="5" t="s">
        <v>11266</v>
      </c>
      <c r="B11244" s="5" t="s">
        <v>43515</v>
      </c>
      <c r="C11244" s="5">
        <v>-400761288558555</v>
      </c>
      <c r="D11244" s="5">
        <v>1018062786545281</v>
      </c>
      <c r="E11244" s="5">
        <v>2792373445382805</v>
      </c>
      <c r="F11244" s="5">
        <v>79353678438274</v>
      </c>
      <c r="G11244" s="5">
        <v>-879032796087484</v>
      </c>
      <c r="R11244" s="5">
        <v>-1569223764181238</v>
      </c>
      <c r="S11244" s="5">
        <v>310717830128799</v>
      </c>
      <c r="T11244" s="5">
        <v>-3441947095430644</v>
      </c>
    </row>
    <row r="11245" spans="1:26" ht="15.5" customHeight="1" x14ac:dyDescent="0.35">
      <c r="A11245" s="5" t="s">
        <v>11267</v>
      </c>
      <c r="B11245" s="5" t="s">
        <v>42526</v>
      </c>
      <c r="C11245" s="5">
        <v>-68717961682145</v>
      </c>
      <c r="D11245" s="5">
        <v>7791675589274231</v>
      </c>
      <c r="E11245" s="5">
        <v>8861929890642627</v>
      </c>
      <c r="F11245" s="5">
        <v>411380049762602</v>
      </c>
      <c r="G11245" s="5">
        <v>-548499385374857</v>
      </c>
      <c r="R11245" s="5">
        <v>-269072541625891</v>
      </c>
      <c r="S11245" s="5">
        <v>1610802661403298</v>
      </c>
      <c r="T11245" s="5">
        <v>-2147708111391776</v>
      </c>
    </row>
    <row r="11246" spans="1:26" ht="15.5" customHeight="1" x14ac:dyDescent="0.35">
      <c r="A11246" s="5" t="s">
        <v>11268</v>
      </c>
      <c r="B11246" s="5" t="s">
        <v>40842</v>
      </c>
      <c r="C11246" s="5">
        <v>-703837246202074</v>
      </c>
      <c r="D11246" s="5">
        <v>40182808411504</v>
      </c>
      <c r="E11246" s="5">
        <v>203771402109388</v>
      </c>
      <c r="F11246" s="5">
        <v>-224633763628671</v>
      </c>
      <c r="G11246" s="5">
        <v>-1179813983234159</v>
      </c>
      <c r="R11246" s="5">
        <v>-2755950148849771</v>
      </c>
      <c r="S11246" s="5">
        <v>-879577569458977</v>
      </c>
      <c r="T11246" s="5">
        <v>-4619688060349826</v>
      </c>
    </row>
    <row r="11247" spans="1:26" ht="15.5" customHeight="1" x14ac:dyDescent="0.35">
      <c r="A11247" s="5" t="s">
        <v>11269</v>
      </c>
      <c r="B11247" s="5" t="s">
        <v>26382</v>
      </c>
      <c r="C11247" s="5">
        <v>50852660105424</v>
      </c>
      <c r="D11247" s="5">
        <v>8356169908867646</v>
      </c>
      <c r="E11247" s="5">
        <v>9172494097747928</v>
      </c>
      <c r="F11247" s="5">
        <v>530685463728297</v>
      </c>
      <c r="G11247" s="5">
        <v>-429214429751876</v>
      </c>
      <c r="H11247" s="5">
        <v>597563813852816</v>
      </c>
      <c r="I11247" s="5">
        <v>358841990338784</v>
      </c>
      <c r="J11247" s="5">
        <v>1407821615883484</v>
      </c>
      <c r="K11247" s="5">
        <v>1151990054836903</v>
      </c>
      <c r="L11247" s="5">
        <v>39426042294714</v>
      </c>
      <c r="M11247" s="5">
        <v>-205733688263183</v>
      </c>
      <c r="N11247" s="5">
        <v>587735724417761</v>
      </c>
      <c r="O11247" s="5">
        <v>1060289171960759</v>
      </c>
      <c r="P11247" s="5">
        <v>7630097738061</v>
      </c>
      <c r="Q11247" s="5">
        <v>-418910242549728</v>
      </c>
      <c r="R11247" s="5">
        <v>199119039157403</v>
      </c>
      <c r="S11247" s="5">
        <v>2077955792544842</v>
      </c>
      <c r="T11247" s="5">
        <v>-16806350870831</v>
      </c>
      <c r="U11247" s="5">
        <v>-808831968900927</v>
      </c>
      <c r="V11247" s="5">
        <v>29997357401611</v>
      </c>
      <c r="W11247" s="5">
        <v>-1646925202841932</v>
      </c>
      <c r="X11247" s="5">
        <v>2086449813472995</v>
      </c>
      <c r="Y11247" s="5">
        <v>4022280766199839</v>
      </c>
      <c r="Z11247" s="5">
        <v>137659705431972</v>
      </c>
    </row>
    <row r="11248" spans="1:26" ht="15.5" customHeight="1" x14ac:dyDescent="0.35">
      <c r="A11248" s="5" t="s">
        <v>11270</v>
      </c>
      <c r="B11248" s="5" t="s">
        <v>39401</v>
      </c>
      <c r="C11248" s="5">
        <v>-740971389611739</v>
      </c>
      <c r="D11248" s="5">
        <v>24533071428449</v>
      </c>
      <c r="E11248" s="5">
        <v>133392769339691</v>
      </c>
      <c r="F11248" s="5">
        <v>-261940620985192</v>
      </c>
      <c r="G11248" s="5">
        <v>-1216606998441793</v>
      </c>
      <c r="H11248" s="5">
        <v>-714136835609541</v>
      </c>
      <c r="I11248" s="5">
        <v>121126453713789</v>
      </c>
      <c r="J11248" s="5">
        <v>608428723634899</v>
      </c>
      <c r="K11248" s="5">
        <v>-156491439288767</v>
      </c>
      <c r="L11248" s="5">
        <v>-1267353439869283</v>
      </c>
      <c r="R11248" s="5">
        <v>-2901352866039723</v>
      </c>
      <c r="S11248" s="5">
        <v>-1025656566612962</v>
      </c>
      <c r="T11248" s="5">
        <v>-4763755053515173</v>
      </c>
      <c r="X11248" s="5">
        <v>-249347539611681</v>
      </c>
      <c r="Y11248" s="5">
        <v>-546404462159401</v>
      </c>
      <c r="Z11248" s="5">
        <v>-4425082789351978</v>
      </c>
    </row>
    <row r="11249" spans="1:26" ht="15.5" customHeight="1" x14ac:dyDescent="0.35">
      <c r="A11249" s="5" t="s">
        <v>11271</v>
      </c>
      <c r="B11249" s="5" t="s">
        <v>29477</v>
      </c>
      <c r="C11249" s="5">
        <v>36026076421653</v>
      </c>
      <c r="D11249" s="5">
        <v>8831297149245466</v>
      </c>
      <c r="E11249" s="5">
        <v>9410233856288324</v>
      </c>
      <c r="F11249" s="5">
        <v>515899201408465</v>
      </c>
      <c r="G11249" s="5">
        <v>-444013028520644</v>
      </c>
      <c r="H11249" s="5">
        <v>-358724504964451</v>
      </c>
      <c r="I11249" s="5">
        <v>2081620018157648</v>
      </c>
      <c r="J11249" s="5">
        <v>4490234120650872</v>
      </c>
      <c r="K11249" s="5">
        <v>199945212508793</v>
      </c>
      <c r="L11249" s="5">
        <v>-915161056236155</v>
      </c>
      <c r="M11249" s="5">
        <v>187929752022437</v>
      </c>
      <c r="N11249" s="5">
        <v>842943909919889</v>
      </c>
      <c r="O11249" s="5">
        <v>144765741480992</v>
      </c>
      <c r="P11249" s="5">
        <v>401129348831184</v>
      </c>
      <c r="Q11249" s="5">
        <v>-25440885689057</v>
      </c>
      <c r="R11249" s="5">
        <v>141063962176594</v>
      </c>
      <c r="S11249" s="5">
        <v>2020058598184694</v>
      </c>
      <c r="T11249" s="5">
        <v>-1738580586130823</v>
      </c>
      <c r="U11249" s="5">
        <v>738836661251712</v>
      </c>
      <c r="V11249" s="5">
        <v>1577020485745769</v>
      </c>
      <c r="W11249" s="5">
        <v>-100019602215753</v>
      </c>
      <c r="X11249" s="5">
        <v>-1252520080902393</v>
      </c>
      <c r="Y11249" s="5">
        <v>698127365936088</v>
      </c>
      <c r="Z11249" s="5">
        <v>-3195370219576219</v>
      </c>
    </row>
    <row r="11250" spans="1:26" ht="15.5" customHeight="1" x14ac:dyDescent="0.35">
      <c r="A11250" s="5" t="s">
        <v>11272</v>
      </c>
      <c r="B11250" s="5" t="s">
        <v>26990</v>
      </c>
      <c r="C11250" s="5">
        <v>-701714501543701</v>
      </c>
      <c r="D11250" s="5">
        <v>4130515999904</v>
      </c>
      <c r="E11250" s="5">
        <v>20841814703944</v>
      </c>
      <c r="F11250" s="5">
        <v>-222501549092832</v>
      </c>
      <c r="G11250" s="5">
        <v>-1177710343946812</v>
      </c>
      <c r="H11250" s="5">
        <v>-116559711232747</v>
      </c>
      <c r="I11250" s="5">
        <v>682679669212565</v>
      </c>
      <c r="J11250" s="5">
        <v>8274032441674928</v>
      </c>
      <c r="K11250" s="5">
        <v>441997201334539</v>
      </c>
      <c r="L11250" s="5">
        <v>-674390171467544</v>
      </c>
      <c r="M11250" s="5">
        <v>-780979290505716</v>
      </c>
      <c r="N11250" s="5">
        <v>658.66570423423707</v>
      </c>
      <c r="O11250" s="5">
        <v>4071.1440396423368</v>
      </c>
      <c r="P11250" s="5">
        <v>-568566256190436</v>
      </c>
      <c r="Q11250" s="5">
        <v>-992685614384518</v>
      </c>
      <c r="R11250" s="5">
        <v>-2747638314702345</v>
      </c>
      <c r="S11250" s="5">
        <v>-8712286549917</v>
      </c>
      <c r="T11250" s="5">
        <v>-4611451035329661</v>
      </c>
      <c r="U11250" s="5">
        <v>-3070382019314772</v>
      </c>
      <c r="V11250" s="5">
        <v>-2235290526930373</v>
      </c>
      <c r="W11250" s="5">
        <v>-3902695114059947</v>
      </c>
      <c r="X11250" s="5">
        <v>-406979107707368</v>
      </c>
      <c r="Y11250" s="5">
        <v>1543274470276375</v>
      </c>
      <c r="Z11250" s="5">
        <v>-2354696209588508</v>
      </c>
    </row>
    <row r="11251" spans="1:26" ht="15.5" customHeight="1" x14ac:dyDescent="0.35">
      <c r="A11251" s="5" t="s">
        <v>11273</v>
      </c>
      <c r="B11251" s="5" t="s">
        <v>42526</v>
      </c>
      <c r="C11251" s="5">
        <v>-39126844272673</v>
      </c>
      <c r="D11251" s="5">
        <v>1101847419163506</v>
      </c>
      <c r="E11251" s="5">
        <v>295780728736438</v>
      </c>
      <c r="F11251" s="5">
        <v>88860762495349</v>
      </c>
      <c r="G11251" s="5">
        <v>-869597719340507</v>
      </c>
      <c r="R11251" s="5">
        <v>-1532053509233243</v>
      </c>
      <c r="S11251" s="5">
        <v>347943836373289</v>
      </c>
      <c r="T11251" s="5">
        <v>-3405003041523934</v>
      </c>
    </row>
    <row r="11252" spans="1:26" ht="15.5" customHeight="1" x14ac:dyDescent="0.35">
      <c r="A11252" s="5" t="s">
        <v>11274</v>
      </c>
      <c r="B11252" s="5" t="s">
        <v>33997</v>
      </c>
      <c r="C11252" s="5">
        <v>-245811566573562</v>
      </c>
      <c r="D11252" s="5">
        <v>3157538933326118</v>
      </c>
      <c r="E11252" s="5">
        <v>5976264698747219</v>
      </c>
      <c r="F11252" s="5">
        <v>234427341429887</v>
      </c>
      <c r="G11252" s="5">
        <v>-724918635390167</v>
      </c>
      <c r="H11252" s="5">
        <v>582685982150909</v>
      </c>
      <c r="I11252" s="5">
        <v>407685477207068</v>
      </c>
      <c r="J11252" s="5">
        <v>1551745206063891</v>
      </c>
      <c r="K11252" s="5">
        <v>1137255835328781</v>
      </c>
      <c r="L11252" s="5">
        <v>24496370350189</v>
      </c>
      <c r="M11252" s="5">
        <v>438877779601938</v>
      </c>
      <c r="N11252" s="5">
        <v>54932872563.30867</v>
      </c>
      <c r="O11252" s="5">
        <v>1721158555925</v>
      </c>
      <c r="P11252" s="5">
        <v>651628037352841</v>
      </c>
      <c r="Q11252" s="5">
        <v>225728713324012</v>
      </c>
      <c r="R11252" s="5">
        <v>-962501525946393</v>
      </c>
      <c r="S11252" s="5">
        <v>917925372654496</v>
      </c>
      <c r="T11252" s="5">
        <v>-283849658694237</v>
      </c>
      <c r="U11252" s="5">
        <v>1725426601637549</v>
      </c>
      <c r="V11252" s="5">
        <v>2561843871524394</v>
      </c>
      <c r="W11252" s="5">
        <v>887441435462791</v>
      </c>
      <c r="X11252" s="5">
        <v>203450247586702</v>
      </c>
      <c r="Y11252" s="5">
        <v>3970834863968611</v>
      </c>
      <c r="Z11252" s="5">
        <v>85531362781793</v>
      </c>
    </row>
    <row r="11253" spans="1:26" ht="15.5" customHeight="1" x14ac:dyDescent="0.35">
      <c r="A11253" s="5" t="s">
        <v>11275</v>
      </c>
      <c r="B11253" s="5" t="s">
        <v>26238</v>
      </c>
      <c r="C11253" s="5">
        <v>35817609148874</v>
      </c>
      <c r="D11253" s="5">
        <v>8838011828155297</v>
      </c>
      <c r="E11253" s="5">
        <v>9413197208000624</v>
      </c>
      <c r="F11253" s="5">
        <v>515691286068991</v>
      </c>
      <c r="G11253" s="5">
        <v>-444221087297401</v>
      </c>
      <c r="H11253" s="5">
        <v>-726439697421759</v>
      </c>
      <c r="I11253" s="5">
        <v>107039421553946</v>
      </c>
      <c r="J11253" s="5">
        <v>552863573456906</v>
      </c>
      <c r="K11253" s="5">
        <v>-168855190484996</v>
      </c>
      <c r="L11253" s="5">
        <v>-1279519914902855</v>
      </c>
      <c r="M11253" s="5">
        <v>-20161988894202</v>
      </c>
      <c r="N11253" s="5">
        <v>8530851246979687</v>
      </c>
      <c r="O11253" s="5">
        <v>8936576367069688</v>
      </c>
      <c r="P11253" s="5">
        <v>193206759154726</v>
      </c>
      <c r="Q11253" s="5">
        <v>-233512380463973</v>
      </c>
      <c r="R11253" s="5">
        <v>140247686234186</v>
      </c>
      <c r="S11253" s="5">
        <v>2019244483396277</v>
      </c>
      <c r="T11253" s="5">
        <v>-173939526256329</v>
      </c>
      <c r="U11253" s="5">
        <v>-79265876735727</v>
      </c>
      <c r="V11253" s="5">
        <v>759582957615453</v>
      </c>
      <c r="W11253" s="5">
        <v>-918042543483712</v>
      </c>
      <c r="X11253" s="5">
        <v>-2536431986087984</v>
      </c>
      <c r="Y11253" s="5">
        <v>-589573653096308</v>
      </c>
      <c r="Z11253" s="5">
        <v>-4467563172159549</v>
      </c>
    </row>
    <row r="11254" spans="1:26" ht="15.5" customHeight="1" x14ac:dyDescent="0.35">
      <c r="A11254" s="5" t="s">
        <v>11276</v>
      </c>
      <c r="B11254" s="5" t="s">
        <v>27942</v>
      </c>
      <c r="C11254" s="5">
        <v>-348513954791733</v>
      </c>
      <c r="D11254" s="5">
        <v>154832749036852</v>
      </c>
      <c r="E11254" s="5">
        <v>3785913846510765</v>
      </c>
      <c r="F11254" s="5">
        <v>131668621953448</v>
      </c>
      <c r="G11254" s="5">
        <v>-827092777119218</v>
      </c>
      <c r="H11254" s="5">
        <v>601589054376537</v>
      </c>
      <c r="I11254" s="5">
        <v>34651711593524</v>
      </c>
      <c r="J11254" s="5">
        <v>13721933634149</v>
      </c>
      <c r="K11254" s="5">
        <v>1155976021389655</v>
      </c>
      <c r="L11254" s="5">
        <v>43465736046819</v>
      </c>
      <c r="R11254" s="5">
        <v>-1364643730872889</v>
      </c>
      <c r="S11254" s="5">
        <v>515562596650742</v>
      </c>
      <c r="T11254" s="5">
        <v>-323857038614272</v>
      </c>
      <c r="X11254" s="5">
        <v>2100504316348181</v>
      </c>
      <c r="Y11254" s="5">
        <v>4036198140340816</v>
      </c>
      <c r="Z11254" s="5">
        <v>15176467310266</v>
      </c>
    </row>
    <row r="11255" spans="1:26" ht="15.5" customHeight="1" x14ac:dyDescent="0.35">
      <c r="A11255" s="5" t="s">
        <v>11277</v>
      </c>
      <c r="B11255" s="5" t="s">
        <v>33426</v>
      </c>
      <c r="C11255" s="5">
        <v>-1463215455162996</v>
      </c>
      <c r="D11255" s="5">
        <v>1813019.890994753</v>
      </c>
      <c r="E11255" s="5">
        <v>347702666.00493324</v>
      </c>
      <c r="F11255" s="5">
        <v>-990207234768286</v>
      </c>
      <c r="G11255" s="5">
        <v>-1929626245764282</v>
      </c>
      <c r="H11255" s="5">
        <v>-1163356168540156</v>
      </c>
      <c r="I11255" s="5">
        <v>41564737681.689888</v>
      </c>
      <c r="J11255" s="5">
        <v>4515199392953</v>
      </c>
      <c r="K11255" s="5">
        <v>-609042394567917</v>
      </c>
      <c r="L11255" s="5">
        <v>-171051624402115</v>
      </c>
      <c r="M11255" s="5">
        <v>-470821013296884</v>
      </c>
      <c r="N11255" s="5">
        <v>15075502342.267031</v>
      </c>
      <c r="O11255" s="5">
        <v>505713537554.40015</v>
      </c>
      <c r="P11255" s="5">
        <v>-257719467560861</v>
      </c>
      <c r="Q11255" s="5">
        <v>-683494848175248</v>
      </c>
      <c r="R11255" s="5">
        <v>-5729376888215982</v>
      </c>
      <c r="S11255" s="5">
        <v>-3877262521665817</v>
      </c>
      <c r="T11255" s="5">
        <v>-755565831154053</v>
      </c>
      <c r="U11255" s="5">
        <v>-1851009868144171</v>
      </c>
      <c r="V11255" s="5">
        <v>-1013211526663974</v>
      </c>
      <c r="W11255" s="5">
        <v>-2687126685232125</v>
      </c>
      <c r="X11255" s="5">
        <v>-4061966612742591</v>
      </c>
      <c r="Y11255" s="5">
        <v>-2126528349081673</v>
      </c>
      <c r="Z11255" s="5">
        <v>-5972427070624968</v>
      </c>
    </row>
    <row r="11256" spans="1:26" ht="15.5" customHeight="1" x14ac:dyDescent="0.35">
      <c r="A11256" s="5" t="s">
        <v>11278</v>
      </c>
      <c r="B11256" s="5" t="s">
        <v>29439</v>
      </c>
      <c r="C11256" s="5">
        <v>-204234485293354</v>
      </c>
      <c r="D11256" s="5">
        <v>4045725517438038</v>
      </c>
      <c r="E11256" s="5">
        <v>6813104266874894</v>
      </c>
      <c r="F11256" s="5">
        <v>275998391683071</v>
      </c>
      <c r="G11256" s="5">
        <v>-683526789060298</v>
      </c>
      <c r="M11256" s="5">
        <v>110283081208519</v>
      </c>
      <c r="N11256" s="5">
        <v>3110764948317545</v>
      </c>
      <c r="O11256" s="5">
        <v>4264677892980001</v>
      </c>
      <c r="P11256" s="5">
        <v>323567382390465</v>
      </c>
      <c r="Q11256" s="5">
        <v>-103101615386455</v>
      </c>
      <c r="R11256" s="5">
        <v>-799702009493934</v>
      </c>
      <c r="S11256" s="5">
        <v>108070127397446</v>
      </c>
      <c r="T11256" s="5">
        <v>-2676422377784621</v>
      </c>
      <c r="U11256" s="5">
        <v>433572559085405</v>
      </c>
      <c r="V11256" s="5">
        <v>1272089394694595</v>
      </c>
      <c r="W11256" s="5">
        <v>-405338976197297</v>
      </c>
    </row>
    <row r="11257" spans="1:26" ht="15.5" customHeight="1" x14ac:dyDescent="0.35">
      <c r="A11257" s="5" t="s">
        <v>11279</v>
      </c>
      <c r="B11257" s="5" t="s">
        <v>33250</v>
      </c>
      <c r="C11257" s="5">
        <v>-970479380164199</v>
      </c>
      <c r="D11257" s="5">
        <v>71126167108.656586</v>
      </c>
      <c r="E11257" s="5">
        <v>5900786829811</v>
      </c>
      <c r="F11257" s="5">
        <v>-492812539217189</v>
      </c>
      <c r="G11257" s="5">
        <v>-144371696966019</v>
      </c>
      <c r="H11257" s="5">
        <v>-347300499438348</v>
      </c>
      <c r="I11257" s="5">
        <v>2230264239188164</v>
      </c>
      <c r="J11257" s="5">
        <v>4647329303896972</v>
      </c>
      <c r="K11257" s="5">
        <v>211378634127692</v>
      </c>
      <c r="L11257" s="5">
        <v>-903817410553922</v>
      </c>
      <c r="M11257" s="5">
        <v>-353219632483664</v>
      </c>
      <c r="N11257" s="5">
        <v>11720696933385</v>
      </c>
      <c r="O11257" s="5">
        <v>30443480565835</v>
      </c>
      <c r="P11257" s="5">
        <v>-139964677459511</v>
      </c>
      <c r="Q11257" s="5">
        <v>-566153398496887</v>
      </c>
      <c r="R11257" s="5">
        <v>-3800015993258864</v>
      </c>
      <c r="S11257" s="5">
        <v>-1929660298796849</v>
      </c>
      <c r="T11257" s="5">
        <v>-5653028479100425</v>
      </c>
      <c r="U11257" s="5">
        <v>-1388665770822864</v>
      </c>
      <c r="V11257" s="5">
        <v>-550264308202842</v>
      </c>
      <c r="W11257" s="5">
        <v>-2225804494499678</v>
      </c>
      <c r="X11257" s="5">
        <v>-1212632099658396</v>
      </c>
      <c r="Y11257" s="5">
        <v>738048224346678</v>
      </c>
      <c r="Z11257" s="5">
        <v>-31557628222253</v>
      </c>
    </row>
    <row r="11258" spans="1:26" ht="15.5" customHeight="1" x14ac:dyDescent="0.35">
      <c r="A11258" s="5" t="s">
        <v>11280</v>
      </c>
      <c r="B11258" s="5" t="s">
        <v>30910</v>
      </c>
      <c r="C11258" s="5">
        <v>198810094151027</v>
      </c>
      <c r="D11258" s="5">
        <v>4171705621170767</v>
      </c>
      <c r="E11258" s="5">
        <v>6924549053036979</v>
      </c>
      <c r="F11258" s="5">
        <v>67812534768984</v>
      </c>
      <c r="G11258" s="5">
        <v>-281420771306019</v>
      </c>
      <c r="H11258" s="5">
        <v>1200255131274367</v>
      </c>
      <c r="I11258" s="5">
        <v>2338492550.9875102</v>
      </c>
      <c r="J11258" s="5">
        <v>268861914078</v>
      </c>
      <c r="K11258" s="5">
        <v>174681959172894</v>
      </c>
      <c r="L11258" s="5">
        <v>646316578825702</v>
      </c>
      <c r="M11258" s="5">
        <v>315282627051704</v>
      </c>
      <c r="N11258" s="5">
        <v>37703988382194</v>
      </c>
      <c r="O11258" s="5">
        <v>89174046695872</v>
      </c>
      <c r="P11258" s="5">
        <v>528287690792575</v>
      </c>
      <c r="Q11258" s="5">
        <v>101990798340573</v>
      </c>
      <c r="R11258" s="5">
        <v>778462224789753</v>
      </c>
      <c r="S11258" s="5">
        <v>2655272455371104</v>
      </c>
      <c r="T11258" s="5">
        <v>-1101933182358991</v>
      </c>
      <c r="U11258" s="5">
        <v>1239518282840807</v>
      </c>
      <c r="V11258" s="5">
        <v>2076937310059149</v>
      </c>
      <c r="W11258" s="5">
        <v>400971853117483</v>
      </c>
      <c r="X11258" s="5">
        <v>419080278409266</v>
      </c>
      <c r="Y11258" s="5">
        <v>6099183596534719</v>
      </c>
      <c r="Z11258" s="5">
        <v>225667464139242</v>
      </c>
    </row>
    <row r="11259" spans="1:26" ht="15.5" customHeight="1" x14ac:dyDescent="0.35">
      <c r="A11259" s="5" t="s">
        <v>11281</v>
      </c>
      <c r="B11259" s="5" t="s">
        <v>42526</v>
      </c>
      <c r="C11259" s="5">
        <v>143055660306799</v>
      </c>
      <c r="D11259" s="5">
        <v>5593750455037907</v>
      </c>
      <c r="E11259" s="5">
        <v>7892248580211404</v>
      </c>
      <c r="F11259" s="5">
        <v>622590511334504</v>
      </c>
      <c r="G11259" s="5">
        <v>-337138153167457</v>
      </c>
      <c r="R11259" s="5">
        <v>560149765366542</v>
      </c>
      <c r="S11259" s="5">
        <v>2437819853444018</v>
      </c>
      <c r="T11259" s="5">
        <v>-1320100560773722</v>
      </c>
    </row>
    <row r="11260" spans="1:26" ht="15.5" customHeight="1" x14ac:dyDescent="0.35">
      <c r="A11260" s="5" t="s">
        <v>11282</v>
      </c>
      <c r="B11260" s="5" t="s">
        <v>30061</v>
      </c>
      <c r="C11260" s="5">
        <v>222078298030042</v>
      </c>
      <c r="D11260" s="5">
        <v>3647630936951811</v>
      </c>
      <c r="E11260" s="5">
        <v>6504846194347202</v>
      </c>
      <c r="F11260" s="5">
        <v>701293125117626</v>
      </c>
      <c r="G11260" s="5">
        <v>-258159201783649</v>
      </c>
      <c r="H11260" s="5">
        <v>498265711948537</v>
      </c>
      <c r="I11260" s="5">
        <v>803024770926797</v>
      </c>
      <c r="J11260" s="5">
        <v>2515525559734042</v>
      </c>
      <c r="K11260" s="5">
        <v>1053604235898208</v>
      </c>
      <c r="L11260" s="5">
        <v>-60170960915364</v>
      </c>
      <c r="M11260" s="5">
        <v>24834804086676</v>
      </c>
      <c r="N11260" s="5">
        <v>8195666090415545</v>
      </c>
      <c r="O11260" s="5">
        <v>8673922562290493</v>
      </c>
      <c r="P11260" s="5">
        <v>238182620087274</v>
      </c>
      <c r="Q11260" s="5">
        <v>-18853562270931</v>
      </c>
      <c r="R11260" s="5">
        <v>86957137010689</v>
      </c>
      <c r="S11260" s="5">
        <v>2745988370158447</v>
      </c>
      <c r="T11260" s="5">
        <v>-1010850014576124</v>
      </c>
      <c r="U11260" s="5">
        <v>97636821933598</v>
      </c>
      <c r="V11260" s="5">
        <v>936403362956901</v>
      </c>
      <c r="W11260" s="5">
        <v>-741218612329826</v>
      </c>
      <c r="X11260" s="5">
        <v>173974122537995</v>
      </c>
      <c r="Y11260" s="5">
        <v>3678757499204309</v>
      </c>
      <c r="Z11260" s="5">
        <v>-210092524460114</v>
      </c>
    </row>
    <row r="11261" spans="1:26" ht="15.5" customHeight="1" x14ac:dyDescent="0.35">
      <c r="A11261" s="5" t="s">
        <v>11283</v>
      </c>
      <c r="B11261" s="5" t="s">
        <v>33479</v>
      </c>
      <c r="C11261" s="5">
        <v>951789264781335</v>
      </c>
      <c r="D11261" s="5">
        <v>97991582680.478424</v>
      </c>
      <c r="E11261" s="5">
        <v>7790493599813</v>
      </c>
      <c r="F11261" s="5">
        <v>1425240767190233</v>
      </c>
      <c r="G11261" s="5">
        <v>473992240380089</v>
      </c>
      <c r="H11261" s="5">
        <v>342862542385462</v>
      </c>
      <c r="I11261" s="5">
        <v>2290007240336258</v>
      </c>
      <c r="J11261" s="5">
        <v>4711968168142093</v>
      </c>
      <c r="K11261" s="5">
        <v>899410281925377</v>
      </c>
      <c r="L11261" s="5">
        <v>-215819855040578</v>
      </c>
      <c r="R11261" s="5">
        <v>3726832843959267</v>
      </c>
      <c r="S11261" s="5">
        <v>558068292873062</v>
      </c>
      <c r="T11261" s="5">
        <v>1855967402233925</v>
      </c>
      <c r="X11261" s="5">
        <v>1197136558511931</v>
      </c>
      <c r="Y11261" s="5">
        <v>3140374921398956</v>
      </c>
      <c r="Z11261" s="5">
        <v>-753555161564877</v>
      </c>
    </row>
    <row r="11262" spans="1:26" ht="15.5" customHeight="1" x14ac:dyDescent="0.35">
      <c r="A11262" s="5" t="s">
        <v>11284</v>
      </c>
      <c r="B11262" s="5" t="s">
        <v>38021</v>
      </c>
      <c r="C11262" s="5">
        <v>-519813959985477</v>
      </c>
      <c r="D11262" s="5">
        <v>337552093199089</v>
      </c>
      <c r="E11262" s="5">
        <v>1187625443375074</v>
      </c>
      <c r="F11262" s="5">
        <v>-39951305002542</v>
      </c>
      <c r="G11262" s="5">
        <v>-997288144571227</v>
      </c>
      <c r="H11262" s="5">
        <v>-52654001549598</v>
      </c>
      <c r="I11262" s="5">
        <v>645507663641458</v>
      </c>
      <c r="J11262" s="5">
        <v>2152477386642696</v>
      </c>
      <c r="K11262" s="5">
        <v>31822825496047</v>
      </c>
      <c r="L11262" s="5">
        <v>-1081629849827847</v>
      </c>
      <c r="M11262" s="5">
        <v>425595989331295</v>
      </c>
      <c r="N11262" s="5">
        <v>91776333183.233475</v>
      </c>
      <c r="O11262" s="5">
        <v>2790891591808</v>
      </c>
      <c r="P11262" s="5">
        <v>6383767458545</v>
      </c>
      <c r="Q11262" s="5">
        <v>212428448982665</v>
      </c>
      <c r="R11262" s="5">
        <v>-2035387254832583</v>
      </c>
      <c r="S11262" s="5">
        <v>-156433615246452</v>
      </c>
      <c r="T11262" s="5">
        <v>-3904988582670273</v>
      </c>
      <c r="U11262" s="5">
        <v>1673209890481373</v>
      </c>
      <c r="V11262" s="5">
        <v>2509747064805155</v>
      </c>
      <c r="W11262" s="5">
        <v>835152094397983</v>
      </c>
      <c r="X11262" s="5">
        <v>-183846359443085</v>
      </c>
      <c r="Y11262" s="5">
        <v>111112364539471</v>
      </c>
      <c r="Z11262" s="5">
        <v>-3776611545249948</v>
      </c>
    </row>
    <row r="11263" spans="1:26" ht="15.5" customHeight="1" x14ac:dyDescent="0.35">
      <c r="A11263" s="5" t="s">
        <v>11285</v>
      </c>
      <c r="B11263" s="5" t="s">
        <v>29181</v>
      </c>
      <c r="C11263" s="5">
        <v>-510606887377141</v>
      </c>
      <c r="D11263" s="5">
        <v>370407265931612</v>
      </c>
      <c r="E11263" s="5">
        <v>128090258291091</v>
      </c>
      <c r="F11263" s="5">
        <v>-30719843192178</v>
      </c>
      <c r="G11263" s="5">
        <v>-988147543664882</v>
      </c>
      <c r="H11263" s="5">
        <v>-93757203914499</v>
      </c>
      <c r="I11263" s="5">
        <v>74228504684165</v>
      </c>
      <c r="J11263" s="5">
        <v>8643848453001067</v>
      </c>
      <c r="K11263" s="5">
        <v>464755354695318</v>
      </c>
      <c r="L11263" s="5">
        <v>-651685397691835</v>
      </c>
      <c r="M11263" s="5">
        <v>588101478034579</v>
      </c>
      <c r="N11263" s="5">
        <v>6379751.48797529</v>
      </c>
      <c r="O11263" s="5">
        <v>2707792168.0702424</v>
      </c>
      <c r="P11263" s="5">
        <v>800457519981013</v>
      </c>
      <c r="Q11263" s="5">
        <v>375211848075117</v>
      </c>
      <c r="R11263" s="5">
        <v>-1999335975559804</v>
      </c>
      <c r="S11263" s="5">
        <v>-120286837439997</v>
      </c>
      <c r="T11263" s="5">
        <v>-3869197580468629</v>
      </c>
      <c r="U11263" s="5">
        <v>2312092299554513</v>
      </c>
      <c r="V11263" s="5">
        <v>3146959729218337</v>
      </c>
      <c r="W11263" s="5">
        <v>1475127094622073</v>
      </c>
      <c r="X11263" s="5">
        <v>-327362025752346</v>
      </c>
      <c r="Y11263" s="5">
        <v>1622736686250321</v>
      </c>
      <c r="Z11263" s="5">
        <v>-227542037341657</v>
      </c>
    </row>
    <row r="11264" spans="1:26" ht="15.5" customHeight="1" x14ac:dyDescent="0.35">
      <c r="A11264" s="5" t="s">
        <v>11286</v>
      </c>
      <c r="B11264" s="5" t="s">
        <v>36664</v>
      </c>
      <c r="C11264" s="5">
        <v>1181723031252538</v>
      </c>
      <c r="D11264" s="5">
        <v>1268753515.0020881</v>
      </c>
      <c r="E11264" s="5">
        <v>15868260425.43552</v>
      </c>
      <c r="F11264" s="5">
        <v>1652313726241763</v>
      </c>
      <c r="G11264" s="5">
        <v>705763669615211</v>
      </c>
      <c r="H11264" s="5">
        <v>20207953918018</v>
      </c>
      <c r="I11264" s="5">
        <v>4784381476619413</v>
      </c>
      <c r="J11264" s="5">
        <v>683715295846817</v>
      </c>
      <c r="K11264" s="5">
        <v>759492017200625</v>
      </c>
      <c r="L11264" s="5">
        <v>-356592046871372</v>
      </c>
      <c r="R11264" s="5">
        <v>4627163142407223</v>
      </c>
      <c r="S11264" s="5">
        <v>6469811429210904</v>
      </c>
      <c r="T11264" s="5">
        <v>2763493266126998</v>
      </c>
      <c r="X11264" s="5">
        <v>705579566658709</v>
      </c>
      <c r="Y11264" s="5">
        <v>2651837244637409</v>
      </c>
      <c r="Z11264" s="5">
        <v>-1245074404495287</v>
      </c>
    </row>
    <row r="11265" spans="1:26" ht="15.5" customHeight="1" x14ac:dyDescent="0.35">
      <c r="A11265" s="5" t="s">
        <v>11287</v>
      </c>
      <c r="B11265" s="5" t="s">
        <v>41399</v>
      </c>
      <c r="C11265" s="5">
        <v>-188041254186976</v>
      </c>
      <c r="D11265" s="5">
        <v>4428545890640161</v>
      </c>
      <c r="E11265" s="5">
        <v>7145682016867273</v>
      </c>
      <c r="F11265" s="5">
        <v>292184780461377</v>
      </c>
      <c r="G11265" s="5">
        <v>-667401236368942</v>
      </c>
      <c r="R11265" s="5">
        <v>-736295678102985</v>
      </c>
      <c r="S11265" s="5">
        <v>1144080813496733</v>
      </c>
      <c r="T11265" s="5">
        <v>-261328104847897</v>
      </c>
    </row>
    <row r="11266" spans="1:26" ht="15.5" customHeight="1" x14ac:dyDescent="0.35">
      <c r="A11266" s="5" t="s">
        <v>11288</v>
      </c>
      <c r="B11266" s="5" t="s">
        <v>28035</v>
      </c>
      <c r="C11266" s="5">
        <v>-690334847688535</v>
      </c>
      <c r="D11266" s="5">
        <v>47820762547346</v>
      </c>
      <c r="E11266" s="5">
        <v>235732607686473</v>
      </c>
      <c r="F11266" s="5">
        <v>-211071872148213</v>
      </c>
      <c r="G11266" s="5">
        <v>-116643238213959</v>
      </c>
      <c r="H11266" s="5">
        <v>-1106946370180016</v>
      </c>
      <c r="I11266" s="5">
        <v>96916266403.187897</v>
      </c>
      <c r="J11266" s="5">
        <v>968950593427</v>
      </c>
      <c r="K11266" s="5">
        <v>-552088839176105</v>
      </c>
      <c r="L11266" s="5">
        <v>-1654988267569103</v>
      </c>
      <c r="M11266" s="5">
        <v>15998035976464</v>
      </c>
      <c r="N11266" s="5">
        <v>8831806370827561</v>
      </c>
      <c r="O11266" s="5">
        <v>915735514120261</v>
      </c>
      <c r="P11266" s="5">
        <v>229350644178034</v>
      </c>
      <c r="Q11266" s="5">
        <v>-197369137656</v>
      </c>
      <c r="R11266" s="5">
        <v>-2703080060780387</v>
      </c>
      <c r="S11266" s="5">
        <v>-826474530303357</v>
      </c>
      <c r="T11266" s="5">
        <v>-4567290967517035</v>
      </c>
      <c r="U11266" s="5">
        <v>62895498771393</v>
      </c>
      <c r="V11266" s="5">
        <v>901680880099268</v>
      </c>
      <c r="W11266" s="5">
        <v>-775947145838189</v>
      </c>
      <c r="X11266" s="5">
        <v>-3865006538290103</v>
      </c>
      <c r="Y11266" s="5">
        <v>-1927669696216292</v>
      </c>
      <c r="Z11266" s="5">
        <v>-577854595964551</v>
      </c>
    </row>
    <row r="11267" spans="1:26" ht="15.5" customHeight="1" x14ac:dyDescent="0.35">
      <c r="A11267" s="5" t="s">
        <v>11289</v>
      </c>
      <c r="B11267" s="5" t="s">
        <v>43516</v>
      </c>
      <c r="C11267" s="5">
        <v>-18299517159899</v>
      </c>
      <c r="D11267" s="5">
        <v>4551937163916401</v>
      </c>
      <c r="E11267" s="5">
        <v>7221736331437755</v>
      </c>
      <c r="F11267" s="5">
        <v>297228216229231</v>
      </c>
      <c r="G11267" s="5">
        <v>-662375731709147</v>
      </c>
      <c r="R11267" s="5">
        <v>-7165372010765</v>
      </c>
      <c r="S11267" s="5">
        <v>1163828926615403</v>
      </c>
      <c r="T11267" s="5">
        <v>-2593603146535101</v>
      </c>
    </row>
    <row r="11268" spans="1:26" ht="15.5" customHeight="1" x14ac:dyDescent="0.35">
      <c r="A11268" s="5" t="s">
        <v>11290</v>
      </c>
      <c r="B11268" s="5" t="s">
        <v>41716</v>
      </c>
      <c r="C11268" s="5">
        <v>-443214684455265</v>
      </c>
      <c r="D11268" s="5">
        <v>703427811253488</v>
      </c>
      <c r="E11268" s="5">
        <v>2102111755738218</v>
      </c>
      <c r="F11268" s="5">
        <v>36825984058425</v>
      </c>
      <c r="G11268" s="5">
        <v>-921217342344227</v>
      </c>
      <c r="R11268" s="5">
        <v>-1735454584405727</v>
      </c>
      <c r="S11268" s="5">
        <v>144196086233005</v>
      </c>
      <c r="T11268" s="5">
        <v>-3607125206084443</v>
      </c>
    </row>
    <row r="11269" spans="1:26" ht="15.5" customHeight="1" x14ac:dyDescent="0.35">
      <c r="A11269" s="5" t="s">
        <v>11291</v>
      </c>
      <c r="B11269" s="5" t="s">
        <v>25387</v>
      </c>
      <c r="C11269" s="5">
        <v>-328933018356072</v>
      </c>
      <c r="D11269" s="5">
        <v>1793768415182484</v>
      </c>
      <c r="E11269" s="5">
        <v>4171063523837741</v>
      </c>
      <c r="F11269" s="5">
        <v>151268126832787</v>
      </c>
      <c r="G11269" s="5">
        <v>-807620314028319</v>
      </c>
      <c r="H11269" s="5">
        <v>-11074272326433</v>
      </c>
      <c r="I11269" s="5">
        <v>697715883064293</v>
      </c>
      <c r="J11269" s="5">
        <v>836559223965994</v>
      </c>
      <c r="K11269" s="5">
        <v>447803425338625</v>
      </c>
      <c r="L11269" s="5">
        <v>-668598664510786</v>
      </c>
      <c r="M11269" s="5">
        <v>-685745829594087</v>
      </c>
      <c r="N11269" s="5">
        <v>282083.47119508212</v>
      </c>
      <c r="O11269" s="5">
        <v>14604350.875325684</v>
      </c>
      <c r="P11269" s="5">
        <v>-47307755750265</v>
      </c>
      <c r="Q11269" s="5">
        <v>-897792696592261</v>
      </c>
      <c r="R11269" s="5">
        <v>-1287972476295685</v>
      </c>
      <c r="S11269" s="5">
        <v>59230655795865</v>
      </c>
      <c r="T11269" s="5">
        <v>-3162323870569108</v>
      </c>
      <c r="U11269" s="5">
        <v>-2695976308977896</v>
      </c>
      <c r="V11269" s="5">
        <v>-1859881361715641</v>
      </c>
      <c r="W11269" s="5">
        <v>-352962823240039</v>
      </c>
      <c r="X11269" s="5">
        <v>-386668551444891</v>
      </c>
      <c r="Y11269" s="5">
        <v>1563547443153028</v>
      </c>
      <c r="Z11269" s="5">
        <v>-2334474622655817</v>
      </c>
    </row>
    <row r="11270" spans="1:26" ht="15.5" customHeight="1" x14ac:dyDescent="0.35">
      <c r="A11270" s="5" t="s">
        <v>11292</v>
      </c>
      <c r="B11270" s="5" t="s">
        <v>42526</v>
      </c>
      <c r="C11270" s="5">
        <v>-202901196903399</v>
      </c>
      <c r="D11270" s="5">
        <v>4076478257292175</v>
      </c>
      <c r="E11270" s="5">
        <v>6838690779506277</v>
      </c>
      <c r="F11270" s="5">
        <v>27733121184748</v>
      </c>
      <c r="G11270" s="5">
        <v>-682199167654229</v>
      </c>
      <c r="R11270" s="5">
        <v>-794481375950336</v>
      </c>
      <c r="S11270" s="5">
        <v>1085920074130765</v>
      </c>
      <c r="T11270" s="5">
        <v>-2671223933923607</v>
      </c>
    </row>
    <row r="11271" spans="1:26" ht="15.5" customHeight="1" x14ac:dyDescent="0.35">
      <c r="A11271" s="5" t="s">
        <v>11293</v>
      </c>
      <c r="B11271" s="5" t="s">
        <v>33077</v>
      </c>
      <c r="C11271" s="5">
        <v>-132453974666906</v>
      </c>
      <c r="D11271" s="5">
        <v>5888507033798502</v>
      </c>
      <c r="E11271" s="5">
        <v>7892248580211404</v>
      </c>
      <c r="F11271" s="5">
        <v>347729417012233</v>
      </c>
      <c r="G11271" s="5">
        <v>-612027221042743</v>
      </c>
      <c r="H11271" s="5">
        <v>129064267423614</v>
      </c>
      <c r="I11271" s="5">
        <v>6507856499525696</v>
      </c>
      <c r="J11271" s="5">
        <v>8086151513742224</v>
      </c>
      <c r="K11271" s="5">
        <v>686838679612836</v>
      </c>
      <c r="L11271" s="5">
        <v>-429514506461173</v>
      </c>
      <c r="M11271" s="5">
        <v>-242252616616021</v>
      </c>
      <c r="N11271" s="5">
        <v>260497040249823</v>
      </c>
      <c r="O11271" s="5">
        <v>515941273238381</v>
      </c>
      <c r="P11271" s="5">
        <v>-28907121138527</v>
      </c>
      <c r="Q11271" s="5">
        <v>-455377681725692</v>
      </c>
      <c r="R11271" s="5">
        <v>-518637729345457</v>
      </c>
      <c r="S11271" s="5">
        <v>1361571789139402</v>
      </c>
      <c r="T11271" s="5">
        <v>-2396458158522343</v>
      </c>
      <c r="U11271" s="5">
        <v>-952404355956916</v>
      </c>
      <c r="V11271" s="5">
        <v>-113646937957105</v>
      </c>
      <c r="W11271" s="5">
        <v>-1790295162708385</v>
      </c>
      <c r="X11271" s="5">
        <v>450639932421268</v>
      </c>
      <c r="Y11271" s="5">
        <v>2398161337321559</v>
      </c>
      <c r="Z11271" s="5">
        <v>-1499689976392363</v>
      </c>
    </row>
    <row r="11272" spans="1:26" ht="15.5" customHeight="1" x14ac:dyDescent="0.35">
      <c r="A11272" s="5" t="s">
        <v>11294</v>
      </c>
      <c r="B11272" s="5" t="s">
        <v>24940</v>
      </c>
      <c r="C11272" s="5">
        <v>129633717640599</v>
      </c>
      <c r="D11272" s="5">
        <v>596810729129712</v>
      </c>
      <c r="E11272" s="5">
        <v>7892248580211404</v>
      </c>
      <c r="F11272" s="5">
        <v>609216997023506</v>
      </c>
      <c r="G11272" s="5">
        <v>-350546720019817</v>
      </c>
      <c r="H11272" s="5">
        <v>150460344767028</v>
      </c>
      <c r="I11272" s="5">
        <v>5976904590094538</v>
      </c>
      <c r="J11272" s="5">
        <v>7726044551616009</v>
      </c>
      <c r="K11272" s="5">
        <v>708134827426098</v>
      </c>
      <c r="L11272" s="5">
        <v>-408151789525979</v>
      </c>
      <c r="M11272" s="5">
        <v>457718214922963</v>
      </c>
      <c r="N11272" s="5">
        <v>25881046802.415569</v>
      </c>
      <c r="O11272" s="5">
        <v>84072948099.424622</v>
      </c>
      <c r="P11272" s="5">
        <v>670423922641395</v>
      </c>
      <c r="Q11272" s="5">
        <v>244596648724929</v>
      </c>
      <c r="R11272" s="5">
        <v>507594710787707</v>
      </c>
      <c r="S11272" s="5">
        <v>2385454425278743</v>
      </c>
      <c r="T11272" s="5">
        <v>-1372603240920339</v>
      </c>
      <c r="U11272" s="5">
        <v>1799496854906723</v>
      </c>
      <c r="V11272" s="5">
        <v>263573897851207</v>
      </c>
      <c r="W11272" s="5">
        <v>961619803955834</v>
      </c>
      <c r="X11272" s="5">
        <v>525346332888173</v>
      </c>
      <c r="Y11272" s="5">
        <v>2472518824509727</v>
      </c>
      <c r="Z11272" s="5">
        <v>-1425100056903546</v>
      </c>
    </row>
    <row r="11273" spans="1:26" ht="15.5" customHeight="1" x14ac:dyDescent="0.35">
      <c r="A11273" s="5" t="s">
        <v>11295</v>
      </c>
      <c r="B11273" s="5" t="s">
        <v>27214</v>
      </c>
      <c r="C11273" s="5">
        <v>561363735788712</v>
      </c>
      <c r="D11273" s="5">
        <v>218467166406072</v>
      </c>
      <c r="E11273" s="5">
        <v>836467086735569</v>
      </c>
      <c r="F11273" s="5">
        <v>1038527924150035</v>
      </c>
      <c r="G11273" s="5">
        <v>81621320985994</v>
      </c>
      <c r="H11273" s="5">
        <v>625671262986666</v>
      </c>
      <c r="I11273" s="5">
        <v>280073068026026</v>
      </c>
      <c r="J11273" s="5">
        <v>1166180119469248</v>
      </c>
      <c r="K11273" s="5">
        <v>1179819532719275</v>
      </c>
      <c r="L11273" s="5">
        <v>67638221158027</v>
      </c>
      <c r="M11273" s="5">
        <v>-7521648214134</v>
      </c>
      <c r="N11273" s="5">
        <v>4896540799988214</v>
      </c>
      <c r="O11273" s="5">
        <v>6045809270412511</v>
      </c>
      <c r="P11273" s="5">
        <v>138166127801923</v>
      </c>
      <c r="Q11273" s="5">
        <v>-288530614846298</v>
      </c>
      <c r="R11273" s="5">
        <v>2198079853764359</v>
      </c>
      <c r="S11273" s="5">
        <v>4066467358171332</v>
      </c>
      <c r="T11273" s="5">
        <v>319597027486781</v>
      </c>
      <c r="U11273" s="5">
        <v>-295709933836191</v>
      </c>
      <c r="V11273" s="5">
        <v>543193397877003</v>
      </c>
      <c r="W11273" s="5">
        <v>-1134344050624253</v>
      </c>
      <c r="X11273" s="5">
        <v>2184589594770007</v>
      </c>
      <c r="Y11273" s="5">
        <v>4119449984935409</v>
      </c>
      <c r="Z11273" s="5">
        <v>23616516035151</v>
      </c>
    </row>
    <row r="11274" spans="1:26" ht="15.5" customHeight="1" x14ac:dyDescent="0.35">
      <c r="A11274" s="5" t="s">
        <v>11296</v>
      </c>
      <c r="B11274" s="5" t="s">
        <v>42526</v>
      </c>
      <c r="C11274" s="5">
        <v>78161136224506</v>
      </c>
      <c r="D11274" s="5">
        <v>1394254826012</v>
      </c>
      <c r="E11274" s="5">
        <v>82120303538972</v>
      </c>
      <c r="F11274" s="5">
        <v>1256858662193983</v>
      </c>
      <c r="G11274" s="5">
        <v>302784911765352</v>
      </c>
      <c r="R11274" s="5">
        <v>3060483033180517</v>
      </c>
      <c r="S11274" s="5">
        <v>4921364755627258</v>
      </c>
      <c r="T11274" s="5">
        <v>1185586763348995</v>
      </c>
    </row>
    <row r="11275" spans="1:26" ht="15.5" customHeight="1" x14ac:dyDescent="0.35">
      <c r="A11275" s="5" t="s">
        <v>11297</v>
      </c>
      <c r="B11275" s="5" t="s">
        <v>31905</v>
      </c>
      <c r="C11275" s="5">
        <v>534758275055652</v>
      </c>
      <c r="D11275" s="5">
        <v>289524599073506</v>
      </c>
      <c r="E11275" s="5">
        <v>1052629747644839</v>
      </c>
      <c r="F11275" s="5">
        <v>1012122851744823</v>
      </c>
      <c r="G11275" s="5">
        <v>54936948389193</v>
      </c>
      <c r="H11275" s="5">
        <v>257318265208081</v>
      </c>
      <c r="I11275" s="5">
        <v>3667120514009038</v>
      </c>
      <c r="J11275" s="5">
        <v>599261900913345</v>
      </c>
      <c r="K11275" s="5">
        <v>81441762821044</v>
      </c>
      <c r="L11275" s="5">
        <v>-301383979017769</v>
      </c>
      <c r="R11275" s="5">
        <v>209390332167097</v>
      </c>
      <c r="S11275" s="5">
        <v>3963075468045869</v>
      </c>
      <c r="T11275" s="5">
        <v>215111507536047</v>
      </c>
      <c r="X11275" s="5">
        <v>898450732792921</v>
      </c>
      <c r="Y11275" s="5">
        <v>2843615140469879</v>
      </c>
      <c r="Z11275" s="5">
        <v>-1052310284237286</v>
      </c>
    </row>
    <row r="11276" spans="1:26" ht="15.5" customHeight="1" x14ac:dyDescent="0.35">
      <c r="A11276" s="5" t="s">
        <v>11298</v>
      </c>
      <c r="B11276" s="5" t="s">
        <v>41049</v>
      </c>
      <c r="C11276" s="5">
        <v>1575480047843038</v>
      </c>
      <c r="D11276" s="5">
        <v>90125.752876882121</v>
      </c>
      <c r="E11276" s="5">
        <v>2047508.797161825</v>
      </c>
      <c r="F11276" s="5">
        <v>2040016364122684</v>
      </c>
      <c r="G11276" s="5">
        <v>1103864824406212</v>
      </c>
      <c r="H11276" s="5">
        <v>927288612982295</v>
      </c>
      <c r="I11276" s="5">
        <v>11082577351547</v>
      </c>
      <c r="J11276" s="5">
        <v>8257712967909</v>
      </c>
      <c r="K11276" s="5">
        <v>1477907128644708</v>
      </c>
      <c r="L11276" s="5">
        <v>3709395835707</v>
      </c>
      <c r="M11276" s="5">
        <v>-254693760401857</v>
      </c>
      <c r="N11276" s="5">
        <v>192935712624083</v>
      </c>
      <c r="O11276" s="5">
        <v>393375965316762</v>
      </c>
      <c r="P11276" s="5">
        <v>-41355797055006</v>
      </c>
      <c r="Q11276" s="5">
        <v>-46779998727224</v>
      </c>
      <c r="R11276" s="5">
        <v>6168960929237722</v>
      </c>
      <c r="S11276" s="5">
        <v>7987902647518789</v>
      </c>
      <c r="T11276" s="5">
        <v>4322300991526245</v>
      </c>
      <c r="U11276" s="5">
        <v>-1001316106427284</v>
      </c>
      <c r="V11276" s="5">
        <v>-162588300632015</v>
      </c>
      <c r="W11276" s="5">
        <v>-183913285155908</v>
      </c>
      <c r="X11276" s="5">
        <v>3237714715551839</v>
      </c>
      <c r="Y11276" s="5">
        <v>5160250640027323</v>
      </c>
      <c r="Z11276" s="5">
        <v>1295170167619062</v>
      </c>
    </row>
    <row r="11277" spans="1:26" ht="15.5" customHeight="1" x14ac:dyDescent="0.35">
      <c r="A11277" s="5" t="s">
        <v>11299</v>
      </c>
      <c r="B11277" s="5" t="s">
        <v>24977</v>
      </c>
      <c r="C11277" s="5">
        <v>-769064536403401</v>
      </c>
      <c r="D11277" s="5">
        <v>16646671987837</v>
      </c>
      <c r="E11277" s="5">
        <v>95798347962593</v>
      </c>
      <c r="F11277" s="5">
        <v>-290173299970365</v>
      </c>
      <c r="G11277" s="5">
        <v>-1244433388846599</v>
      </c>
      <c r="H11277" s="5">
        <v>-1397089696504503</v>
      </c>
      <c r="I11277" s="5">
        <v>813750075.66990006</v>
      </c>
      <c r="J11277" s="5">
        <v>12510175288.47838</v>
      </c>
      <c r="K11277" s="5">
        <v>-845414226630043</v>
      </c>
      <c r="L11277" s="5">
        <v>-1940226155739743</v>
      </c>
      <c r="M11277" s="5">
        <v>3707736973536943</v>
      </c>
      <c r="N11277" s="5">
        <v>4.9459226825358289E-265</v>
      </c>
      <c r="O11277" s="5">
        <v>8.5656592340191625E-263</v>
      </c>
      <c r="P11277" s="5">
        <v>3890321683107966</v>
      </c>
      <c r="Q11277" s="5">
        <v>3522240430672267</v>
      </c>
      <c r="R11277" s="5">
        <v>-3011354592290952</v>
      </c>
      <c r="S11277" s="5">
        <v>-1136204646117803</v>
      </c>
      <c r="T11277" s="5">
        <v>-4872712266552545</v>
      </c>
      <c r="U11277" s="5">
        <v>10</v>
      </c>
      <c r="V11277" s="5">
        <v>10</v>
      </c>
      <c r="W11277" s="5">
        <v>10</v>
      </c>
      <c r="X11277" s="5">
        <v>-4878069034807449</v>
      </c>
      <c r="Y11277" s="5">
        <v>-2951842656078459</v>
      </c>
      <c r="Z11277" s="5">
        <v>-677448066113272</v>
      </c>
    </row>
    <row r="11278" spans="1:26" ht="15.5" customHeight="1" x14ac:dyDescent="0.35">
      <c r="A11278" s="5" t="s">
        <v>11300</v>
      </c>
      <c r="B11278" s="5" t="s">
        <v>28189</v>
      </c>
      <c r="C11278" s="5">
        <v>-228585594226148</v>
      </c>
      <c r="D11278" s="5">
        <v>3508754383207201</v>
      </c>
      <c r="E11278" s="5">
        <v>6363088847350411</v>
      </c>
      <c r="F11278" s="5">
        <v>251652830261808</v>
      </c>
      <c r="G11278" s="5">
        <v>-707771410639459</v>
      </c>
      <c r="H11278" s="5">
        <v>659360929724972</v>
      </c>
      <c r="I11278" s="5">
        <v>205676534569799</v>
      </c>
      <c r="J11278" s="5">
        <v>919866960111014</v>
      </c>
      <c r="K11278" s="5">
        <v>1213164556747485</v>
      </c>
      <c r="L11278" s="5">
        <v>101465126393706</v>
      </c>
      <c r="M11278" s="5">
        <v>-231738775435247</v>
      </c>
      <c r="N11278" s="5">
        <v>33266797462524</v>
      </c>
      <c r="O11278" s="5">
        <v>642389568403461</v>
      </c>
      <c r="P11278" s="5">
        <v>-18387430158249</v>
      </c>
      <c r="Q11278" s="5">
        <v>-4448792465833</v>
      </c>
      <c r="R11278" s="5">
        <v>-89505138557501</v>
      </c>
      <c r="S11278" s="5">
        <v>985373619769161</v>
      </c>
      <c r="T11278" s="5">
        <v>-2771354791223156</v>
      </c>
      <c r="U11278" s="5">
        <v>-911069701750559</v>
      </c>
      <c r="V11278" s="5">
        <v>-7228928554909</v>
      </c>
      <c r="W11278" s="5">
        <v>-1749021076591108</v>
      </c>
      <c r="X11278" s="5">
        <v>2302220209697802</v>
      </c>
      <c r="Y11278" s="5">
        <v>4235877247683028</v>
      </c>
      <c r="Z11278" s="5">
        <v>354274956298316</v>
      </c>
    </row>
    <row r="11279" spans="1:26" ht="15.5" customHeight="1" x14ac:dyDescent="0.35">
      <c r="A11279" s="5" t="s">
        <v>11301</v>
      </c>
      <c r="B11279" s="5" t="s">
        <v>37999</v>
      </c>
      <c r="C11279" s="5">
        <v>-630076931136026</v>
      </c>
      <c r="D11279" s="5">
        <v>100413464772036</v>
      </c>
      <c r="E11279" s="5">
        <v>43892932632339</v>
      </c>
      <c r="F11279" s="5">
        <v>-15056994457047</v>
      </c>
      <c r="G11279" s="5">
        <v>-1106692477032592</v>
      </c>
      <c r="H11279" s="5">
        <v>-896566841211076</v>
      </c>
      <c r="I11279" s="5">
        <v>16168623700095</v>
      </c>
      <c r="J11279" s="5">
        <v>113898306638509</v>
      </c>
      <c r="K11279" s="5">
        <v>-339999327926417</v>
      </c>
      <c r="L11279" s="5">
        <v>-144759057520304</v>
      </c>
      <c r="M11279" s="5">
        <v>-680201300629818</v>
      </c>
      <c r="N11279" s="5">
        <v>392064.94294705993</v>
      </c>
      <c r="O11279" s="5">
        <v>20045809.601041429</v>
      </c>
      <c r="P11279" s="5">
        <v>-467519365615414</v>
      </c>
      <c r="Q11279" s="5">
        <v>-892266807978259</v>
      </c>
      <c r="R11279" s="5">
        <v>-246713373229554</v>
      </c>
      <c r="S11279" s="5">
        <v>-589572750505095</v>
      </c>
      <c r="T11279" s="5">
        <v>-4333372968348469</v>
      </c>
      <c r="U11279" s="5">
        <v>-2674178263569499</v>
      </c>
      <c r="V11279" s="5">
        <v>-1838029601191467</v>
      </c>
      <c r="W11279" s="5">
        <v>-3507903470620623</v>
      </c>
      <c r="X11279" s="5">
        <v>-3130446782829581</v>
      </c>
      <c r="Y11279" s="5">
        <v>-1187139378067736</v>
      </c>
      <c r="Z11279" s="5">
        <v>-505439756491275</v>
      </c>
    </row>
    <row r="11280" spans="1:26" ht="15.5" customHeight="1" x14ac:dyDescent="0.35">
      <c r="A11280" s="5" t="s">
        <v>11302</v>
      </c>
      <c r="B11280" s="5" t="s">
        <v>40245</v>
      </c>
      <c r="C11280" s="5">
        <v>11082894270.347931</v>
      </c>
      <c r="D11280" s="5">
        <v>9996391718964558</v>
      </c>
      <c r="E11280" s="5">
        <v>9998204059658392</v>
      </c>
      <c r="F11280" s="5">
        <v>480072903515068</v>
      </c>
      <c r="G11280" s="5">
        <v>-479851756249273</v>
      </c>
      <c r="R11280" s="5">
        <v>43396259972</v>
      </c>
      <c r="S11280" s="5">
        <v>1879776890240388</v>
      </c>
      <c r="T11280" s="5">
        <v>-1878910964426752</v>
      </c>
    </row>
    <row r="11281" spans="1:26" ht="15.5" customHeight="1" x14ac:dyDescent="0.35">
      <c r="A11281" s="5" t="s">
        <v>11303</v>
      </c>
      <c r="B11281" s="5" t="s">
        <v>42526</v>
      </c>
      <c r="C11281" s="5">
        <v>477051116570105</v>
      </c>
      <c r="D11281" s="5">
        <v>514080608959625</v>
      </c>
      <c r="E11281" s="5">
        <v>1657434870399521</v>
      </c>
      <c r="F11281" s="5">
        <v>954827211439462</v>
      </c>
      <c r="G11281" s="5">
        <v>-2917894373412</v>
      </c>
      <c r="R11281" s="5">
        <v>1867944759693589</v>
      </c>
      <c r="S11281" s="5">
        <v>3738728249594363</v>
      </c>
      <c r="T11281" s="5">
        <v>-11425328051513</v>
      </c>
    </row>
    <row r="11282" spans="1:26" ht="15.5" customHeight="1" x14ac:dyDescent="0.35">
      <c r="A11282" s="5" t="s">
        <v>11304</v>
      </c>
      <c r="B11282" s="5" t="s">
        <v>27925</v>
      </c>
      <c r="C11282" s="5">
        <v>276407391729977</v>
      </c>
      <c r="D11282" s="5">
        <v>259255958973874</v>
      </c>
      <c r="E11282" s="5">
        <v>5305583037267506</v>
      </c>
      <c r="F11282" s="5">
        <v>755367612202843</v>
      </c>
      <c r="G11282" s="5">
        <v>-203825343379494</v>
      </c>
      <c r="H11282" s="5">
        <v>306385738862295</v>
      </c>
      <c r="I11282" s="5">
        <v>2824317050521573</v>
      </c>
      <c r="J11282" s="5">
        <v>5349156277496713</v>
      </c>
      <c r="K11282" s="5">
        <v>863178605970315</v>
      </c>
      <c r="L11282" s="5">
        <v>-252315132890724</v>
      </c>
      <c r="M11282" s="5">
        <v>19618185479203</v>
      </c>
      <c r="N11282" s="5">
        <v>715270886039328</v>
      </c>
      <c r="O11282" s="5">
        <v>1256864637609146</v>
      </c>
      <c r="P11282" s="5">
        <v>409370939308341</v>
      </c>
      <c r="Q11282" s="5">
        <v>-17185775471759</v>
      </c>
      <c r="R11282" s="5">
        <v>1082302757479677</v>
      </c>
      <c r="S11282" s="5">
        <v>2957722818051949</v>
      </c>
      <c r="T11282" s="5">
        <v>-798099970493458</v>
      </c>
      <c r="U11282" s="5">
        <v>771279401121151</v>
      </c>
      <c r="V11282" s="5">
        <v>1609421897049816</v>
      </c>
      <c r="W11282" s="5">
        <v>-67565038712231</v>
      </c>
      <c r="X11282" s="5">
        <v>1069774395437999</v>
      </c>
      <c r="Y11282" s="5">
        <v>3013868644101394</v>
      </c>
      <c r="Z11282" s="5">
        <v>-880981829475256</v>
      </c>
    </row>
    <row r="11283" spans="1:26" ht="15.5" customHeight="1" x14ac:dyDescent="0.35">
      <c r="A11283" s="5" t="s">
        <v>11305</v>
      </c>
      <c r="B11283" s="5" t="s">
        <v>43517</v>
      </c>
      <c r="C11283" s="5">
        <v>-2513180460163</v>
      </c>
      <c r="D11283" s="5">
        <v>918320869346264</v>
      </c>
      <c r="E11283" s="5">
        <v>9588808573213656</v>
      </c>
      <c r="F11283" s="5">
        <v>454885395069034</v>
      </c>
      <c r="G11283" s="5">
        <v>-505033215822585</v>
      </c>
      <c r="R11283" s="5">
        <v>-98406273618603</v>
      </c>
      <c r="S11283" s="5">
        <v>1781152502250736</v>
      </c>
      <c r="T11283" s="5">
        <v>-1977511667407166</v>
      </c>
    </row>
    <row r="11284" spans="1:26" ht="15.5" customHeight="1" x14ac:dyDescent="0.35">
      <c r="A11284" s="5" t="s">
        <v>11306</v>
      </c>
      <c r="B11284" s="5" t="s">
        <v>29349</v>
      </c>
      <c r="C11284" s="5">
        <v>-1109204799163229</v>
      </c>
      <c r="D11284" s="5">
        <v>550018014.61248302</v>
      </c>
      <c r="E11284" s="5">
        <v>60296669420.164841</v>
      </c>
      <c r="F11284" s="5">
        <v>-632610338124164</v>
      </c>
      <c r="G11284" s="5">
        <v>-1580751578862176</v>
      </c>
      <c r="H11284" s="5">
        <v>-722304011858088</v>
      </c>
      <c r="I11284" s="5">
        <v>11160354761537</v>
      </c>
      <c r="J11284" s="5">
        <v>570504149759035</v>
      </c>
      <c r="K11284" s="5">
        <v>-16469884629966</v>
      </c>
      <c r="L11284" s="5">
        <v>-1275430262352372</v>
      </c>
      <c r="M11284" s="5">
        <v>-1215837657392412</v>
      </c>
      <c r="N11284" s="5">
        <v>3.1545550352370139E-14</v>
      </c>
      <c r="O11284" s="5">
        <v>3.9326192447044349E-13</v>
      </c>
      <c r="P11284" s="5">
        <v>-1005084527046862</v>
      </c>
      <c r="Q11284" s="5">
        <v>-1425500180539317</v>
      </c>
      <c r="R11284" s="5">
        <v>-4343210234829107</v>
      </c>
      <c r="S11284" s="5">
        <v>-2477053558794821</v>
      </c>
      <c r="T11284" s="5">
        <v>-6189602173751639</v>
      </c>
      <c r="U11284" s="5">
        <v>-4780006495749881</v>
      </c>
      <c r="V11284" s="5">
        <v>-3951440834926455</v>
      </c>
      <c r="W11284" s="5">
        <v>-5604284487522971</v>
      </c>
      <c r="X11284" s="5">
        <v>-2521991854050421</v>
      </c>
      <c r="Y11284" s="5">
        <v>-57506138955359</v>
      </c>
      <c r="Z11284" s="5">
        <v>-4453283768682775</v>
      </c>
    </row>
    <row r="11285" spans="1:26" ht="15.5" customHeight="1" x14ac:dyDescent="0.35">
      <c r="A11285" s="5" t="s">
        <v>11307</v>
      </c>
      <c r="B11285" s="5" t="s">
        <v>40345</v>
      </c>
      <c r="C11285" s="5">
        <v>127269932648828</v>
      </c>
      <c r="D11285" s="5">
        <v>6035198207181961</v>
      </c>
      <c r="E11285" s="5">
        <v>7892248580211404</v>
      </c>
      <c r="F11285" s="5">
        <v>60686156257943</v>
      </c>
      <c r="G11285" s="5">
        <v>-352907970326164</v>
      </c>
      <c r="R11285" s="5">
        <v>498339057389038</v>
      </c>
      <c r="S11285" s="5">
        <v>2376231469344278</v>
      </c>
      <c r="T11285" s="5">
        <v>-1381848969486657</v>
      </c>
    </row>
    <row r="11286" spans="1:26" ht="15.5" customHeight="1" x14ac:dyDescent="0.35">
      <c r="A11286" s="5" t="s">
        <v>11308</v>
      </c>
      <c r="B11286" s="5" t="s">
        <v>27057</v>
      </c>
      <c r="C11286" s="5">
        <v>184498692182084</v>
      </c>
      <c r="D11286" s="5">
        <v>262.53035311775125</v>
      </c>
      <c r="E11286" s="5">
        <v>889.01198350581933</v>
      </c>
      <c r="F11286" s="5">
        <v>2304541974379277</v>
      </c>
      <c r="G11286" s="5">
        <v>1377220210429458</v>
      </c>
      <c r="H11286" s="5">
        <v>184054939766537</v>
      </c>
      <c r="I11286" s="5">
        <v>5185523426541733</v>
      </c>
      <c r="J11286" s="5">
        <v>7152466494240363</v>
      </c>
      <c r="K11286" s="5">
        <v>741562265500489</v>
      </c>
      <c r="L11286" s="5">
        <v>-374599266741938</v>
      </c>
      <c r="M11286" s="5">
        <v>-172642255384753</v>
      </c>
      <c r="N11286" s="5">
        <v>1127762955483482</v>
      </c>
      <c r="O11286" s="5">
        <v>1853892853956422</v>
      </c>
      <c r="P11286" s="5">
        <v>40733185432166</v>
      </c>
      <c r="Q11286" s="5">
        <v>-385860560280225</v>
      </c>
      <c r="R11286" s="5">
        <v>7224243970115491</v>
      </c>
      <c r="S11286" s="5">
        <v>9023681016587836</v>
      </c>
      <c r="T11286" s="5">
        <v>5392653293659687</v>
      </c>
      <c r="U11286" s="5">
        <v>-67873461326234</v>
      </c>
      <c r="V11286" s="5">
        <v>160140533380022</v>
      </c>
      <c r="W11286" s="5">
        <v>-1516991987687611</v>
      </c>
      <c r="X11286" s="5">
        <v>642644995969019</v>
      </c>
      <c r="Y11286" s="5">
        <v>2589233843589467</v>
      </c>
      <c r="Z11286" s="5">
        <v>-1307948292888676</v>
      </c>
    </row>
    <row r="11287" spans="1:26" ht="15.5" customHeight="1" x14ac:dyDescent="0.35">
      <c r="A11287" s="5" t="s">
        <v>11309</v>
      </c>
      <c r="B11287" s="5" t="s">
        <v>31636</v>
      </c>
      <c r="C11287" s="5">
        <v>-178828054008632</v>
      </c>
      <c r="D11287" s="5">
        <v>4655276364027043</v>
      </c>
      <c r="E11287" s="5">
        <v>7297264855042467</v>
      </c>
      <c r="F11287" s="5">
        <v>301392963711653</v>
      </c>
      <c r="G11287" s="5">
        <v>-658225424266477</v>
      </c>
      <c r="H11287" s="5">
        <v>-126123493168329</v>
      </c>
      <c r="I11287" s="5">
        <v>6582318687687996</v>
      </c>
      <c r="J11287" s="5">
        <v>8126516992014281</v>
      </c>
      <c r="K11287" s="5">
        <v>4324502963032</v>
      </c>
      <c r="L11287" s="5">
        <v>-683911242724105</v>
      </c>
      <c r="M11287" s="5">
        <v>-40215165522082</v>
      </c>
      <c r="N11287" s="5">
        <v>7118526735384483</v>
      </c>
      <c r="O11287" s="5">
        <v>7826260520150765</v>
      </c>
      <c r="P11287" s="5">
        <v>173160128917298</v>
      </c>
      <c r="Q11287" s="5">
        <v>-253553846514358</v>
      </c>
      <c r="R11287" s="5">
        <v>-700220405673313</v>
      </c>
      <c r="S11287" s="5">
        <v>1180136441607025</v>
      </c>
      <c r="T11287" s="5">
        <v>-2577352173066279</v>
      </c>
      <c r="U11287" s="5">
        <v>-158103963349415</v>
      </c>
      <c r="V11287" s="5">
        <v>680770607816787</v>
      </c>
      <c r="W11287" s="5">
        <v>-996834590532698</v>
      </c>
      <c r="X11287" s="5">
        <v>-440371944711562</v>
      </c>
      <c r="Y11287" s="5">
        <v>1509940560558094</v>
      </c>
      <c r="Z11287" s="5">
        <v>-2387939918271657</v>
      </c>
    </row>
    <row r="11288" spans="1:26" ht="15.5" customHeight="1" x14ac:dyDescent="0.35">
      <c r="A11288" s="5" t="s">
        <v>11310</v>
      </c>
      <c r="B11288" s="5" t="s">
        <v>29375</v>
      </c>
      <c r="C11288" s="5">
        <v>-8356584105746</v>
      </c>
      <c r="D11288" s="5">
        <v>7331085244249966</v>
      </c>
      <c r="E11288" s="5">
        <v>8574431568665772</v>
      </c>
      <c r="F11288" s="5">
        <v>396555541187398</v>
      </c>
      <c r="G11288" s="5">
        <v>-563302239168959</v>
      </c>
      <c r="H11288" s="5">
        <v>-310925815391365</v>
      </c>
      <c r="I11288" s="5">
        <v>275356233538232</v>
      </c>
      <c r="J11288" s="5">
        <v>5264027744921265</v>
      </c>
      <c r="K11288" s="5">
        <v>247773568240806</v>
      </c>
      <c r="L11288" s="5">
        <v>-86768897538662</v>
      </c>
      <c r="M11288" s="5">
        <v>-1565420981344717</v>
      </c>
      <c r="N11288" s="5">
        <v>1.2612739601307139E-31</v>
      </c>
      <c r="O11288" s="5">
        <v>2.5727949775645571E-30</v>
      </c>
      <c r="P11288" s="5">
        <v>-1356591545504882</v>
      </c>
      <c r="Q11288" s="5">
        <v>-1772860084824457</v>
      </c>
      <c r="R11288" s="5">
        <v>-327211004168629</v>
      </c>
      <c r="S11288" s="5">
        <v>1552755709732416</v>
      </c>
      <c r="T11288" s="5">
        <v>-2205670271447091</v>
      </c>
      <c r="U11288" s="5">
        <v>-6154376296798522</v>
      </c>
      <c r="V11288" s="5">
        <v>-5333373547172364</v>
      </c>
      <c r="W11288" s="5">
        <v>-6969913022509314</v>
      </c>
      <c r="X11288" s="5">
        <v>-1085626496264112</v>
      </c>
      <c r="Y11288" s="5">
        <v>865124532736349</v>
      </c>
      <c r="Z11288" s="5">
        <v>-302961701977138</v>
      </c>
    </row>
    <row r="11289" spans="1:26" ht="15.5" customHeight="1" x14ac:dyDescent="0.35">
      <c r="A11289" s="5" t="s">
        <v>11311</v>
      </c>
      <c r="B11289" s="5" t="s">
        <v>35692</v>
      </c>
      <c r="C11289" s="5">
        <v>-218370576488074</v>
      </c>
      <c r="D11289" s="5">
        <v>3728272688613045</v>
      </c>
      <c r="E11289" s="5">
        <v>6558834651642073</v>
      </c>
      <c r="F11289" s="5">
        <v>261866214517604</v>
      </c>
      <c r="G11289" s="5">
        <v>-69760175246915</v>
      </c>
      <c r="H11289" s="5">
        <v>118830112111469</v>
      </c>
      <c r="I11289" s="5">
        <v>6768445027232539</v>
      </c>
      <c r="J11289" s="5">
        <v>8240369108757059</v>
      </c>
      <c r="K11289" s="5">
        <v>676650524983353</v>
      </c>
      <c r="L11289" s="5">
        <v>-439730899301991</v>
      </c>
      <c r="M11289" s="5">
        <v>-452196316833204</v>
      </c>
      <c r="N11289" s="5">
        <v>32365032147.779961</v>
      </c>
      <c r="O11289" s="5">
        <v>1041589165404</v>
      </c>
      <c r="P11289" s="5">
        <v>-239066533408831</v>
      </c>
      <c r="Q11289" s="5">
        <v>-664915238005048</v>
      </c>
      <c r="R11289" s="5">
        <v>-855053389152318</v>
      </c>
      <c r="S11289" s="5">
        <v>1025365220116977</v>
      </c>
      <c r="T11289" s="5">
        <v>-2731534405048014</v>
      </c>
      <c r="U11289" s="5">
        <v>-1777787781678538</v>
      </c>
      <c r="V11289" s="5">
        <v>-939878425102767</v>
      </c>
      <c r="W11289" s="5">
        <v>-2614081853332012</v>
      </c>
      <c r="X11289" s="5">
        <v>414906424221693</v>
      </c>
      <c r="Y11289" s="5">
        <v>2362588444797725</v>
      </c>
      <c r="Z11289" s="5">
        <v>-1535361465265921</v>
      </c>
    </row>
    <row r="11290" spans="1:26" ht="15.5" customHeight="1" x14ac:dyDescent="0.35">
      <c r="A11290" s="5" t="s">
        <v>11312</v>
      </c>
      <c r="B11290" s="5" t="s">
        <v>30420</v>
      </c>
      <c r="C11290" s="5">
        <v>163352198366133</v>
      </c>
      <c r="D11290" s="5">
        <v>505022347354376</v>
      </c>
      <c r="E11290" s="5">
        <v>7609309458205492</v>
      </c>
      <c r="F11290" s="5">
        <v>642810546186294</v>
      </c>
      <c r="G11290" s="5">
        <v>-316858557878608</v>
      </c>
      <c r="H11290" s="5">
        <v>409518149007568</v>
      </c>
      <c r="I11290" s="5">
        <v>1507068095512507</v>
      </c>
      <c r="J11290" s="5">
        <v>37528962752778</v>
      </c>
      <c r="K11290" s="5">
        <v>965579924015656</v>
      </c>
      <c r="L11290" s="5">
        <v>-149092004673347</v>
      </c>
      <c r="M11290" s="5">
        <v>9427746592198</v>
      </c>
      <c r="N11290" s="5">
        <v>930996055812136</v>
      </c>
      <c r="O11290" s="5">
        <v>9506934115221332</v>
      </c>
      <c r="P11290" s="5">
        <v>222783702016984</v>
      </c>
      <c r="Q11290" s="5">
        <v>-203936792350025</v>
      </c>
      <c r="R11290" s="5">
        <v>639623034773056</v>
      </c>
      <c r="S11290" s="5">
        <v>2516993566344599</v>
      </c>
      <c r="T11290" s="5">
        <v>-1240693632600343</v>
      </c>
      <c r="U11290" s="5">
        <v>37064726262583</v>
      </c>
      <c r="V11290" s="5">
        <v>875863267035403</v>
      </c>
      <c r="W11290" s="5">
        <v>-801767560190719</v>
      </c>
      <c r="X11290" s="5">
        <v>1429870828525605</v>
      </c>
      <c r="Y11290" s="5">
        <v>3371412400905442</v>
      </c>
      <c r="Z11290" s="5">
        <v>-520568645774188</v>
      </c>
    </row>
    <row r="11291" spans="1:26" ht="15.5" customHeight="1" x14ac:dyDescent="0.35">
      <c r="A11291" s="5" t="s">
        <v>11313</v>
      </c>
      <c r="B11291" s="5" t="s">
        <v>37122</v>
      </c>
      <c r="C11291" s="5">
        <v>-10050451590007</v>
      </c>
      <c r="D11291" s="5">
        <v>9672876924681992</v>
      </c>
      <c r="E11291" s="5">
        <v>9832204565172556</v>
      </c>
      <c r="F11291" s="5">
        <v>469934547233007</v>
      </c>
      <c r="G11291" s="5">
        <v>-489989145247618</v>
      </c>
      <c r="H11291" s="5">
        <v>-295839162130163</v>
      </c>
      <c r="I11291" s="5">
        <v>2993394747477659</v>
      </c>
      <c r="J11291" s="5">
        <v>5537174332479929</v>
      </c>
      <c r="K11291" s="5">
        <v>262864276483073</v>
      </c>
      <c r="L11291" s="5">
        <v>-852700157714263</v>
      </c>
      <c r="R11291" s="5">
        <v>-39353620037799</v>
      </c>
      <c r="S11291" s="5">
        <v>1840079069962466</v>
      </c>
      <c r="T11291" s="5">
        <v>-1918604997201647</v>
      </c>
      <c r="X11291" s="5">
        <v>-1032950038699163</v>
      </c>
      <c r="Y11291" s="5">
        <v>917815148646048</v>
      </c>
      <c r="Z11291" s="5">
        <v>-2977282164293714</v>
      </c>
    </row>
    <row r="11292" spans="1:26" ht="15.5" customHeight="1" x14ac:dyDescent="0.35">
      <c r="A11292" s="5" t="s">
        <v>11314</v>
      </c>
      <c r="B11292" s="5" t="s">
        <v>29352</v>
      </c>
      <c r="C11292" s="5">
        <v>-796792874272891</v>
      </c>
      <c r="D11292" s="5">
        <v>1121319066829</v>
      </c>
      <c r="E11292" s="5">
        <v>68027742936049</v>
      </c>
      <c r="F11292" s="5">
        <v>-318046852705813</v>
      </c>
      <c r="G11292" s="5">
        <v>-1271891103886525</v>
      </c>
      <c r="H11292" s="5">
        <v>-555850989212464</v>
      </c>
      <c r="I11292" s="5">
        <v>5100279587414</v>
      </c>
      <c r="J11292" s="5">
        <v>1822544323385888</v>
      </c>
      <c r="K11292" s="5">
        <v>2425835947854</v>
      </c>
      <c r="L11292" s="5">
        <v>-1110673704639995</v>
      </c>
      <c r="M11292" s="5">
        <v>725951719478548</v>
      </c>
      <c r="N11292" s="5">
        <v>23984.096042060039</v>
      </c>
      <c r="O11292" s="5">
        <v>13403.323523663101</v>
      </c>
      <c r="P11292" s="5">
        <v>937859511471308</v>
      </c>
      <c r="Q11292" s="5">
        <v>513386463831358</v>
      </c>
      <c r="R11292" s="5">
        <v>-3119927870120637</v>
      </c>
      <c r="S11292" s="5">
        <v>-1245346528313925</v>
      </c>
      <c r="T11292" s="5">
        <v>-4980225891697686</v>
      </c>
      <c r="U11292" s="5">
        <v>2854043805610056</v>
      </c>
      <c r="V11292" s="5">
        <v>3687148962426635</v>
      </c>
      <c r="W11292" s="5">
        <v>2018353862477815</v>
      </c>
      <c r="X11292" s="5">
        <v>-1940805594106441</v>
      </c>
      <c r="Y11292" s="5">
        <v>8470032561514</v>
      </c>
      <c r="Z11292" s="5">
        <v>-3878020874346755</v>
      </c>
    </row>
    <row r="11293" spans="1:26" ht="15.5" customHeight="1" x14ac:dyDescent="0.35">
      <c r="A11293" s="5" t="s">
        <v>11315</v>
      </c>
      <c r="B11293" s="5" t="s">
        <v>27934</v>
      </c>
      <c r="C11293" s="5">
        <v>345554521367065</v>
      </c>
      <c r="D11293" s="5">
        <v>1583695204404744</v>
      </c>
      <c r="E11293" s="5">
        <v>38327951025132</v>
      </c>
      <c r="F11293" s="5">
        <v>824149972591439</v>
      </c>
      <c r="G11293" s="5">
        <v>-134631098495962</v>
      </c>
      <c r="H11293" s="5">
        <v>1655639728868547</v>
      </c>
      <c r="I11293" s="5">
        <v>46148.008926809001</v>
      </c>
      <c r="J11293" s="5">
        <v>99834399.993650734</v>
      </c>
      <c r="K11293" s="5">
        <v>2193633429837162</v>
      </c>
      <c r="L11293" s="5">
        <v>1107607972484688</v>
      </c>
      <c r="M11293" s="5">
        <v>-138118770142701</v>
      </c>
      <c r="N11293" s="5">
        <v>2045588526578382</v>
      </c>
      <c r="O11293" s="5">
        <v>3048108082834848</v>
      </c>
      <c r="P11293" s="5">
        <v>75263846158241</v>
      </c>
      <c r="Q11293" s="5">
        <v>-351375659701576</v>
      </c>
      <c r="R11293" s="5">
        <v>1353055752215558</v>
      </c>
      <c r="S11293" s="5">
        <v>322704751971283</v>
      </c>
      <c r="T11293" s="5">
        <v>-527162490962049</v>
      </c>
      <c r="U11293" s="5">
        <v>-543007213547764</v>
      </c>
      <c r="V11293" s="5">
        <v>295896143160335</v>
      </c>
      <c r="W11293" s="5">
        <v>-1381416281696766</v>
      </c>
      <c r="X11293" s="5">
        <v>5780820597558984</v>
      </c>
      <c r="Y11293" s="5">
        <v>765927580353652</v>
      </c>
      <c r="Z11293" s="5">
        <v>3867316584469566</v>
      </c>
    </row>
    <row r="11294" spans="1:26" ht="15.5" customHeight="1" x14ac:dyDescent="0.35">
      <c r="A11294" s="5" t="s">
        <v>11316</v>
      </c>
      <c r="B11294" s="5" t="s">
        <v>42038</v>
      </c>
      <c r="C11294" s="5">
        <v>142341067079299</v>
      </c>
      <c r="D11294" s="5">
        <v>561339141018868</v>
      </c>
      <c r="E11294" s="5">
        <v>7892248580211404</v>
      </c>
      <c r="F11294" s="5">
        <v>621878539861597</v>
      </c>
      <c r="G11294" s="5">
        <v>-337852077827382</v>
      </c>
      <c r="H11294" s="5">
        <v>-362038553890648</v>
      </c>
      <c r="I11294" s="5">
        <v>2039872315324686</v>
      </c>
      <c r="J11294" s="5">
        <v>4462313694791862</v>
      </c>
      <c r="K11294" s="5">
        <v>196628158568613</v>
      </c>
      <c r="L11294" s="5">
        <v>-918451522949845</v>
      </c>
      <c r="M11294" s="5">
        <v>-381002335353891</v>
      </c>
      <c r="N11294" s="5">
        <v>4633183344967</v>
      </c>
      <c r="O11294" s="5">
        <v>12762386369694</v>
      </c>
      <c r="P11294" s="5">
        <v>-167778286969919</v>
      </c>
      <c r="Q11294" s="5">
        <v>-593880002139673</v>
      </c>
      <c r="R11294" s="5">
        <v>55735169902049</v>
      </c>
      <c r="S11294" s="5">
        <v>2435032052858978</v>
      </c>
      <c r="T11294" s="5">
        <v>-1322896009271801</v>
      </c>
      <c r="U11294" s="5">
        <v>-149789211315708</v>
      </c>
      <c r="V11294" s="5">
        <v>-659612158486682</v>
      </c>
      <c r="W11294" s="5">
        <v>-2334810285455225</v>
      </c>
      <c r="X11294" s="5">
        <v>-1264091391955052</v>
      </c>
      <c r="Y11294" s="5">
        <v>686545562596716</v>
      </c>
      <c r="Z11294" s="5">
        <v>-3206859191133503</v>
      </c>
    </row>
    <row r="11295" spans="1:26" ht="15.5" customHeight="1" x14ac:dyDescent="0.35">
      <c r="A11295" s="5" t="s">
        <v>11317</v>
      </c>
      <c r="B11295" s="5" t="s">
        <v>41356</v>
      </c>
      <c r="C11295" s="5">
        <v>-106081993523144</v>
      </c>
      <c r="D11295" s="5">
        <v>6651037157298425</v>
      </c>
      <c r="E11295" s="5">
        <v>8176862765384157</v>
      </c>
      <c r="F11295" s="5">
        <v>374070795913142</v>
      </c>
      <c r="G11295" s="5">
        <v>-585746088729824</v>
      </c>
      <c r="R11295" s="5">
        <v>-415375411599704</v>
      </c>
      <c r="S11295" s="5">
        <v>1464714280524443</v>
      </c>
      <c r="T11295" s="5">
        <v>-2293551569107587</v>
      </c>
    </row>
    <row r="11296" spans="1:26" ht="15.5" customHeight="1" x14ac:dyDescent="0.35">
      <c r="A11296" s="5" t="s">
        <v>11318</v>
      </c>
      <c r="B11296" s="5" t="s">
        <v>43518</v>
      </c>
      <c r="C11296" s="5">
        <v>-36870248374896</v>
      </c>
      <c r="D11296" s="5">
        <v>8804115203792465</v>
      </c>
      <c r="E11296" s="5">
        <v>9396380345262524</v>
      </c>
      <c r="F11296" s="5">
        <v>44317050648278</v>
      </c>
      <c r="G11296" s="5">
        <v>-516741134097919</v>
      </c>
      <c r="R11296" s="5">
        <v>-144369407906766</v>
      </c>
      <c r="S11296" s="5">
        <v>1735281600821094</v>
      </c>
      <c r="T11296" s="5">
        <v>-2023355275837579</v>
      </c>
    </row>
    <row r="11297" spans="1:26" ht="15.5" customHeight="1" x14ac:dyDescent="0.35">
      <c r="A11297" s="5" t="s">
        <v>11319</v>
      </c>
      <c r="B11297" s="5" t="s">
        <v>26074</v>
      </c>
      <c r="C11297" s="5">
        <v>293884396322722</v>
      </c>
      <c r="D11297" s="5">
        <v>2303244917643602</v>
      </c>
      <c r="E11297" s="5">
        <v>4920153321889531</v>
      </c>
      <c r="F11297" s="5">
        <v>772756726321553</v>
      </c>
      <c r="G11297" s="5">
        <v>-186340773688917</v>
      </c>
      <c r="H11297" s="5">
        <v>154872725619009</v>
      </c>
      <c r="I11297" s="5">
        <v>5869899863374923</v>
      </c>
      <c r="J11297" s="5">
        <v>7653062348559524</v>
      </c>
      <c r="K11297" s="5">
        <v>712525968205315</v>
      </c>
      <c r="L11297" s="5">
        <v>-403745653087931</v>
      </c>
      <c r="R11297" s="5">
        <v>1150735841504041</v>
      </c>
      <c r="S11297" s="5">
        <v>3025811757508366</v>
      </c>
      <c r="T11297" s="5">
        <v>-729637264517984</v>
      </c>
      <c r="X11297" s="5">
        <v>540752572342718</v>
      </c>
      <c r="Y11297" s="5">
        <v>2487850902268351</v>
      </c>
      <c r="Z11297" s="5">
        <v>-1409715620402901</v>
      </c>
    </row>
    <row r="11298" spans="1:26" ht="15.5" customHeight="1" x14ac:dyDescent="0.35">
      <c r="A11298" s="5" t="s">
        <v>11320</v>
      </c>
      <c r="B11298" s="5" t="s">
        <v>26757</v>
      </c>
      <c r="C11298" s="5">
        <v>-447158101624258</v>
      </c>
      <c r="D11298" s="5">
        <v>678773977156397</v>
      </c>
      <c r="E11298" s="5">
        <v>2045190686018426</v>
      </c>
      <c r="F11298" s="5">
        <v>32874783863677</v>
      </c>
      <c r="G11298" s="5">
        <v>-925134915850293</v>
      </c>
      <c r="H11298" s="5">
        <v>-511950680037121</v>
      </c>
      <c r="I11298" s="5">
        <v>723274393963865</v>
      </c>
      <c r="J11298" s="5">
        <v>2337086779364145</v>
      </c>
      <c r="K11298" s="5">
        <v>46451378388962</v>
      </c>
      <c r="L11298" s="5">
        <v>-1067169938065164</v>
      </c>
      <c r="M11298" s="5">
        <v>-1109035603918535</v>
      </c>
      <c r="N11298" s="5">
        <v>1.4808076450301159E-9</v>
      </c>
      <c r="O11298" s="5">
        <v>1.5930856911971377E-7</v>
      </c>
      <c r="P11298" s="5">
        <v>-897799579338305</v>
      </c>
      <c r="Q11298" s="5">
        <v>-131927431676395</v>
      </c>
      <c r="R11298" s="5">
        <v>-1750895456841089</v>
      </c>
      <c r="S11298" s="5">
        <v>128724738526401</v>
      </c>
      <c r="T11298" s="5">
        <v>-3622464884888643</v>
      </c>
      <c r="U11298" s="5">
        <v>-4360119427554074</v>
      </c>
      <c r="V11298" s="5">
        <v>-3529655291581029</v>
      </c>
      <c r="W11298" s="5">
        <v>-5186662681046044</v>
      </c>
      <c r="X11298" s="5">
        <v>-1787523568376447</v>
      </c>
      <c r="Y11298" s="5">
        <v>162189321924176</v>
      </c>
      <c r="Z11298" s="5">
        <v>-3726123414106992</v>
      </c>
    </row>
    <row r="11299" spans="1:26" ht="15.5" customHeight="1" x14ac:dyDescent="0.35">
      <c r="A11299" s="5" t="s">
        <v>11321</v>
      </c>
      <c r="B11299" s="5" t="s">
        <v>36914</v>
      </c>
      <c r="C11299" s="5">
        <v>123501292375832</v>
      </c>
      <c r="D11299" s="5">
        <v>6142857057129729</v>
      </c>
      <c r="E11299" s="5">
        <v>7908818295038437</v>
      </c>
      <c r="F11299" s="5">
        <v>603106125322731</v>
      </c>
      <c r="G11299" s="5">
        <v>-356672458617732</v>
      </c>
      <c r="H11299" s="5">
        <v>-176167003023383</v>
      </c>
      <c r="I11299" s="5">
        <v>5366376384531134</v>
      </c>
      <c r="J11299" s="5">
        <v>7293515719198941</v>
      </c>
      <c r="K11299" s="5">
        <v>382478456733698</v>
      </c>
      <c r="L11299" s="5">
        <v>-73371470211164</v>
      </c>
      <c r="M11299" s="5">
        <v>-25218874911412</v>
      </c>
      <c r="N11299" s="5">
        <v>205153433465546</v>
      </c>
      <c r="O11299" s="5">
        <v>416029778690032</v>
      </c>
      <c r="P11299" s="5">
        <v>-38849216014207</v>
      </c>
      <c r="Q11299" s="5">
        <v>-465298822041028</v>
      </c>
      <c r="R11299" s="5">
        <v>4835825426161</v>
      </c>
      <c r="S11299" s="5">
        <v>2361526652396264</v>
      </c>
      <c r="T11299" s="5">
        <v>-1396589226731456</v>
      </c>
      <c r="U11299" s="5">
        <v>-991467776632178</v>
      </c>
      <c r="V11299" s="5">
        <v>-152733799429248</v>
      </c>
      <c r="W11299" s="5">
        <v>-1829299642347763</v>
      </c>
      <c r="X11299" s="5">
        <v>-61510352882373</v>
      </c>
      <c r="Y11299" s="5">
        <v>1335459219935331</v>
      </c>
      <c r="Z11299" s="5">
        <v>-2561833343777886</v>
      </c>
    </row>
    <row r="11300" spans="1:26" ht="15.5" customHeight="1" x14ac:dyDescent="0.35">
      <c r="A11300" s="5" t="s">
        <v>11322</v>
      </c>
      <c r="B11300" s="5" t="s">
        <v>40995</v>
      </c>
      <c r="C11300" s="5">
        <v>-155108167435844</v>
      </c>
      <c r="D11300" s="5">
        <v>5267594293241844</v>
      </c>
      <c r="E11300" s="5">
        <v>7774619428081845</v>
      </c>
      <c r="F11300" s="5">
        <v>325096183861921</v>
      </c>
      <c r="G11300" s="5">
        <v>-634598064010696</v>
      </c>
      <c r="R11300" s="5">
        <v>-607342648373998</v>
      </c>
      <c r="S11300" s="5">
        <v>1272948939743271</v>
      </c>
      <c r="T11300" s="5">
        <v>-2484836712474766</v>
      </c>
    </row>
    <row r="11301" spans="1:26" ht="15.5" customHeight="1" x14ac:dyDescent="0.35">
      <c r="A11301" s="5" t="s">
        <v>11323</v>
      </c>
      <c r="B11301" s="5" t="s">
        <v>37550</v>
      </c>
      <c r="C11301" s="5">
        <v>1459761629618228</v>
      </c>
      <c r="D11301" s="5">
        <v>1981337.8453501069</v>
      </c>
      <c r="E11301" s="5">
        <v>37829852.105767071</v>
      </c>
      <c r="F11301" s="5">
        <v>1926228215392909</v>
      </c>
      <c r="G11301" s="5">
        <v>986712509382039</v>
      </c>
      <c r="H11301" s="5">
        <v>2040508087315023</v>
      </c>
      <c r="I11301" s="5">
        <v>392.22236241691752</v>
      </c>
      <c r="J11301" s="5">
        <v>13099.882850021169</v>
      </c>
      <c r="K11301" s="5">
        <v>2569506770868671</v>
      </c>
      <c r="L11301" s="5">
        <v>1499318319740001</v>
      </c>
      <c r="M11301" s="5">
        <v>321883681661096</v>
      </c>
      <c r="N11301" s="5">
        <v>2.3443818993172816E-190</v>
      </c>
      <c r="O11301" s="5">
        <v>2.4798506737389091E-189</v>
      </c>
      <c r="P11301" s="5">
        <v>3408786646497217</v>
      </c>
      <c r="Q11301" s="5">
        <v>3026259898485897</v>
      </c>
      <c r="R11301" s="5">
        <v>5715853064241666</v>
      </c>
      <c r="S11301" s="5">
        <v>7542352959545712</v>
      </c>
      <c r="T11301" s="5">
        <v>3863578549980052</v>
      </c>
      <c r="U11301" s="5">
        <v>10</v>
      </c>
      <c r="V11301" s="5">
        <v>10</v>
      </c>
      <c r="W11301" s="5">
        <v>10</v>
      </c>
      <c r="X11301" s="5">
        <v>7124624382321115</v>
      </c>
      <c r="Y11301" s="5">
        <v>897167264568839</v>
      </c>
      <c r="Z11301" s="5">
        <v>5235009811569146</v>
      </c>
    </row>
    <row r="11302" spans="1:26" ht="15.5" customHeight="1" x14ac:dyDescent="0.35">
      <c r="A11302" s="5" t="s">
        <v>11324</v>
      </c>
      <c r="B11302" s="5" t="s">
        <v>43519</v>
      </c>
      <c r="C11302" s="5">
        <v>18881162094663</v>
      </c>
      <c r="D11302" s="5">
        <v>4409877717695982</v>
      </c>
      <c r="E11302" s="5">
        <v>7128689965174387</v>
      </c>
      <c r="F11302" s="5">
        <v>668168440173378</v>
      </c>
      <c r="G11302" s="5">
        <v>-291414796267595</v>
      </c>
      <c r="R11302" s="5">
        <v>739312131689938</v>
      </c>
      <c r="S11302" s="5">
        <v>2616285117175878</v>
      </c>
      <c r="T11302" s="5">
        <v>-1141065857887441</v>
      </c>
    </row>
    <row r="11303" spans="1:26" ht="15.5" customHeight="1" x14ac:dyDescent="0.35">
      <c r="A11303" s="5" t="s">
        <v>11325</v>
      </c>
      <c r="B11303" s="5" t="s">
        <v>39667</v>
      </c>
      <c r="C11303" s="5">
        <v>141142769736015</v>
      </c>
      <c r="D11303" s="5">
        <v>5646401811541841</v>
      </c>
      <c r="E11303" s="5">
        <v>7892248580211404</v>
      </c>
      <c r="F11303" s="5">
        <v>620684627969799</v>
      </c>
      <c r="G11303" s="5">
        <v>-339049243054571</v>
      </c>
      <c r="M11303" s="5">
        <v>-11478672762239</v>
      </c>
      <c r="N11303" s="5">
        <v>9160353932708256</v>
      </c>
      <c r="O11303" s="5">
        <v>939830248942156</v>
      </c>
      <c r="P11303" s="5">
        <v>201886708371367</v>
      </c>
      <c r="Q11303" s="5">
        <v>-224833603111595</v>
      </c>
      <c r="R11303" s="5">
        <v>5526596373835</v>
      </c>
      <c r="S11303" s="5">
        <v>2430357162927152</v>
      </c>
      <c r="T11303" s="5">
        <v>-1327583637986923</v>
      </c>
      <c r="U11303" s="5">
        <v>-4512784254747</v>
      </c>
      <c r="V11303" s="5">
        <v>79370775494021</v>
      </c>
      <c r="W11303" s="5">
        <v>-883922353286194</v>
      </c>
    </row>
    <row r="11304" spans="1:26" ht="15.5" customHeight="1" x14ac:dyDescent="0.35">
      <c r="A11304" s="5" t="s">
        <v>11326</v>
      </c>
      <c r="B11304" s="5" t="s">
        <v>29251</v>
      </c>
      <c r="C11304" s="5">
        <v>90864112497382</v>
      </c>
      <c r="D11304" s="5">
        <v>7108044765924558</v>
      </c>
      <c r="E11304" s="5">
        <v>8439232500360093</v>
      </c>
      <c r="F11304" s="5">
        <v>570577605835151</v>
      </c>
      <c r="G11304" s="5">
        <v>-389267982470326</v>
      </c>
      <c r="H11304" s="5">
        <v>-16771449256957</v>
      </c>
      <c r="I11304" s="5">
        <v>9530956363512248</v>
      </c>
      <c r="J11304" s="5">
        <v>9778094183653886</v>
      </c>
      <c r="K11304" s="5">
        <v>54154855329253</v>
      </c>
      <c r="L11304" s="5">
        <v>-574986910756263</v>
      </c>
      <c r="M11304" s="5">
        <v>-690838739335889</v>
      </c>
      <c r="N11304" s="5">
        <v>2079955.3760742736</v>
      </c>
      <c r="O11304" s="5">
        <v>1087697.2089506229</v>
      </c>
      <c r="P11304" s="5">
        <v>-478183133324618</v>
      </c>
      <c r="Q11304" s="5">
        <v>-902868369267657</v>
      </c>
      <c r="R11304" s="5">
        <v>355788167951496</v>
      </c>
      <c r="S11304" s="5">
        <v>2234157749134329</v>
      </c>
      <c r="T11304" s="5">
        <v>-1524220492763663</v>
      </c>
      <c r="U11304" s="5">
        <v>-2715998835422991</v>
      </c>
      <c r="V11304" s="5">
        <v>-1879953684237623</v>
      </c>
      <c r="W11304" s="5">
        <v>-3549582992158964</v>
      </c>
      <c r="X11304" s="5">
        <v>-5855907998885</v>
      </c>
      <c r="Y11304" s="5">
        <v>1890867304562179</v>
      </c>
      <c r="Z11304" s="5">
        <v>-2007620449708671</v>
      </c>
    </row>
    <row r="11305" spans="1:26" ht="15.5" customHeight="1" x14ac:dyDescent="0.35">
      <c r="A11305" s="5" t="s">
        <v>11327</v>
      </c>
      <c r="B11305" s="5" t="s">
        <v>42526</v>
      </c>
      <c r="C11305" s="5">
        <v>374006446606023</v>
      </c>
      <c r="D11305" s="5">
        <v>1268049130838276</v>
      </c>
      <c r="E11305" s="5">
        <v>327890192470452</v>
      </c>
      <c r="F11305" s="5">
        <v>852438572542721</v>
      </c>
      <c r="G11305" s="5">
        <v>-106146425728191</v>
      </c>
      <c r="R11305" s="5">
        <v>146446231391783</v>
      </c>
      <c r="S11305" s="5">
        <v>3337814563752019</v>
      </c>
      <c r="T11305" s="5">
        <v>-415627702802036</v>
      </c>
    </row>
    <row r="11306" spans="1:26" ht="15.5" customHeight="1" x14ac:dyDescent="0.35">
      <c r="A11306" s="5" t="s">
        <v>11328</v>
      </c>
      <c r="B11306" s="5" t="s">
        <v>42526</v>
      </c>
      <c r="C11306" s="5">
        <v>-56464144210165</v>
      </c>
      <c r="D11306" s="5">
        <v>8177801326909927</v>
      </c>
      <c r="E11306" s="5">
        <v>907534947068888</v>
      </c>
      <c r="F11306" s="5">
        <v>423612987655699</v>
      </c>
      <c r="G11306" s="5">
        <v>-53628113841132</v>
      </c>
      <c r="R11306" s="5">
        <v>-221091406401647</v>
      </c>
      <c r="S11306" s="5">
        <v>1658702040399322</v>
      </c>
      <c r="T11306" s="5">
        <v>-2099866256304478</v>
      </c>
    </row>
    <row r="11307" spans="1:26" ht="15.5" customHeight="1" x14ac:dyDescent="0.35">
      <c r="A11307" s="5" t="s">
        <v>11329</v>
      </c>
      <c r="B11307" s="5" t="s">
        <v>41733</v>
      </c>
      <c r="C11307" s="5">
        <v>1679882333356344</v>
      </c>
      <c r="D11307" s="5">
        <v>450.83171749138398</v>
      </c>
      <c r="E11307" s="5">
        <v>1225954.8863146384</v>
      </c>
      <c r="F11307" s="5">
        <v>214256954842701</v>
      </c>
      <c r="G11307" s="5">
        <v>1209673360675839</v>
      </c>
      <c r="H11307" s="5">
        <v>200889502681507</v>
      </c>
      <c r="I11307" s="5">
        <v>915.76861281789775</v>
      </c>
      <c r="J11307" s="5">
        <v>29218.902178526361</v>
      </c>
      <c r="K11307" s="5">
        <v>2538692772718081</v>
      </c>
      <c r="L11307" s="5">
        <v>146707908610226</v>
      </c>
      <c r="M11307" s="5">
        <v>2875773550274274</v>
      </c>
      <c r="N11307" s="5">
        <v>1.123738456154035E-147</v>
      </c>
      <c r="O11307" s="5">
        <v>8.4471658842387363E-146</v>
      </c>
      <c r="P11307" s="5">
        <v>3070295382186493</v>
      </c>
      <c r="Q11307" s="5">
        <v>2678849901663626</v>
      </c>
      <c r="R11307" s="5">
        <v>6577759264155684</v>
      </c>
      <c r="S11307" s="5">
        <v>8389460628534446</v>
      </c>
      <c r="T11307" s="5">
        <v>4736605651950731</v>
      </c>
      <c r="U11307" s="5">
        <v>10</v>
      </c>
      <c r="V11307" s="5">
        <v>10</v>
      </c>
      <c r="W11307" s="5">
        <v>10</v>
      </c>
      <c r="X11307" s="5">
        <v>701424443183823</v>
      </c>
      <c r="Y11307" s="5">
        <v>8864082695957111</v>
      </c>
      <c r="Z11307" s="5">
        <v>5122443519148794</v>
      </c>
    </row>
    <row r="11308" spans="1:26" ht="15.5" customHeight="1" x14ac:dyDescent="0.35">
      <c r="A11308" s="5" t="s">
        <v>11330</v>
      </c>
      <c r="B11308" s="5" t="s">
        <v>33105</v>
      </c>
      <c r="C11308" s="5">
        <v>514139882106736</v>
      </c>
      <c r="D11308" s="5">
        <v>357491652124597</v>
      </c>
      <c r="E11308" s="5">
        <v>1244230399451752</v>
      </c>
      <c r="F11308" s="5">
        <v>99165512674852</v>
      </c>
      <c r="G11308" s="5">
        <v>34262099987805</v>
      </c>
      <c r="M11308" s="5">
        <v>1083898228204537</v>
      </c>
      <c r="N11308" s="5">
        <v>1.6090410879404659E-8</v>
      </c>
      <c r="O11308" s="5">
        <v>1.6661026271083429E-7</v>
      </c>
      <c r="P11308" s="5">
        <v>129426553353453</v>
      </c>
      <c r="Q11308" s="5">
        <v>872555672435416</v>
      </c>
      <c r="R11308" s="5">
        <v>2013169794959748</v>
      </c>
      <c r="S11308" s="5">
        <v>3882931897846143</v>
      </c>
      <c r="T11308" s="5">
        <v>134156923451856</v>
      </c>
      <c r="U11308" s="5">
        <v>4261293060013597</v>
      </c>
      <c r="V11308" s="5">
        <v>5088341868591683</v>
      </c>
      <c r="W11308" s="5">
        <v>3430410101863262</v>
      </c>
    </row>
    <row r="11309" spans="1:26" ht="15.5" customHeight="1" x14ac:dyDescent="0.35">
      <c r="A11309" s="5" t="s">
        <v>11331</v>
      </c>
      <c r="B11309" s="5" t="s">
        <v>38916</v>
      </c>
      <c r="C11309" s="5">
        <v>-394268521919257</v>
      </c>
      <c r="D11309" s="5">
        <v>1074799897829752</v>
      </c>
      <c r="E11309" s="5">
        <v>2904022757440643</v>
      </c>
      <c r="F11309" s="5">
        <v>85856277322531</v>
      </c>
      <c r="G11309" s="5">
        <v>-872579634180207</v>
      </c>
      <c r="M11309" s="5">
        <v>-332565660641567</v>
      </c>
      <c r="N11309" s="5">
        <v>22456128804363</v>
      </c>
      <c r="O11309" s="5">
        <v>55527367767229</v>
      </c>
      <c r="P11309" s="5">
        <v>-119289867645988</v>
      </c>
      <c r="Q11309" s="5">
        <v>-545539002789341</v>
      </c>
      <c r="R11309" s="5">
        <v>-1543800640749543</v>
      </c>
      <c r="S11309" s="5">
        <v>33617945276909</v>
      </c>
      <c r="T11309" s="5">
        <v>-3416679048570553</v>
      </c>
      <c r="U11309" s="5">
        <v>-1307465687104455</v>
      </c>
      <c r="V11309" s="5">
        <v>-468982301015317</v>
      </c>
      <c r="W11309" s="5">
        <v>-2144760002425499</v>
      </c>
    </row>
    <row r="11310" spans="1:26" ht="15.5" customHeight="1" x14ac:dyDescent="0.35">
      <c r="A11310" s="5" t="s">
        <v>11332</v>
      </c>
      <c r="B11310" s="5" t="s">
        <v>40223</v>
      </c>
      <c r="C11310" s="5">
        <v>157779256024317</v>
      </c>
      <c r="D11310" s="5">
        <v>84521.095407681336</v>
      </c>
      <c r="E11310" s="5">
        <v>1938584.485404934</v>
      </c>
      <c r="F11310" s="5">
        <v>2042289023578755</v>
      </c>
      <c r="G11310" s="5">
        <v>110620732814558</v>
      </c>
      <c r="H11310" s="5">
        <v>125608524587303</v>
      </c>
      <c r="I11310" s="5">
        <v>6595393166752664</v>
      </c>
      <c r="J11310" s="5">
        <v>8136063334654389</v>
      </c>
      <c r="K11310" s="5">
        <v>683398599809915</v>
      </c>
      <c r="L11310" s="5">
        <v>-432964382122271</v>
      </c>
      <c r="M11310" s="5">
        <v>-385774383882173</v>
      </c>
      <c r="N11310" s="5">
        <v>392600768187</v>
      </c>
      <c r="O11310" s="5">
        <v>10933773561443</v>
      </c>
      <c r="P11310" s="5">
        <v>-172555976228098</v>
      </c>
      <c r="Q11310" s="5">
        <v>-598642084359738</v>
      </c>
      <c r="R11310" s="5">
        <v>6178015819310321</v>
      </c>
      <c r="S11310" s="5">
        <v>7996801489118947</v>
      </c>
      <c r="T11310" s="5">
        <v>433147331590099</v>
      </c>
      <c r="U11310" s="5">
        <v>-1516653189378508</v>
      </c>
      <c r="V11310" s="5">
        <v>-678395410962797</v>
      </c>
      <c r="W11310" s="5">
        <v>-235353217962161</v>
      </c>
      <c r="X11310" s="5">
        <v>438573883860289</v>
      </c>
      <c r="Y11310" s="5">
        <v>2386149977703145</v>
      </c>
      <c r="Z11310" s="5">
        <v>-1511735539163632</v>
      </c>
    </row>
    <row r="11311" spans="1:26" ht="15.5" customHeight="1" x14ac:dyDescent="0.35">
      <c r="A11311" s="5" t="s">
        <v>11333</v>
      </c>
      <c r="B11311" s="5" t="s">
        <v>38528</v>
      </c>
      <c r="C11311" s="5">
        <v>-133182766953204</v>
      </c>
      <c r="D11311" s="5">
        <v>5868017130776325</v>
      </c>
      <c r="E11311" s="5">
        <v>7892248580211404</v>
      </c>
      <c r="F11311" s="5">
        <v>347001375674791</v>
      </c>
      <c r="G11311" s="5">
        <v>-612753408303034</v>
      </c>
      <c r="R11311" s="5">
        <v>-521491393627564</v>
      </c>
      <c r="S11311" s="5">
        <v>1358721065277999</v>
      </c>
      <c r="T11311" s="5">
        <v>-2399301622546009</v>
      </c>
    </row>
    <row r="11312" spans="1:26" ht="15.5" customHeight="1" x14ac:dyDescent="0.35">
      <c r="A11312" s="5" t="s">
        <v>11334</v>
      </c>
      <c r="B11312" s="5" t="s">
        <v>39103</v>
      </c>
      <c r="C11312" s="5">
        <v>-5071945363349</v>
      </c>
      <c r="D11312" s="5">
        <v>8360414719842748</v>
      </c>
      <c r="E11312" s="5">
        <v>917447527877577</v>
      </c>
      <c r="F11312" s="5">
        <v>429347394177574</v>
      </c>
      <c r="G11312" s="5">
        <v>-530552628881832</v>
      </c>
      <c r="H11312" s="5">
        <v>-778043867733767</v>
      </c>
      <c r="I11312" s="5">
        <v>62526064460508</v>
      </c>
      <c r="J11312" s="5">
        <v>354972152733679</v>
      </c>
      <c r="K11312" s="5">
        <v>-220733343237701</v>
      </c>
      <c r="L11312" s="5">
        <v>-1330533884755793</v>
      </c>
      <c r="M11312" s="5">
        <v>-2744922533989611</v>
      </c>
      <c r="N11312" s="5">
        <v>1.275352337124277E-132</v>
      </c>
      <c r="O11312" s="5">
        <v>8.8004293106642014E-131</v>
      </c>
      <c r="P11312" s="5">
        <v>-2546475732806209</v>
      </c>
      <c r="Q11312" s="5">
        <v>-2941058430547423</v>
      </c>
      <c r="R11312" s="5">
        <v>-198597454944384</v>
      </c>
      <c r="S11312" s="5">
        <v>1681155723538149</v>
      </c>
      <c r="T11312" s="5">
        <v>-2077435663471163</v>
      </c>
      <c r="U11312" s="5">
        <v>-10</v>
      </c>
      <c r="V11312" s="5">
        <v>-10</v>
      </c>
      <c r="W11312" s="5">
        <v>-10</v>
      </c>
      <c r="X11312" s="5">
        <v>-2716612761807508</v>
      </c>
      <c r="Y11312" s="5">
        <v>-770711064072243</v>
      </c>
      <c r="Z11312" s="5">
        <v>-4645683207905884</v>
      </c>
    </row>
    <row r="11313" spans="1:26" ht="15.5" customHeight="1" x14ac:dyDescent="0.35">
      <c r="A11313" s="5" t="s">
        <v>11335</v>
      </c>
      <c r="B11313" s="5" t="s">
        <v>32162</v>
      </c>
      <c r="C11313" s="5">
        <v>716126407994794</v>
      </c>
      <c r="D11313" s="5">
        <v>342114302638</v>
      </c>
      <c r="E11313" s="5">
        <v>177887873875297</v>
      </c>
      <c r="F11313" s="5">
        <v>1191991699171053</v>
      </c>
      <c r="G11313" s="5">
        <v>236978605987024</v>
      </c>
      <c r="H11313" s="5">
        <v>20676207412799</v>
      </c>
      <c r="I11313" s="5">
        <v>4683011345097503</v>
      </c>
      <c r="J11313" s="5">
        <v>675187088537409</v>
      </c>
      <c r="K11313" s="5">
        <v>764149322273079</v>
      </c>
      <c r="L11313" s="5">
        <v>-351913433178359</v>
      </c>
      <c r="M11313" s="5">
        <v>245329051984482</v>
      </c>
      <c r="N11313" s="5">
        <v>242123318206059</v>
      </c>
      <c r="O11313" s="5">
        <v>482798105441927</v>
      </c>
      <c r="P11313" s="5">
        <v>458449520134279</v>
      </c>
      <c r="Q11313" s="5">
        <v>31985357507398</v>
      </c>
      <c r="R11313" s="5">
        <v>2804069678548775</v>
      </c>
      <c r="S11313" s="5">
        <v>4667371211859681</v>
      </c>
      <c r="T11313" s="5">
        <v>927915122378508</v>
      </c>
      <c r="U11313" s="5">
        <v>964499211676829</v>
      </c>
      <c r="V11313" s="5">
        <v>1802371945704587</v>
      </c>
      <c r="W11313" s="5">
        <v>125748874222357</v>
      </c>
      <c r="X11313" s="5">
        <v>721929074346344</v>
      </c>
      <c r="Y11313" s="5">
        <v>2668098659861093</v>
      </c>
      <c r="Z11313" s="5">
        <v>-122873858823466</v>
      </c>
    </row>
    <row r="11314" spans="1:26" ht="15.5" customHeight="1" x14ac:dyDescent="0.35">
      <c r="A11314" s="5" t="s">
        <v>11336</v>
      </c>
      <c r="B11314" s="5" t="s">
        <v>36138</v>
      </c>
      <c r="C11314" s="5">
        <v>-22798609571782</v>
      </c>
      <c r="D11314" s="5">
        <v>9258808832046996</v>
      </c>
      <c r="E11314" s="5">
        <v>9623423860614648</v>
      </c>
      <c r="F11314" s="5">
        <v>457213750863965</v>
      </c>
      <c r="G11314" s="5">
        <v>-502705931048129</v>
      </c>
      <c r="H11314" s="5">
        <v>626748996406909</v>
      </c>
      <c r="I11314" s="5">
        <v>277375351807404</v>
      </c>
      <c r="J11314" s="5">
        <v>1157377152884048</v>
      </c>
      <c r="K11314" s="5">
        <v>1180886434539515</v>
      </c>
      <c r="L11314" s="5">
        <v>6872014713599</v>
      </c>
      <c r="M11314" s="5">
        <v>54145545113645</v>
      </c>
      <c r="N11314" s="5">
        <v>642405613.65390265</v>
      </c>
      <c r="O11314" s="5">
        <v>2488617360.7886381</v>
      </c>
      <c r="P11314" s="5">
        <v>7539448917441</v>
      </c>
      <c r="Q11314" s="5">
        <v>328474485111736</v>
      </c>
      <c r="R11314" s="5">
        <v>-89270398493348</v>
      </c>
      <c r="S11314" s="5">
        <v>1790269428833182</v>
      </c>
      <c r="T11314" s="5">
        <v>-1968398934520142</v>
      </c>
      <c r="U11314" s="5">
        <v>2128705718115526</v>
      </c>
      <c r="V11314" s="5">
        <v>2964097598114689</v>
      </c>
      <c r="W11314" s="5">
        <v>1291381429893845</v>
      </c>
      <c r="X11314" s="5">
        <v>2188352601567793</v>
      </c>
      <c r="Y11314" s="5">
        <v>4123175172191112</v>
      </c>
      <c r="Z11314" s="5">
        <v>239942805855775</v>
      </c>
    </row>
    <row r="11315" spans="1:26" ht="15.5" customHeight="1" x14ac:dyDescent="0.35">
      <c r="A11315" s="5" t="s">
        <v>11337</v>
      </c>
      <c r="B11315" s="5" t="s">
        <v>38175</v>
      </c>
      <c r="C11315" s="5">
        <v>661478457163793</v>
      </c>
      <c r="D11315" s="5">
        <v>68702071211164</v>
      </c>
      <c r="E11315" s="5">
        <v>321299532590332</v>
      </c>
      <c r="F11315" s="5">
        <v>1137828355690934</v>
      </c>
      <c r="G11315" s="5">
        <v>182094248677515</v>
      </c>
      <c r="H11315" s="5">
        <v>216363498699945</v>
      </c>
      <c r="I11315" s="5">
        <v>4478916996473208</v>
      </c>
      <c r="J11315" s="5">
        <v>6589148816484655</v>
      </c>
      <c r="K11315" s="5">
        <v>773698252994361</v>
      </c>
      <c r="L11315" s="5">
        <v>-34231928311444</v>
      </c>
      <c r="M11315" s="5">
        <v>65440361696329</v>
      </c>
      <c r="N11315" s="5">
        <v>5477978586793371</v>
      </c>
      <c r="O11315" s="5">
        <v>6559362993739539</v>
      </c>
      <c r="P11315" s="5">
        <v>27876187662931</v>
      </c>
      <c r="Q11315" s="5">
        <v>-147940731093928</v>
      </c>
      <c r="R11315" s="5">
        <v>2590089771915939</v>
      </c>
      <c r="S11315" s="5">
        <v>4455288837231586</v>
      </c>
      <c r="T11315" s="5">
        <v>713009540849737</v>
      </c>
      <c r="U11315" s="5">
        <v>257275592749399</v>
      </c>
      <c r="V11315" s="5">
        <v>1095938732407158</v>
      </c>
      <c r="W11315" s="5">
        <v>-581621774350691</v>
      </c>
      <c r="X11315" s="5">
        <v>755453344127788</v>
      </c>
      <c r="Y11315" s="5">
        <v>2701439642464823</v>
      </c>
      <c r="Z11315" s="5">
        <v>-1195239718076792</v>
      </c>
    </row>
    <row r="11316" spans="1:26" ht="15.5" customHeight="1" x14ac:dyDescent="0.35">
      <c r="A11316" s="5" t="s">
        <v>11338</v>
      </c>
      <c r="B11316" s="5" t="s">
        <v>30199</v>
      </c>
      <c r="C11316" s="5">
        <v>-535553003281125</v>
      </c>
      <c r="D11316" s="5">
        <v>287144025165811</v>
      </c>
      <c r="E11316" s="5">
        <v>1046045478686752</v>
      </c>
      <c r="F11316" s="5">
        <v>-55733934781752</v>
      </c>
      <c r="G11316" s="5">
        <v>-101291169165717</v>
      </c>
      <c r="H11316" s="5">
        <v>633114063980235</v>
      </c>
      <c r="I11316" s="5">
        <v>261894634435307</v>
      </c>
      <c r="J11316" s="5">
        <v>1106525415882115</v>
      </c>
      <c r="K11316" s="5">
        <v>1187187270050664</v>
      </c>
      <c r="L11316" s="5">
        <v>7511024229874</v>
      </c>
      <c r="M11316" s="5">
        <v>-254432614014826</v>
      </c>
      <c r="N11316" s="5">
        <v>194179011463249</v>
      </c>
      <c r="O11316" s="5">
        <v>395728223061641</v>
      </c>
      <c r="P11316" s="5">
        <v>-41094485770163</v>
      </c>
      <c r="Q11316" s="5">
        <v>-467539243082652</v>
      </c>
      <c r="R11316" s="5">
        <v>-2097015165187502</v>
      </c>
      <c r="S11316" s="5">
        <v>-218232193147751</v>
      </c>
      <c r="T11316" s="5">
        <v>-3966164255241463</v>
      </c>
      <c r="U11316" s="5">
        <v>-1000289422133735</v>
      </c>
      <c r="V11316" s="5">
        <v>-161560968050754</v>
      </c>
      <c r="W11316" s="5">
        <v>-1838107748485178</v>
      </c>
      <c r="X11316" s="5">
        <v>2210576828910951</v>
      </c>
      <c r="Y11316" s="5">
        <v>4145175127295821</v>
      </c>
      <c r="Z11316" s="5">
        <v>262254419362677</v>
      </c>
    </row>
    <row r="11317" spans="1:26" ht="15.5" customHeight="1" x14ac:dyDescent="0.35">
      <c r="A11317" s="5" t="s">
        <v>11339</v>
      </c>
      <c r="B11317" s="5" t="s">
        <v>35632</v>
      </c>
      <c r="C11317" s="5">
        <v>27862761637092</v>
      </c>
      <c r="D11317" s="5">
        <v>9094814364791368</v>
      </c>
      <c r="E11317" s="5">
        <v>9538948598913932</v>
      </c>
      <c r="F11317" s="5">
        <v>507757188823355</v>
      </c>
      <c r="G11317" s="5">
        <v>-452160036009126</v>
      </c>
      <c r="R11317" s="5">
        <v>109099628494316</v>
      </c>
      <c r="S11317" s="5">
        <v>1988177675546752</v>
      </c>
      <c r="T11317" s="5">
        <v>-1770481066848088</v>
      </c>
    </row>
    <row r="11318" spans="1:26" ht="15.5" customHeight="1" x14ac:dyDescent="0.35">
      <c r="A11318" s="5" t="s">
        <v>11340</v>
      </c>
      <c r="B11318" s="5" t="s">
        <v>25897</v>
      </c>
      <c r="C11318" s="5">
        <v>-189882412850887</v>
      </c>
      <c r="D11318" s="5">
        <v>4384004357118728</v>
      </c>
      <c r="E11318" s="5">
        <v>7109276548397414</v>
      </c>
      <c r="F11318" s="5">
        <v>290344526654641</v>
      </c>
      <c r="G11318" s="5">
        <v>-669234826228325</v>
      </c>
      <c r="H11318" s="5">
        <v>428698036279246</v>
      </c>
      <c r="I11318" s="5">
        <v>1324721744742287</v>
      </c>
      <c r="J11318" s="5">
        <v>3467377206535008</v>
      </c>
      <c r="K11318" s="5">
        <v>984610874834511</v>
      </c>
      <c r="L11318" s="5">
        <v>-12988210664343</v>
      </c>
      <c r="M11318" s="5">
        <v>-1114654339272926</v>
      </c>
      <c r="N11318" s="5">
        <v>8.6222605599405265E-10</v>
      </c>
      <c r="O11318" s="5">
        <v>9.3157328924372727E-9</v>
      </c>
      <c r="P11318" s="5">
        <v>-903442497821903</v>
      </c>
      <c r="Q11318" s="5">
        <v>-1324863943024503</v>
      </c>
      <c r="R11318" s="5">
        <v>-743504932119083</v>
      </c>
      <c r="S11318" s="5">
        <v>1136875102545853</v>
      </c>
      <c r="T11318" s="5">
        <v>-2620460666029993</v>
      </c>
      <c r="U11318" s="5">
        <v>-4382209211768761</v>
      </c>
      <c r="V11318" s="5">
        <v>-3551840150589619</v>
      </c>
      <c r="W11318" s="5">
        <v>-5208638024276948</v>
      </c>
      <c r="X11318" s="5">
        <v>1496839194569072</v>
      </c>
      <c r="Y11318" s="5">
        <v>3437860741426934</v>
      </c>
      <c r="Z11318" s="5">
        <v>-45349549436809</v>
      </c>
    </row>
    <row r="11319" spans="1:26" ht="15.5" customHeight="1" x14ac:dyDescent="0.35">
      <c r="A11319" s="5" t="s">
        <v>11341</v>
      </c>
      <c r="B11319" s="5" t="s">
        <v>42526</v>
      </c>
      <c r="C11319" s="5">
        <v>574721559778209</v>
      </c>
      <c r="D11319" s="5">
        <v>188894932751003</v>
      </c>
      <c r="E11319" s="5">
        <v>741295584303635</v>
      </c>
      <c r="F11319" s="5">
        <v>1051782603164433</v>
      </c>
      <c r="G11319" s="5">
        <v>95021341169658</v>
      </c>
      <c r="R11319" s="5">
        <v>2250383844794686</v>
      </c>
      <c r="S11319" s="5">
        <v>411836747400038</v>
      </c>
      <c r="T11319" s="5">
        <v>372066242236403</v>
      </c>
    </row>
    <row r="11320" spans="1:26" ht="15.5" customHeight="1" x14ac:dyDescent="0.35">
      <c r="A11320" s="5" t="s">
        <v>11342</v>
      </c>
      <c r="B11320" s="5" t="s">
        <v>40353</v>
      </c>
      <c r="C11320" s="5">
        <v>-1292629476766497</v>
      </c>
      <c r="D11320" s="5">
        <v>11318454.5641027</v>
      </c>
      <c r="E11320" s="5">
        <v>16627936967.740782</v>
      </c>
      <c r="F11320" s="5">
        <v>-817740519036022</v>
      </c>
      <c r="G11320" s="5">
        <v>-1761662217272491</v>
      </c>
      <c r="H11320" s="5">
        <v>-40759886838638</v>
      </c>
      <c r="I11320" s="5">
        <v>8863286895082811</v>
      </c>
      <c r="J11320" s="5">
        <v>9454255456794456</v>
      </c>
      <c r="K11320" s="5">
        <v>517627196634362</v>
      </c>
      <c r="L11320" s="5">
        <v>-598892906236042</v>
      </c>
      <c r="R11320" s="5">
        <v>-5061429212683988</v>
      </c>
      <c r="S11320" s="5">
        <v>-3201950617587497</v>
      </c>
      <c r="T11320" s="5">
        <v>-6897977161784413</v>
      </c>
      <c r="X11320" s="5">
        <v>-142316948115274</v>
      </c>
      <c r="Y11320" s="5">
        <v>1807343655739379</v>
      </c>
      <c r="Z11320" s="5">
        <v>-2091090463543807</v>
      </c>
    </row>
    <row r="11321" spans="1:26" ht="15.5" customHeight="1" x14ac:dyDescent="0.35">
      <c r="A11321" s="5" t="s">
        <v>11343</v>
      </c>
      <c r="B11321" s="5" t="s">
        <v>37793</v>
      </c>
      <c r="C11321" s="5">
        <v>335428534602564</v>
      </c>
      <c r="D11321" s="5">
        <v>170933622150475</v>
      </c>
      <c r="E11321" s="5">
        <v>4037276319992015</v>
      </c>
      <c r="F11321" s="5">
        <v>814080251827168</v>
      </c>
      <c r="G11321" s="5">
        <v>-144766859937546</v>
      </c>
      <c r="H11321" s="5">
        <v>-1276570387203374</v>
      </c>
      <c r="I11321" s="5">
        <v>6742283026.7745991</v>
      </c>
      <c r="J11321" s="5">
        <v>86532278509.362762</v>
      </c>
      <c r="K11321" s="5">
        <v>-723456950800862</v>
      </c>
      <c r="L11321" s="5">
        <v>-1821855863490526</v>
      </c>
      <c r="M11321" s="5">
        <v>-614299704893594</v>
      </c>
      <c r="N11321" s="5">
        <v>161088598.81442121</v>
      </c>
      <c r="O11321" s="5">
        <v>72023034.625582144</v>
      </c>
      <c r="P11321" s="5">
        <v>-401465457905248</v>
      </c>
      <c r="Q11321" s="5">
        <v>-826576770161398</v>
      </c>
      <c r="R11321" s="5">
        <v>131340636610895</v>
      </c>
      <c r="S11321" s="5">
        <v>3187618449158639</v>
      </c>
      <c r="T11321" s="5">
        <v>-566850150864065</v>
      </c>
      <c r="U11321" s="5">
        <v>-241508935167066</v>
      </c>
      <c r="V11321" s="5">
        <v>-1578341882190054</v>
      </c>
      <c r="W11321" s="5">
        <v>-3249646288371408</v>
      </c>
      <c r="X11321" s="5">
        <v>-4457264620982668</v>
      </c>
      <c r="Y11321" s="5">
        <v>-2526017447947392</v>
      </c>
      <c r="Z11321" s="5">
        <v>-6361179740864891</v>
      </c>
    </row>
    <row r="11322" spans="1:26" ht="15.5" customHeight="1" x14ac:dyDescent="0.35">
      <c r="A11322" s="5" t="s">
        <v>11344</v>
      </c>
      <c r="B11322" s="5" t="s">
        <v>40984</v>
      </c>
      <c r="C11322" s="5">
        <v>-282686678258539</v>
      </c>
      <c r="D11322" s="5">
        <v>2485847331617095</v>
      </c>
      <c r="E11322" s="5">
        <v>516697717254811</v>
      </c>
      <c r="F11322" s="5">
        <v>197543676882349</v>
      </c>
      <c r="G11322" s="5">
        <v>-761615656023066</v>
      </c>
      <c r="R11322" s="5">
        <v>-1106889976664852</v>
      </c>
      <c r="S11322" s="5">
        <v>773503432286298</v>
      </c>
      <c r="T11322" s="5">
        <v>-298218770306518</v>
      </c>
    </row>
    <row r="11323" spans="1:26" ht="15.5" customHeight="1" x14ac:dyDescent="0.35">
      <c r="A11323" s="5" t="s">
        <v>11345</v>
      </c>
      <c r="B11323" s="5" t="s">
        <v>40017</v>
      </c>
      <c r="C11323" s="5">
        <v>-719821063359793</v>
      </c>
      <c r="D11323" s="5">
        <v>32580913135692</v>
      </c>
      <c r="E11323" s="5">
        <v>17071348159733</v>
      </c>
      <c r="F11323" s="5">
        <v>-240690287058122</v>
      </c>
      <c r="G11323" s="5">
        <v>-1195652569172367</v>
      </c>
      <c r="H11323" s="5">
        <v>-952100877967658</v>
      </c>
      <c r="I11323" s="5">
        <v>8101840595106</v>
      </c>
      <c r="J11323" s="5">
        <v>6293320244652</v>
      </c>
      <c r="K11323" s="5">
        <v>-395936094458148</v>
      </c>
      <c r="L11323" s="5">
        <v>-1502384570406975</v>
      </c>
      <c r="M11323" s="5">
        <v>189080712767614</v>
      </c>
      <c r="N11323" s="5">
        <v>824101437802486</v>
      </c>
      <c r="O11323" s="5">
        <v>1419852911224121</v>
      </c>
      <c r="P11323" s="5">
        <v>402278860785015</v>
      </c>
      <c r="Q11323" s="5">
        <v>-24289522932215</v>
      </c>
      <c r="R11323" s="5">
        <v>-2818536497487474</v>
      </c>
      <c r="S11323" s="5">
        <v>-942448607293625</v>
      </c>
      <c r="T11323" s="5">
        <v>-4681705740587001</v>
      </c>
      <c r="U11323" s="5">
        <v>743361607328887</v>
      </c>
      <c r="V11323" s="5">
        <v>1581539735970374</v>
      </c>
      <c r="W11323" s="5">
        <v>-95493075649309</v>
      </c>
      <c r="X11323" s="5">
        <v>-3324349053927798</v>
      </c>
      <c r="Y11323" s="5">
        <v>-1382447817753742</v>
      </c>
      <c r="Z11323" s="5">
        <v>-52457159118782</v>
      </c>
    </row>
    <row r="11324" spans="1:26" ht="15.5" customHeight="1" x14ac:dyDescent="0.35">
      <c r="A11324" s="5" t="s">
        <v>11346</v>
      </c>
      <c r="B11324" s="5" t="s">
        <v>43520</v>
      </c>
      <c r="C11324" s="5">
        <v>366413077746449</v>
      </c>
      <c r="D11324" s="5">
        <v>1347066539066607</v>
      </c>
      <c r="E11324" s="5">
        <v>3420392837995463</v>
      </c>
      <c r="F11324" s="5">
        <v>844889547125146</v>
      </c>
      <c r="G11324" s="5">
        <v>-113749296797618</v>
      </c>
      <c r="R11324" s="5">
        <v>1434729664570646</v>
      </c>
      <c r="S11324" s="5">
        <v>3308255545903079</v>
      </c>
      <c r="T11324" s="5">
        <v>-445397559069996</v>
      </c>
    </row>
    <row r="11325" spans="1:26" ht="15.5" customHeight="1" x14ac:dyDescent="0.35">
      <c r="A11325" s="5" t="s">
        <v>11347</v>
      </c>
      <c r="B11325" s="5" t="s">
        <v>42526</v>
      </c>
      <c r="C11325" s="5">
        <v>566037758462809</v>
      </c>
      <c r="D11325" s="5">
        <v>207691294082582</v>
      </c>
      <c r="E11325" s="5">
        <v>801477763959249</v>
      </c>
      <c r="F11325" s="5">
        <v>1043166048250762</v>
      </c>
      <c r="G11325" s="5">
        <v>86309912531465</v>
      </c>
      <c r="R11325" s="5">
        <v>2216381490334338</v>
      </c>
      <c r="S11325" s="5">
        <v>4084628430030993</v>
      </c>
      <c r="T11325" s="5">
        <v>33795571003358</v>
      </c>
    </row>
    <row r="11326" spans="1:26" ht="15.5" customHeight="1" x14ac:dyDescent="0.35">
      <c r="A11326" s="5" t="s">
        <v>11348</v>
      </c>
      <c r="B11326" s="5" t="s">
        <v>36434</v>
      </c>
      <c r="C11326" s="5">
        <v>-117510531958393</v>
      </c>
      <c r="D11326" s="5">
        <v>63157096046716</v>
      </c>
      <c r="E11326" s="5">
        <v>798079127753244</v>
      </c>
      <c r="F11326" s="5">
        <v>362656338437536</v>
      </c>
      <c r="G11326" s="5">
        <v>-597136073399722</v>
      </c>
      <c r="H11326" s="5">
        <v>288744710920648</v>
      </c>
      <c r="I11326" s="5">
        <v>3110847973552469</v>
      </c>
      <c r="J11326" s="5">
        <v>5656875105930603</v>
      </c>
      <c r="K11326" s="5">
        <v>845650841976191</v>
      </c>
      <c r="L11326" s="5">
        <v>-269959754371752</v>
      </c>
      <c r="M11326" s="5">
        <v>12211511361911</v>
      </c>
      <c r="N11326" s="5">
        <v>9106965610214364</v>
      </c>
      <c r="O11326" s="5">
        <v>9359658448259762</v>
      </c>
      <c r="P11326" s="5">
        <v>225566071080113</v>
      </c>
      <c r="Q11326" s="5">
        <v>-201154166353215</v>
      </c>
      <c r="R11326" s="5">
        <v>-460125078332625</v>
      </c>
      <c r="S11326" s="5">
        <v>1420019749297682</v>
      </c>
      <c r="T11326" s="5">
        <v>-2338150274441504</v>
      </c>
      <c r="U11326" s="5">
        <v>48008961786926</v>
      </c>
      <c r="V11326" s="5">
        <v>886802015407331</v>
      </c>
      <c r="W11326" s="5">
        <v>-790827801696546</v>
      </c>
      <c r="X11326" s="5">
        <v>1008179100333019</v>
      </c>
      <c r="Y11326" s="5">
        <v>2952668820637608</v>
      </c>
      <c r="Z11326" s="5">
        <v>-94258967175829</v>
      </c>
    </row>
    <row r="11327" spans="1:26" ht="15.5" customHeight="1" x14ac:dyDescent="0.35">
      <c r="A11327" s="5" t="s">
        <v>11349</v>
      </c>
      <c r="B11327" s="5" t="s">
        <v>36548</v>
      </c>
      <c r="C11327" s="5">
        <v>-183949354925905</v>
      </c>
      <c r="D11327" s="5">
        <v>4528457465778053</v>
      </c>
      <c r="E11327" s="5">
        <v>7206993989575454</v>
      </c>
      <c r="F11327" s="5">
        <v>296274552146277</v>
      </c>
      <c r="G11327" s="5">
        <v>-663326042522684</v>
      </c>
      <c r="R11327" s="5">
        <v>-720273408127251</v>
      </c>
      <c r="S11327" s="5">
        <v>1160094752720015</v>
      </c>
      <c r="T11327" s="5">
        <v>-2597324190344807</v>
      </c>
    </row>
    <row r="11328" spans="1:26" ht="15.5" customHeight="1" x14ac:dyDescent="0.35">
      <c r="A11328" s="5" t="s">
        <v>11350</v>
      </c>
      <c r="B11328" s="5" t="s">
        <v>39637</v>
      </c>
      <c r="C11328" s="5">
        <v>-37076079894812</v>
      </c>
      <c r="D11328" s="5">
        <v>8797489645238665</v>
      </c>
      <c r="E11328" s="5">
        <v>9396380345262524</v>
      </c>
      <c r="F11328" s="5">
        <v>44296507622054</v>
      </c>
      <c r="G11328" s="5">
        <v>-516946418591534</v>
      </c>
      <c r="H11328" s="5">
        <v>89514386585941</v>
      </c>
      <c r="I11328" s="5">
        <v>7535609313331688</v>
      </c>
      <c r="J11328" s="5">
        <v>8715182238802329</v>
      </c>
      <c r="K11328" s="5">
        <v>647460127909129</v>
      </c>
      <c r="L11328" s="5">
        <v>-468989279492411</v>
      </c>
      <c r="R11328" s="5">
        <v>-145175363276437</v>
      </c>
      <c r="S11328" s="5">
        <v>1734477216618846</v>
      </c>
      <c r="T11328" s="5">
        <v>-2024159089267157</v>
      </c>
      <c r="X11328" s="5">
        <v>312547833161444</v>
      </c>
      <c r="Y11328" s="5">
        <v>2260667449719333</v>
      </c>
      <c r="Z11328" s="5">
        <v>-163751982973787</v>
      </c>
    </row>
    <row r="11329" spans="1:26" ht="15.5" customHeight="1" x14ac:dyDescent="0.35">
      <c r="A11329" s="5" t="s">
        <v>11351</v>
      </c>
      <c r="B11329" s="5" t="s">
        <v>33447</v>
      </c>
      <c r="C11329" s="5">
        <v>-411270774641244</v>
      </c>
      <c r="D11329" s="5">
        <v>931299596492518</v>
      </c>
      <c r="E11329" s="5">
        <v>2608975679753348</v>
      </c>
      <c r="F11329" s="5">
        <v>68827416820747</v>
      </c>
      <c r="G11329" s="5">
        <v>-889477325447766</v>
      </c>
      <c r="H11329" s="5">
        <v>737027509674707</v>
      </c>
      <c r="I11329" s="5">
        <v>96101154972804</v>
      </c>
      <c r="J11329" s="5">
        <v>506676871764068</v>
      </c>
      <c r="K11329" s="5">
        <v>1289989020482393</v>
      </c>
      <c r="L11329" s="5">
        <v>179496769338089</v>
      </c>
      <c r="M11329" s="5">
        <v>-55820870176382</v>
      </c>
      <c r="N11329" s="5">
        <v>60815616700015</v>
      </c>
      <c r="O11329" s="5">
        <v>7064561511184092</v>
      </c>
      <c r="P11329" s="5">
        <v>15755833170322</v>
      </c>
      <c r="Q11329" s="5">
        <v>-26914925133117</v>
      </c>
      <c r="R11329" s="5">
        <v>-1610374782957539</v>
      </c>
      <c r="S11329" s="5">
        <v>269501124948456</v>
      </c>
      <c r="T11329" s="5">
        <v>-3482843769200692</v>
      </c>
      <c r="U11329" s="5">
        <v>-219457030648129</v>
      </c>
      <c r="V11329" s="5">
        <v>619432902428875</v>
      </c>
      <c r="W11329" s="5">
        <v>-1058147164522294</v>
      </c>
      <c r="X11329" s="5">
        <v>2573400320495347</v>
      </c>
      <c r="Y11329" s="5">
        <v>4504117031140435</v>
      </c>
      <c r="Z11329" s="5">
        <v>626729718604924</v>
      </c>
    </row>
    <row r="11330" spans="1:26" ht="15.5" customHeight="1" x14ac:dyDescent="0.35">
      <c r="A11330" s="5" t="s">
        <v>11352</v>
      </c>
      <c r="B11330" s="5" t="s">
        <v>36542</v>
      </c>
      <c r="C11330" s="5">
        <v>1406605102356477</v>
      </c>
      <c r="D11330" s="5">
        <v>7564847.2855868489</v>
      </c>
      <c r="E11330" s="5">
        <v>133107937.9000686</v>
      </c>
      <c r="F11330" s="5">
        <v>1873916296154481</v>
      </c>
      <c r="G11330" s="5">
        <v>932941221514309</v>
      </c>
      <c r="H11330" s="5">
        <v>2811435360195171</v>
      </c>
      <c r="I11330" s="5">
        <v>3.9463296516921851E-9</v>
      </c>
      <c r="J11330" s="5">
        <v>3.1969468401740419E-6</v>
      </c>
      <c r="K11330" s="5">
        <v>3317633143311392</v>
      </c>
      <c r="L11330" s="5">
        <v>2289094268142738</v>
      </c>
      <c r="M11330" s="5">
        <v>-61636873424518</v>
      </c>
      <c r="N11330" s="5">
        <v>144145046.76511794</v>
      </c>
      <c r="O11330" s="5">
        <v>64660290.784809738</v>
      </c>
      <c r="P11330" s="5">
        <v>-403538986392514</v>
      </c>
      <c r="Q11330" s="5">
        <v>-828639438010326</v>
      </c>
      <c r="R11330" s="5">
        <v>550771298639006</v>
      </c>
      <c r="S11330" s="5">
        <v>73375200349034</v>
      </c>
      <c r="T11330" s="5">
        <v>3653031311108342</v>
      </c>
      <c r="U11330" s="5">
        <v>-2423223639731526</v>
      </c>
      <c r="V11330" s="5">
        <v>-1586493858383579</v>
      </c>
      <c r="W11330" s="5">
        <v>-3257755566494604</v>
      </c>
      <c r="X11330" s="5">
        <v>9816388889162916</v>
      </c>
      <c r="Y11330" s="5">
        <v>10</v>
      </c>
      <c r="Z11330" s="5">
        <v>7992586227727806</v>
      </c>
    </row>
    <row r="11331" spans="1:26" ht="15.5" customHeight="1" x14ac:dyDescent="0.35">
      <c r="A11331" s="5" t="s">
        <v>11353</v>
      </c>
      <c r="B11331" s="5" t="s">
        <v>42526</v>
      </c>
      <c r="C11331" s="5">
        <v>139171412320472</v>
      </c>
      <c r="D11331" s="5">
        <v>5700910387016989</v>
      </c>
      <c r="E11331" s="5">
        <v>7892248580211404</v>
      </c>
      <c r="F11331" s="5">
        <v>618720455340384</v>
      </c>
      <c r="G11331" s="5">
        <v>-341018708007347</v>
      </c>
      <c r="R11331" s="5">
        <v>544940576205481</v>
      </c>
      <c r="S11331" s="5">
        <v>2422666234549019</v>
      </c>
      <c r="T11331" s="5">
        <v>-1335295289024213</v>
      </c>
    </row>
    <row r="11332" spans="1:26" ht="15.5" customHeight="1" x14ac:dyDescent="0.35">
      <c r="A11332" s="5" t="s">
        <v>11354</v>
      </c>
      <c r="B11332" s="5" t="s">
        <v>40563</v>
      </c>
      <c r="C11332" s="5">
        <v>741913896935055</v>
      </c>
      <c r="D11332" s="5">
        <v>24220868214426</v>
      </c>
      <c r="E11332" s="5">
        <v>131917095698486</v>
      </c>
      <c r="F11332" s="5">
        <v>1217540677479797</v>
      </c>
      <c r="G11332" s="5">
        <v>262887685653506</v>
      </c>
      <c r="R11332" s="5">
        <v>2905043354447378</v>
      </c>
      <c r="S11332" s="5">
        <v>4767410973825798</v>
      </c>
      <c r="T11332" s="5">
        <v>1029364899793245</v>
      </c>
    </row>
    <row r="11333" spans="1:26" ht="15.5" customHeight="1" x14ac:dyDescent="0.35">
      <c r="A11333" s="5" t="s">
        <v>11355</v>
      </c>
      <c r="B11333" s="5" t="s">
        <v>40037</v>
      </c>
      <c r="C11333" s="5">
        <v>283704186892428</v>
      </c>
      <c r="D11333" s="5">
        <v>2468848591620639</v>
      </c>
      <c r="E11333" s="5">
        <v>5144310382907673</v>
      </c>
      <c r="F11333" s="5">
        <v>762628066614056</v>
      </c>
      <c r="G11333" s="5">
        <v>-19652574689624</v>
      </c>
      <c r="H11333" s="5">
        <v>-1867491991483312</v>
      </c>
      <c r="I11333" s="5">
        <v>34183.44535706297</v>
      </c>
      <c r="J11333" s="5">
        <v>944281.51049831149</v>
      </c>
      <c r="K11333" s="5">
        <v>-1323015974931908</v>
      </c>
      <c r="L11333" s="5">
        <v>-2400732133357819</v>
      </c>
      <c r="M11333" s="5">
        <v>-693408922144667</v>
      </c>
      <c r="N11333" s="5">
        <v>1782033.3046658938</v>
      </c>
      <c r="O11333" s="5">
        <v>93605.763683981597</v>
      </c>
      <c r="P11333" s="5">
        <v>-48075975037436</v>
      </c>
      <c r="Q11333" s="5">
        <v>-905429811417084</v>
      </c>
      <c r="R11333" s="5">
        <v>1110874140739933</v>
      </c>
      <c r="S11333" s="5">
        <v>298615190520707</v>
      </c>
      <c r="T11333" s="5">
        <v>-769517618361455</v>
      </c>
      <c r="U11333" s="5">
        <v>-2726103383876912</v>
      </c>
      <c r="V11333" s="5">
        <v>-1890083528596318</v>
      </c>
      <c r="W11333" s="5">
        <v>-3559653177136626</v>
      </c>
      <c r="X11333" s="5">
        <v>-6520522539961543</v>
      </c>
      <c r="Y11333" s="5">
        <v>-4619433724275646</v>
      </c>
      <c r="Z11333" s="5">
        <v>-8382380250817533</v>
      </c>
    </row>
    <row r="11334" spans="1:26" ht="15.5" customHeight="1" x14ac:dyDescent="0.35">
      <c r="A11334" s="5" t="s">
        <v>11356</v>
      </c>
      <c r="B11334" s="5" t="s">
        <v>28507</v>
      </c>
      <c r="C11334" s="5">
        <v>156182121986224</v>
      </c>
      <c r="D11334" s="5">
        <v>5239009376078713</v>
      </c>
      <c r="E11334" s="5">
        <v>775085524788798</v>
      </c>
      <c r="F11334" s="5">
        <v>63566794547674</v>
      </c>
      <c r="G11334" s="5">
        <v>-324023100645293</v>
      </c>
      <c r="M11334" s="5">
        <v>-19601039382376</v>
      </c>
      <c r="N11334" s="5">
        <v>717752559363952</v>
      </c>
      <c r="O11334" s="5">
        <v>1260347809260857</v>
      </c>
      <c r="P11334" s="5">
        <v>17357301886787</v>
      </c>
      <c r="Q11334" s="5">
        <v>-409199699714065</v>
      </c>
      <c r="R11334" s="5">
        <v>611547832482893</v>
      </c>
      <c r="S11334" s="5">
        <v>2489025947985541</v>
      </c>
      <c r="T11334" s="5">
        <v>-1268747167435039</v>
      </c>
      <c r="U11334" s="5">
        <v>-77060531068061</v>
      </c>
      <c r="V11334" s="5">
        <v>68239386453512</v>
      </c>
      <c r="W11334" s="5">
        <v>-1608748676930343</v>
      </c>
    </row>
    <row r="11335" spans="1:26" ht="15.5" customHeight="1" x14ac:dyDescent="0.35">
      <c r="A11335" s="5" t="s">
        <v>11357</v>
      </c>
      <c r="B11335" s="5" t="s">
        <v>42526</v>
      </c>
      <c r="C11335" s="5">
        <v>62815331849439</v>
      </c>
      <c r="D11335" s="5">
        <v>7977055801819746</v>
      </c>
      <c r="E11335" s="5">
        <v>8963701979216394</v>
      </c>
      <c r="F11335" s="5">
        <v>542614069112549</v>
      </c>
      <c r="G11335" s="5">
        <v>-417272801639433</v>
      </c>
      <c r="R11335" s="5">
        <v>245960162089528</v>
      </c>
      <c r="S11335" s="5">
        <v>2124663524995337</v>
      </c>
      <c r="T11335" s="5">
        <v>-1633876362745077</v>
      </c>
    </row>
    <row r="11336" spans="1:26" ht="15.5" customHeight="1" x14ac:dyDescent="0.35">
      <c r="A11336" s="5" t="s">
        <v>11358</v>
      </c>
      <c r="B11336" s="5" t="s">
        <v>31148</v>
      </c>
      <c r="C11336" s="5">
        <v>410145011290971</v>
      </c>
      <c r="D11336" s="5">
        <v>940300272688891</v>
      </c>
      <c r="E11336" s="5">
        <v>2630032074402683</v>
      </c>
      <c r="F11336" s="5">
        <v>888358570472617</v>
      </c>
      <c r="G11336" s="5">
        <v>-69955028029488</v>
      </c>
      <c r="H11336" s="5">
        <v>-955667993418725</v>
      </c>
      <c r="I11336" s="5">
        <v>7740336267698</v>
      </c>
      <c r="J11336" s="5">
        <v>60464639583369</v>
      </c>
      <c r="K11336" s="5">
        <v>-399530270274684</v>
      </c>
      <c r="L11336" s="5">
        <v>-1505902995699778</v>
      </c>
      <c r="M11336" s="5">
        <v>102840608864273</v>
      </c>
      <c r="N11336" s="5">
        <v>2.5627419830553311E-6</v>
      </c>
      <c r="O11336" s="5">
        <v>2.4352252356467144E-4</v>
      </c>
      <c r="P11336" s="5">
        <v>1239047792189857</v>
      </c>
      <c r="Q11336" s="5">
        <v>816837967348725</v>
      </c>
      <c r="R11336" s="5">
        <v>1605966735941704</v>
      </c>
      <c r="S11336" s="5">
        <v>3478463164228555</v>
      </c>
      <c r="T11336" s="5">
        <v>-273916407452108</v>
      </c>
      <c r="U11336" s="5">
        <v>4043128417755863</v>
      </c>
      <c r="V11336" s="5">
        <v>4871256009551715</v>
      </c>
      <c r="W11336" s="5">
        <v>3211358659737465</v>
      </c>
      <c r="X11336" s="5">
        <v>-3336803970365138</v>
      </c>
      <c r="Y11336" s="5">
        <v>-1394997217982063</v>
      </c>
      <c r="Z11336" s="5">
        <v>-5258000822084787</v>
      </c>
    </row>
    <row r="11337" spans="1:26" ht="15.5" customHeight="1" x14ac:dyDescent="0.35">
      <c r="A11337" s="5" t="s">
        <v>11359</v>
      </c>
      <c r="B11337" s="5" t="s">
        <v>38267</v>
      </c>
      <c r="C11337" s="5">
        <v>-15067668023795</v>
      </c>
      <c r="D11337" s="5">
        <v>9509747286598124</v>
      </c>
      <c r="E11337" s="5">
        <v>9756375769931932</v>
      </c>
      <c r="F11337" s="5">
        <v>464928285126525</v>
      </c>
      <c r="G11337" s="5">
        <v>-4949942004146</v>
      </c>
      <c r="H11337" s="5">
        <v>-694523080561265</v>
      </c>
      <c r="I11337" s="5">
        <v>146988766110248</v>
      </c>
      <c r="J11337" s="5">
        <v>709327917572588</v>
      </c>
      <c r="K11337" s="5">
        <v>-136784137506793</v>
      </c>
      <c r="L11337" s="5">
        <v>-1247953675828272</v>
      </c>
      <c r="M11337" s="5">
        <v>-223347811115198</v>
      </c>
      <c r="N11337" s="5">
        <v>401949871255298</v>
      </c>
      <c r="O11337" s="5">
        <v>75899994395776</v>
      </c>
      <c r="P11337" s="5">
        <v>-9992135989302</v>
      </c>
      <c r="Q11337" s="5">
        <v>-436500239832798</v>
      </c>
      <c r="R11337" s="5">
        <v>-5899906854471</v>
      </c>
      <c r="S11337" s="5">
        <v>1820476514297802</v>
      </c>
      <c r="T11337" s="5">
        <v>-1938202826965383</v>
      </c>
      <c r="U11337" s="5">
        <v>-87808103446297</v>
      </c>
      <c r="V11337" s="5">
        <v>-39283595671576</v>
      </c>
      <c r="W11337" s="5">
        <v>-1716079419905437</v>
      </c>
      <c r="X11337" s="5">
        <v>-2424992140248073</v>
      </c>
      <c r="Y11337" s="5">
        <v>-477594579141311</v>
      </c>
      <c r="Z11337" s="5">
        <v>-4357346703052152</v>
      </c>
    </row>
    <row r="11338" spans="1:26" ht="15.5" customHeight="1" x14ac:dyDescent="0.35">
      <c r="A11338" s="5" t="s">
        <v>11360</v>
      </c>
      <c r="B11338" s="5" t="s">
        <v>26241</v>
      </c>
      <c r="C11338" s="5">
        <v>-63669681576752</v>
      </c>
      <c r="D11338" s="5">
        <v>7950150427885073</v>
      </c>
      <c r="E11338" s="5">
        <v>894567087211695</v>
      </c>
      <c r="F11338" s="5">
        <v>416419902325051</v>
      </c>
      <c r="G11338" s="5">
        <v>-543465933498368</v>
      </c>
      <c r="H11338" s="5">
        <v>434741026814753</v>
      </c>
      <c r="I11338" s="5">
        <v>1270952158109245</v>
      </c>
      <c r="J11338" s="5">
        <v>3371834902437826</v>
      </c>
      <c r="K11338" s="5">
        <v>990606097819095</v>
      </c>
      <c r="L11338" s="5">
        <v>-12382880631624</v>
      </c>
      <c r="M11338" s="5">
        <v>-337989927843201</v>
      </c>
      <c r="N11338" s="5">
        <v>18993021372231</v>
      </c>
      <c r="O11338" s="5">
        <v>47556587177954</v>
      </c>
      <c r="P11338" s="5">
        <v>-124719430875691</v>
      </c>
      <c r="Q11338" s="5">
        <v>-550953052066966</v>
      </c>
      <c r="R11338" s="5">
        <v>-24930545998455</v>
      </c>
      <c r="S11338" s="5">
        <v>1630536744097288</v>
      </c>
      <c r="T11338" s="5">
        <v>-2127999091269452</v>
      </c>
      <c r="U11338" s="5">
        <v>-1328790929254053</v>
      </c>
      <c r="V11338" s="5">
        <v>-490328364241165</v>
      </c>
      <c r="W11338" s="5">
        <v>-216604507330483</v>
      </c>
      <c r="X11338" s="5">
        <v>1517938859882363</v>
      </c>
      <c r="Y11338" s="5">
        <v>3458793621879089</v>
      </c>
      <c r="Z11338" s="5">
        <v>-432359831455154</v>
      </c>
    </row>
    <row r="11339" spans="1:26" ht="15.5" customHeight="1" x14ac:dyDescent="0.35">
      <c r="A11339" s="5" t="s">
        <v>11361</v>
      </c>
      <c r="B11339" s="5" t="s">
        <v>25077</v>
      </c>
      <c r="C11339" s="5">
        <v>-91610572655296</v>
      </c>
      <c r="D11339" s="5">
        <v>7085367442050367</v>
      </c>
      <c r="E11339" s="5">
        <v>8425722958651688</v>
      </c>
      <c r="F11339" s="5">
        <v>388522589206928</v>
      </c>
      <c r="G11339" s="5">
        <v>-571321694595919</v>
      </c>
      <c r="H11339" s="5">
        <v>-403804442362917</v>
      </c>
      <c r="I11339" s="5">
        <v>1564924521053024</v>
      </c>
      <c r="J11339" s="5">
        <v>3842325813138728</v>
      </c>
      <c r="K11339" s="5">
        <v>154813854459424</v>
      </c>
      <c r="L11339" s="5">
        <v>-959909799567373</v>
      </c>
      <c r="M11339" s="5">
        <v>-45644535254281</v>
      </c>
      <c r="N11339" s="5">
        <v>6750425905648669</v>
      </c>
      <c r="O11339" s="5">
        <v>7543793585971783</v>
      </c>
      <c r="P11339" s="5">
        <v>167732236485797</v>
      </c>
      <c r="Q11339" s="5">
        <v>-25897975063202</v>
      </c>
      <c r="R11339" s="5">
        <v>-358711012677907</v>
      </c>
      <c r="S11339" s="5">
        <v>152130182557704</v>
      </c>
      <c r="T11339" s="5">
        <v>-2237071308401136</v>
      </c>
      <c r="U11339" s="5">
        <v>-179449265849256</v>
      </c>
      <c r="V11339" s="5">
        <v>659431113252644</v>
      </c>
      <c r="W11339" s="5">
        <v>-1018166268137884</v>
      </c>
      <c r="X11339" s="5">
        <v>-1409920888642017</v>
      </c>
      <c r="Y11339" s="5">
        <v>540547018195885</v>
      </c>
      <c r="Z11339" s="5">
        <v>-3351614632327034</v>
      </c>
    </row>
    <row r="11340" spans="1:26" ht="15.5" customHeight="1" x14ac:dyDescent="0.35">
      <c r="A11340" s="5" t="s">
        <v>11362</v>
      </c>
      <c r="B11340" s="5" t="s">
        <v>34691</v>
      </c>
      <c r="C11340" s="5">
        <v>-318533858757333</v>
      </c>
      <c r="D11340" s="5">
        <v>193532934846929</v>
      </c>
      <c r="E11340" s="5">
        <v>4386570003997379</v>
      </c>
      <c r="F11340" s="5">
        <v>161675647790085</v>
      </c>
      <c r="G11340" s="5">
        <v>-797277277288487</v>
      </c>
      <c r="R11340" s="5">
        <v>-1247253452688018</v>
      </c>
      <c r="S11340" s="5">
        <v>633058321361616</v>
      </c>
      <c r="T11340" s="5">
        <v>-3121824602028672</v>
      </c>
    </row>
    <row r="11341" spans="1:26" ht="15.5" customHeight="1" x14ac:dyDescent="0.35">
      <c r="A11341" s="5" t="s">
        <v>11363</v>
      </c>
      <c r="B11341" s="5" t="s">
        <v>41478</v>
      </c>
      <c r="C11341" s="5">
        <v>378555679347212</v>
      </c>
      <c r="D11341" s="5">
        <v>1222464776740493</v>
      </c>
      <c r="E11341" s="5">
        <v>3198666492122463</v>
      </c>
      <c r="F11341" s="5">
        <v>856960975759783</v>
      </c>
      <c r="G11341" s="5">
        <v>-101591234212326</v>
      </c>
      <c r="H11341" s="5">
        <v>1214893912876296</v>
      </c>
      <c r="I11341" s="5">
        <v>18526432179.89106</v>
      </c>
      <c r="J11341" s="5">
        <v>2180506662285</v>
      </c>
      <c r="K11341" s="5">
        <v>1761217961345414</v>
      </c>
      <c r="L11341" s="5">
        <v>661108504344995</v>
      </c>
      <c r="M11341" s="5">
        <v>284160879342606</v>
      </c>
      <c r="N11341" s="5">
        <v>90368969480325</v>
      </c>
      <c r="O11341" s="5">
        <v>198355845659785</v>
      </c>
      <c r="P11341" s="5">
        <v>497219858196607</v>
      </c>
      <c r="Q11341" s="5">
        <v>70843394026809</v>
      </c>
      <c r="R11341" s="5">
        <v>148227532213512</v>
      </c>
      <c r="S11341" s="5">
        <v>335552251809299</v>
      </c>
      <c r="T11341" s="5">
        <v>-39779136236406</v>
      </c>
      <c r="U11341" s="5">
        <v>1117164648452129</v>
      </c>
      <c r="V11341" s="5">
        <v>1954795640310169</v>
      </c>
      <c r="W11341" s="5">
        <v>278517351037945</v>
      </c>
      <c r="X11341" s="5">
        <v>4241915455969307</v>
      </c>
      <c r="Y11341" s="5">
        <v>614945684753182</v>
      </c>
      <c r="Z11341" s="5">
        <v>2308322029546076</v>
      </c>
    </row>
    <row r="11342" spans="1:26" ht="15.5" customHeight="1" x14ac:dyDescent="0.35">
      <c r="A11342" s="5" t="s">
        <v>11364</v>
      </c>
      <c r="B11342" s="5" t="s">
        <v>34709</v>
      </c>
      <c r="C11342" s="5">
        <v>-1212049122053437</v>
      </c>
      <c r="D11342" s="5">
        <v>669082629.11792326</v>
      </c>
      <c r="E11342" s="5">
        <v>8754576296.0587578</v>
      </c>
      <c r="F11342" s="5">
        <v>-73637053877279</v>
      </c>
      <c r="G11342" s="5">
        <v>-1682225309458973</v>
      </c>
      <c r="R11342" s="5">
        <v>-4745908200171293</v>
      </c>
      <c r="S11342" s="5">
        <v>-2883337741630128</v>
      </c>
      <c r="T11342" s="5">
        <v>-6586933438119387</v>
      </c>
    </row>
    <row r="11343" spans="1:26" ht="15.5" customHeight="1" x14ac:dyDescent="0.35">
      <c r="A11343" s="5" t="s">
        <v>11365</v>
      </c>
      <c r="B11343" s="5" t="s">
        <v>29061</v>
      </c>
      <c r="C11343" s="5">
        <v>62165402946072</v>
      </c>
      <c r="D11343" s="5">
        <v>7997539614934503</v>
      </c>
      <c r="E11343" s="5">
        <v>8976600515261851</v>
      </c>
      <c r="F11343" s="5">
        <v>541966026203953</v>
      </c>
      <c r="G11343" s="5">
        <v>-417921622485231</v>
      </c>
      <c r="H11343" s="5">
        <v>1036005505473545</v>
      </c>
      <c r="I11343" s="5">
        <v>2658412771604</v>
      </c>
      <c r="J11343" s="5">
        <v>23725721717042</v>
      </c>
      <c r="K11343" s="5">
        <v>1585107018408651</v>
      </c>
      <c r="L11343" s="5">
        <v>480515365067477</v>
      </c>
      <c r="M11343" s="5">
        <v>851201049714184</v>
      </c>
      <c r="N11343" s="5">
        <v>4.6125374669274457</v>
      </c>
      <c r="O11343" s="5">
        <v>322.31200297972055</v>
      </c>
      <c r="P11343" s="5">
        <v>1062631613255454</v>
      </c>
      <c r="Q11343" s="5">
        <v>639001119701758</v>
      </c>
      <c r="R11343" s="5">
        <v>243415295832959</v>
      </c>
      <c r="S11343" s="5">
        <v>2122126043553365</v>
      </c>
      <c r="T11343" s="5">
        <v>-1636416890283514</v>
      </c>
      <c r="U11343" s="5">
        <v>3346455443360008</v>
      </c>
      <c r="V11343" s="5">
        <v>4177684399777455</v>
      </c>
      <c r="W11343" s="5">
        <v>2512201760156564</v>
      </c>
      <c r="X11343" s="5">
        <v>361730988982657</v>
      </c>
      <c r="Y11343" s="5">
        <v>5534549057731369</v>
      </c>
      <c r="Z11343" s="5">
        <v>1677764232997692</v>
      </c>
    </row>
    <row r="11344" spans="1:26" ht="15.5" customHeight="1" x14ac:dyDescent="0.35">
      <c r="A11344" s="5" t="s">
        <v>11366</v>
      </c>
      <c r="B11344" s="5" t="s">
        <v>33493</v>
      </c>
      <c r="C11344" s="5">
        <v>-74902409780.018829</v>
      </c>
      <c r="D11344" s="5">
        <v>9975613903096352</v>
      </c>
      <c r="E11344" s="5">
        <v>9989123511314392</v>
      </c>
      <c r="F11344" s="5">
        <v>479215028637276</v>
      </c>
      <c r="G11344" s="5">
        <v>-480709625871574</v>
      </c>
      <c r="H11344" s="5">
        <v>880936319324693</v>
      </c>
      <c r="I11344" s="5">
        <v>19509936321831</v>
      </c>
      <c r="J11344" s="5">
        <v>133885399601153</v>
      </c>
      <c r="K11344" s="5">
        <v>1432162247127324</v>
      </c>
      <c r="L11344" s="5">
        <v>324261740151599</v>
      </c>
      <c r="M11344" s="5">
        <v>-26977560139618</v>
      </c>
      <c r="N11344" s="5">
        <v>8043020874020703</v>
      </c>
      <c r="O11344" s="5">
        <v>8556972039242094</v>
      </c>
      <c r="P11344" s="5">
        <v>186393605309012</v>
      </c>
      <c r="Q11344" s="5">
        <v>-240324163952355</v>
      </c>
      <c r="R11344" s="5">
        <v>-2932884107744</v>
      </c>
      <c r="S11344" s="5">
        <v>187641778924097</v>
      </c>
      <c r="T11344" s="5">
        <v>-1882270044847732</v>
      </c>
      <c r="U11344" s="5">
        <v>-106060962927748</v>
      </c>
      <c r="V11344" s="5">
        <v>732797375312548</v>
      </c>
      <c r="W11344" s="5">
        <v>-944822738293552</v>
      </c>
      <c r="X11344" s="5">
        <v>3075871357212591</v>
      </c>
      <c r="Y11344" s="5">
        <v>5000528117851978</v>
      </c>
      <c r="Z11344" s="5">
        <v>1132190121911185</v>
      </c>
    </row>
    <row r="11345" spans="1:26" ht="15.5" customHeight="1" x14ac:dyDescent="0.35">
      <c r="A11345" s="5" t="s">
        <v>11367</v>
      </c>
      <c r="B11345" s="5" t="s">
        <v>29993</v>
      </c>
      <c r="C11345" s="5">
        <v>300992447282878</v>
      </c>
      <c r="D11345" s="5">
        <v>2192394214309503</v>
      </c>
      <c r="E11345" s="5">
        <v>4762238446150657</v>
      </c>
      <c r="F11345" s="5">
        <v>779828198134412</v>
      </c>
      <c r="G11345" s="5">
        <v>-179228805617192</v>
      </c>
      <c r="H11345" s="5">
        <v>-214933620849433</v>
      </c>
      <c r="I11345" s="5">
        <v>4508987866823594</v>
      </c>
      <c r="J11345" s="5">
        <v>6614514083194312</v>
      </c>
      <c r="K11345" s="5">
        <v>343748142878499</v>
      </c>
      <c r="L11345" s="5">
        <v>-772276257507913</v>
      </c>
      <c r="M11345" s="5">
        <v>8757332037304</v>
      </c>
      <c r="N11345" s="5">
        <v>9358920059528488</v>
      </c>
      <c r="O11345" s="5">
        <v>9543231805991216</v>
      </c>
      <c r="P11345" s="5">
        <v>222113618652063</v>
      </c>
      <c r="Q11345" s="5">
        <v>-204606927715115</v>
      </c>
      <c r="R11345" s="5">
        <v>1178568176617562</v>
      </c>
      <c r="S11345" s="5">
        <v>305350086305144</v>
      </c>
      <c r="T11345" s="5">
        <v>-701789591534423</v>
      </c>
      <c r="U11345" s="5">
        <v>34429024112913</v>
      </c>
      <c r="V11345" s="5">
        <v>873228866942971</v>
      </c>
      <c r="W11345" s="5">
        <v>-804402164719281</v>
      </c>
      <c r="X11345" s="5">
        <v>-750460792193871</v>
      </c>
      <c r="Y11345" s="5">
        <v>1200228715266864</v>
      </c>
      <c r="Z11345" s="5">
        <v>-2696474612540521</v>
      </c>
    </row>
    <row r="11346" spans="1:26" ht="15.5" customHeight="1" x14ac:dyDescent="0.35">
      <c r="A11346" s="5" t="s">
        <v>11368</v>
      </c>
      <c r="B11346" s="5" t="s">
        <v>33909</v>
      </c>
      <c r="C11346" s="5">
        <v>462123832081107</v>
      </c>
      <c r="D11346" s="5">
        <v>591585556510794</v>
      </c>
      <c r="E11346" s="5">
        <v>1845181481618099</v>
      </c>
      <c r="F11346" s="5">
        <v>940001220222649</v>
      </c>
      <c r="G11346" s="5">
        <v>-17878151964073</v>
      </c>
      <c r="H11346" s="5">
        <v>-32102304641953</v>
      </c>
      <c r="I11346" s="5">
        <v>9103575784009428</v>
      </c>
      <c r="J11346" s="5">
        <v>9583206791167084</v>
      </c>
      <c r="K11346" s="5">
        <v>526261307932946</v>
      </c>
      <c r="L11346" s="5">
        <v>-590265816228464</v>
      </c>
      <c r="M11346" s="5">
        <v>-21061808316033</v>
      </c>
      <c r="N11346" s="5">
        <v>530191677384673</v>
      </c>
      <c r="O11346" s="5">
        <v>968645773192704</v>
      </c>
      <c r="P11346" s="5">
        <v>2743586477724</v>
      </c>
      <c r="Q11346" s="5">
        <v>-423788079848433</v>
      </c>
      <c r="R11346" s="5">
        <v>180949537792051</v>
      </c>
      <c r="S11346" s="5">
        <v>3680675492481407</v>
      </c>
      <c r="T11346" s="5">
        <v>-70003819536995</v>
      </c>
      <c r="U11346" s="5">
        <v>-828034729396307</v>
      </c>
      <c r="V11346" s="5">
        <v>10786276527491</v>
      </c>
      <c r="W11346" s="5">
        <v>-1666102182458624</v>
      </c>
      <c r="X11346" s="5">
        <v>-112088192055005</v>
      </c>
      <c r="Y11346" s="5">
        <v>1837490460968908</v>
      </c>
      <c r="Z11346" s="5">
        <v>-2060968173806966</v>
      </c>
    </row>
    <row r="11347" spans="1:26" ht="15.5" customHeight="1" x14ac:dyDescent="0.35">
      <c r="A11347" s="5" t="s">
        <v>11369</v>
      </c>
      <c r="B11347" s="5" t="s">
        <v>38956</v>
      </c>
      <c r="C11347" s="5">
        <v>-216310109719328</v>
      </c>
      <c r="D11347" s="5">
        <v>3773560267124019</v>
      </c>
      <c r="E11347" s="5">
        <v>6599899908482215</v>
      </c>
      <c r="F11347" s="5">
        <v>263926230292652</v>
      </c>
      <c r="G11347" s="5">
        <v>-695550314425463</v>
      </c>
      <c r="H11347" s="5">
        <v>112079625874303</v>
      </c>
      <c r="I11347" s="5">
        <v>6942493873444612</v>
      </c>
      <c r="J11347" s="5">
        <v>8341827586622933</v>
      </c>
      <c r="K11347" s="5">
        <v>669929744158681</v>
      </c>
      <c r="L11347" s="5">
        <v>-446469029977672</v>
      </c>
      <c r="M11347" s="5">
        <v>-269815136132499</v>
      </c>
      <c r="N11347" s="5">
        <v>131828302349077</v>
      </c>
      <c r="O11347" s="5">
        <v>278958668063781</v>
      </c>
      <c r="P11347" s="5">
        <v>-56487217886578</v>
      </c>
      <c r="Q11347" s="5">
        <v>-482897578993542</v>
      </c>
      <c r="R11347" s="5">
        <v>-846985410754375</v>
      </c>
      <c r="S11347" s="5">
        <v>1033431432600774</v>
      </c>
      <c r="T11347" s="5">
        <v>-2723501779590407</v>
      </c>
      <c r="U11347" s="5">
        <v>-1060765058166583</v>
      </c>
      <c r="V11347" s="5">
        <v>-222076744196068</v>
      </c>
      <c r="W11347" s="5">
        <v>-1898488297624781</v>
      </c>
      <c r="X11347" s="5">
        <v>391336471651145</v>
      </c>
      <c r="Y11347" s="5">
        <v>2339122211446647</v>
      </c>
      <c r="Z11347" s="5">
        <v>-1558888277240674</v>
      </c>
    </row>
    <row r="11348" spans="1:26" ht="15.5" customHeight="1" x14ac:dyDescent="0.35">
      <c r="A11348" s="5" t="s">
        <v>11370</v>
      </c>
      <c r="B11348" s="5" t="s">
        <v>29504</v>
      </c>
      <c r="C11348" s="5">
        <v>-118130778833953</v>
      </c>
      <c r="D11348" s="5">
        <v>6297717664834424</v>
      </c>
      <c r="E11348" s="5">
        <v>7976872364093789</v>
      </c>
      <c r="F11348" s="5">
        <v>362036819915636</v>
      </c>
      <c r="G11348" s="5">
        <v>-597754192167258</v>
      </c>
      <c r="H11348" s="5">
        <v>192494053938194</v>
      </c>
      <c r="I11348" s="5">
        <v>4995575056464947</v>
      </c>
      <c r="J11348" s="5">
        <v>7016533179523007</v>
      </c>
      <c r="K11348" s="5">
        <v>749957420732102</v>
      </c>
      <c r="L11348" s="5">
        <v>-36616874131992</v>
      </c>
      <c r="M11348" s="5">
        <v>-6380625854598</v>
      </c>
      <c r="N11348" s="5">
        <v>5578393865552933</v>
      </c>
      <c r="O11348" s="5">
        <v>6637187824812593</v>
      </c>
      <c r="P11348" s="5">
        <v>149574540867006</v>
      </c>
      <c r="Q11348" s="5">
        <v>-277128967690335</v>
      </c>
      <c r="R11348" s="5">
        <v>-46255372142909</v>
      </c>
      <c r="S11348" s="5">
        <v>1417593958148011</v>
      </c>
      <c r="T11348" s="5">
        <v>-2340570584702988</v>
      </c>
      <c r="U11348" s="5">
        <v>-250851195852411</v>
      </c>
      <c r="V11348" s="5">
        <v>588045017849236</v>
      </c>
      <c r="W11348" s="5">
        <v>-1089519030493986</v>
      </c>
      <c r="X11348" s="5">
        <v>672110950535116</v>
      </c>
      <c r="Y11348" s="5">
        <v>2618546311414686</v>
      </c>
      <c r="Z11348" s="5">
        <v>-1278512326743341</v>
      </c>
    </row>
    <row r="11349" spans="1:26" ht="15.5" customHeight="1" x14ac:dyDescent="0.35">
      <c r="A11349" s="5" t="s">
        <v>11371</v>
      </c>
      <c r="B11349" s="5" t="s">
        <v>32449</v>
      </c>
      <c r="C11349" s="5">
        <v>-309592686572839</v>
      </c>
      <c r="D11349" s="5">
        <v>2063454172748198</v>
      </c>
      <c r="E11349" s="5">
        <v>457490349171072</v>
      </c>
      <c r="F11349" s="5">
        <v>170623177170932</v>
      </c>
      <c r="G11349" s="5">
        <v>-788383535129956</v>
      </c>
      <c r="H11349" s="5">
        <v>330715044968243</v>
      </c>
      <c r="I11349" s="5">
        <v>2459325305264372</v>
      </c>
      <c r="J11349" s="5">
        <v>4915853232895667</v>
      </c>
      <c r="K11349" s="5">
        <v>887346052641599</v>
      </c>
      <c r="L11349" s="5">
        <v>-227975158573379</v>
      </c>
      <c r="M11349" s="5">
        <v>163691229321867</v>
      </c>
      <c r="N11349" s="5">
        <v>1326842370731969</v>
      </c>
      <c r="O11349" s="5">
        <v>213001367493459</v>
      </c>
      <c r="P11349" s="5">
        <v>376920025864773</v>
      </c>
      <c r="Q11349" s="5">
        <v>-49686560561835</v>
      </c>
      <c r="R11349" s="5">
        <v>-1212243335014204</v>
      </c>
      <c r="S11349" s="5">
        <v>668093331318881</v>
      </c>
      <c r="T11349" s="5">
        <v>-3087000201703319</v>
      </c>
      <c r="U11349" s="5">
        <v>6435440905276</v>
      </c>
      <c r="V11349" s="5">
        <v>1481842712353443</v>
      </c>
      <c r="W11349" s="5">
        <v>-195340291356337</v>
      </c>
      <c r="X11349" s="5">
        <v>1154722437822616</v>
      </c>
      <c r="Y11349" s="5">
        <v>3098251539167123</v>
      </c>
      <c r="Z11349" s="5">
        <v>-795996538035118</v>
      </c>
    </row>
    <row r="11350" spans="1:26" ht="15.5" customHeight="1" x14ac:dyDescent="0.35">
      <c r="A11350" s="5" t="s">
        <v>11372</v>
      </c>
      <c r="B11350" s="5" t="s">
        <v>42526</v>
      </c>
      <c r="C11350" s="5">
        <v>-291822454231715</v>
      </c>
      <c r="D11350" s="5">
        <v>2336133312952993</v>
      </c>
      <c r="E11350" s="5">
        <v>496137284595243</v>
      </c>
      <c r="F11350" s="5">
        <v>188403761148337</v>
      </c>
      <c r="G11350" s="5">
        <v>-770705305150635</v>
      </c>
      <c r="R11350" s="5">
        <v>-1142662086323715</v>
      </c>
      <c r="S11350" s="5">
        <v>737715112950335</v>
      </c>
      <c r="T11350" s="5">
        <v>-3017779198117893</v>
      </c>
    </row>
    <row r="11351" spans="1:26" ht="15.5" customHeight="1" x14ac:dyDescent="0.35">
      <c r="A11351" s="5" t="s">
        <v>11373</v>
      </c>
      <c r="B11351" s="5" t="s">
        <v>25858</v>
      </c>
      <c r="C11351" s="5">
        <v>1318979955710941</v>
      </c>
      <c r="D11351" s="5">
        <v>61783720.350286841</v>
      </c>
      <c r="E11351" s="5">
        <v>947746428.19382322</v>
      </c>
      <c r="F11351" s="5">
        <v>1787625531082185</v>
      </c>
      <c r="G11351" s="5">
        <v>844362955746405</v>
      </c>
      <c r="H11351" s="5">
        <v>-381963194144308</v>
      </c>
      <c r="I11351" s="5">
        <v>1801644863776812</v>
      </c>
      <c r="J11351" s="5">
        <v>4171336466299916</v>
      </c>
      <c r="K11351" s="5">
        <v>176682858861424</v>
      </c>
      <c r="L11351" s="5">
        <v>-938231821770559</v>
      </c>
      <c r="M11351" s="5">
        <v>398249906221067</v>
      </c>
      <c r="N11351" s="5">
        <v>2524422759831</v>
      </c>
      <c r="O11351" s="5">
        <v>7211178533704</v>
      </c>
      <c r="P11351" s="5">
        <v>611091094126086</v>
      </c>
      <c r="Q11351" s="5">
        <v>185046705101444</v>
      </c>
      <c r="R11351" s="5">
        <v>5164607336264497</v>
      </c>
      <c r="S11351" s="5">
        <v>6999639298797714</v>
      </c>
      <c r="T11351" s="5">
        <v>3306193620938955</v>
      </c>
      <c r="U11351" s="5">
        <v>1565700097454772</v>
      </c>
      <c r="V11351" s="5">
        <v>240247485481101</v>
      </c>
      <c r="W11351" s="5">
        <v>727502102788164</v>
      </c>
      <c r="X11351" s="5">
        <v>-1333660132526422</v>
      </c>
      <c r="Y11351" s="5">
        <v>616904687615659</v>
      </c>
      <c r="Z11351" s="5">
        <v>-3275923950123552</v>
      </c>
    </row>
    <row r="11352" spans="1:26" ht="15.5" customHeight="1" x14ac:dyDescent="0.35">
      <c r="A11352" s="5" t="s">
        <v>11374</v>
      </c>
      <c r="B11352" s="5" t="s">
        <v>26644</v>
      </c>
      <c r="C11352" s="5">
        <v>243958554799342</v>
      </c>
      <c r="D11352" s="5">
        <v>3194172756945635</v>
      </c>
      <c r="E11352" s="5">
        <v>6017047027581399</v>
      </c>
      <c r="F11352" s="5">
        <v>723074230497802</v>
      </c>
      <c r="G11352" s="5">
        <v>-236280438071788</v>
      </c>
      <c r="H11352" s="5">
        <v>-66683969306253</v>
      </c>
      <c r="I11352" s="5">
        <v>191718243924255</v>
      </c>
      <c r="J11352" s="5">
        <v>871082593963725</v>
      </c>
      <c r="K11352" s="5">
        <v>-108976087582056</v>
      </c>
      <c r="L11352" s="5">
        <v>-1220565117953136</v>
      </c>
      <c r="M11352" s="5">
        <v>459073926830033</v>
      </c>
      <c r="N11352" s="5">
        <v>24489440976.249619</v>
      </c>
      <c r="O11352" s="5">
        <v>79713649317.385223</v>
      </c>
      <c r="P11352" s="5">
        <v>671776370613212</v>
      </c>
      <c r="Q11352" s="5">
        <v>245954398031921</v>
      </c>
      <c r="R11352" s="5">
        <v>955245859806901</v>
      </c>
      <c r="S11352" s="5">
        <v>283127462197095</v>
      </c>
      <c r="T11352" s="5">
        <v>-925181371102486</v>
      </c>
      <c r="U11352" s="5">
        <v>1804826770198258</v>
      </c>
      <c r="V11352" s="5">
        <v>2641056061801227</v>
      </c>
      <c r="W11352" s="5">
        <v>966957729185869</v>
      </c>
      <c r="X11352" s="5">
        <v>-2328333009718354</v>
      </c>
      <c r="Y11352" s="5">
        <v>-380500178119221</v>
      </c>
      <c r="Z11352" s="5">
        <v>-4261716997663152</v>
      </c>
    </row>
    <row r="11353" spans="1:26" ht="15.5" customHeight="1" x14ac:dyDescent="0.35">
      <c r="A11353" s="5" t="s">
        <v>11375</v>
      </c>
      <c r="B11353" s="5" t="s">
        <v>27971</v>
      </c>
      <c r="C11353" s="5">
        <v>-40235614962039</v>
      </c>
      <c r="D11353" s="5">
        <v>8695894883873997</v>
      </c>
      <c r="E11353" s="5">
        <v>9356201142348896</v>
      </c>
      <c r="F11353" s="5">
        <v>43981164955532</v>
      </c>
      <c r="G11353" s="5">
        <v>-520097505859687</v>
      </c>
      <c r="H11353" s="5">
        <v>282589142569854</v>
      </c>
      <c r="I11353" s="5">
        <v>3215184266559857</v>
      </c>
      <c r="J11353" s="5">
        <v>5755887827721959</v>
      </c>
      <c r="K11353" s="5">
        <v>839533984125524</v>
      </c>
      <c r="L11353" s="5">
        <v>-276115757412799</v>
      </c>
      <c r="M11353" s="5">
        <v>64930465042377</v>
      </c>
      <c r="N11353" s="5">
        <v>5509215527390978</v>
      </c>
      <c r="O11353" s="5">
        <v>6583257274664251</v>
      </c>
      <c r="P11353" s="5">
        <v>278252353832557</v>
      </c>
      <c r="Q11353" s="5">
        <v>-148450537427027</v>
      </c>
      <c r="R11353" s="5">
        <v>-15754686135473</v>
      </c>
      <c r="S11353" s="5">
        <v>1722129636643085</v>
      </c>
      <c r="T11353" s="5">
        <v>-2036497509083052</v>
      </c>
      <c r="U11353" s="5">
        <v>255270958904385</v>
      </c>
      <c r="V11353" s="5">
        <v>1093935568363502</v>
      </c>
      <c r="W11353" s="5">
        <v>-583626053103673</v>
      </c>
      <c r="X11353" s="5">
        <v>986686359073259</v>
      </c>
      <c r="Y11353" s="5">
        <v>2931311240701035</v>
      </c>
      <c r="Z11353" s="5">
        <v>-964083930779629</v>
      </c>
    </row>
    <row r="11354" spans="1:26" ht="15.5" customHeight="1" x14ac:dyDescent="0.35">
      <c r="A11354" s="5" t="s">
        <v>11376</v>
      </c>
      <c r="B11354" s="5" t="s">
        <v>40475</v>
      </c>
      <c r="C11354" s="5">
        <v>12492810545365</v>
      </c>
      <c r="D11354" s="5">
        <v>6101997801195843</v>
      </c>
      <c r="E11354" s="5">
        <v>789372724830496</v>
      </c>
      <c r="F11354" s="5">
        <v>604527955689471</v>
      </c>
      <c r="G11354" s="5">
        <v>-355247233515712</v>
      </c>
      <c r="R11354" s="5">
        <v>489169382095556</v>
      </c>
      <c r="S11354" s="5">
        <v>2367093981536631</v>
      </c>
      <c r="T11354" s="5">
        <v>-1391008605141378</v>
      </c>
    </row>
    <row r="11355" spans="1:26" ht="15.5" customHeight="1" x14ac:dyDescent="0.35">
      <c r="A11355" s="5" t="s">
        <v>11377</v>
      </c>
      <c r="B11355" s="5" t="s">
        <v>30645</v>
      </c>
      <c r="C11355" s="5">
        <v>-73231049319106</v>
      </c>
      <c r="D11355" s="5">
        <v>7650771388971727</v>
      </c>
      <c r="E11355" s="5">
        <v>8776214548483373</v>
      </c>
      <c r="F11355" s="5">
        <v>406874289387309</v>
      </c>
      <c r="G11355" s="5">
        <v>-552999010365778</v>
      </c>
      <c r="H11355" s="5">
        <v>-603700683463532</v>
      </c>
      <c r="I11355" s="5">
        <v>340197146895207</v>
      </c>
      <c r="J11355" s="5">
        <v>1353265509458649</v>
      </c>
      <c r="K11355" s="5">
        <v>-45585020104257</v>
      </c>
      <c r="L11355" s="5">
        <v>-1158066976070995</v>
      </c>
      <c r="R11355" s="5">
        <v>-286744019814875</v>
      </c>
      <c r="S11355" s="5">
        <v>1593159873892441</v>
      </c>
      <c r="T11355" s="5">
        <v>-216532687514776</v>
      </c>
      <c r="X11355" s="5">
        <v>-2107877266337035</v>
      </c>
      <c r="Y11355" s="5">
        <v>-159164351135084</v>
      </c>
      <c r="Z11355" s="5">
        <v>-4043498903713239</v>
      </c>
    </row>
    <row r="11356" spans="1:26" ht="15.5" customHeight="1" x14ac:dyDescent="0.35">
      <c r="A11356" s="5" t="s">
        <v>11378</v>
      </c>
      <c r="B11356" s="5" t="s">
        <v>31298</v>
      </c>
      <c r="C11356" s="5">
        <v>842133943129923</v>
      </c>
      <c r="D11356" s="5">
        <v>5722521347885</v>
      </c>
      <c r="E11356" s="5">
        <v>37851947871441</v>
      </c>
      <c r="F11356" s="5">
        <v>1316773970525373</v>
      </c>
      <c r="G11356" s="5">
        <v>36364142480751</v>
      </c>
      <c r="H11356" s="5">
        <v>-412209773655784</v>
      </c>
      <c r="I11356" s="5">
        <v>1480383527355812</v>
      </c>
      <c r="J11356" s="5">
        <v>3713556789551281</v>
      </c>
      <c r="K11356" s="5">
        <v>146396417162789</v>
      </c>
      <c r="L11356" s="5">
        <v>-968250892821735</v>
      </c>
      <c r="M11356" s="5">
        <v>466056451701637</v>
      </c>
      <c r="N11356" s="5">
        <v>18379033987.690369</v>
      </c>
      <c r="O11356" s="5">
        <v>60878611549.325027</v>
      </c>
      <c r="P11356" s="5">
        <v>678741960952733</v>
      </c>
      <c r="Q11356" s="5">
        <v>252947540960789</v>
      </c>
      <c r="R11356" s="5">
        <v>3297465683215668</v>
      </c>
      <c r="S11356" s="5">
        <v>5155969564914186</v>
      </c>
      <c r="T11356" s="5">
        <v>142387696052458</v>
      </c>
      <c r="U11356" s="5">
        <v>1832278226435092</v>
      </c>
      <c r="V11356" s="5">
        <v>2668440940750487</v>
      </c>
      <c r="W11356" s="5">
        <v>994450929797362</v>
      </c>
      <c r="X11356" s="5">
        <v>-1439268887134611</v>
      </c>
      <c r="Y11356" s="5">
        <v>511156750461549</v>
      </c>
      <c r="Z11356" s="5">
        <v>-3380738337714273</v>
      </c>
    </row>
    <row r="11357" spans="1:26" ht="15.5" customHeight="1" x14ac:dyDescent="0.35">
      <c r="A11357" s="5" t="s">
        <v>11379</v>
      </c>
      <c r="B11357" s="5" t="s">
        <v>29046</v>
      </c>
      <c r="C11357" s="5">
        <v>-830812153200701</v>
      </c>
      <c r="D11357" s="5">
        <v>6790211938349</v>
      </c>
      <c r="E11357" s="5">
        <v>4385031319827</v>
      </c>
      <c r="F11357" s="5">
        <v>-352254468022187</v>
      </c>
      <c r="G11357" s="5">
        <v>-1305568417622741</v>
      </c>
      <c r="H11357" s="5">
        <v>-1454072269119315</v>
      </c>
      <c r="I11357" s="5">
        <v>280599200.0978542</v>
      </c>
      <c r="J11357" s="5">
        <v>4723867889.6355782</v>
      </c>
      <c r="K11357" s="5">
        <v>-903134289851307</v>
      </c>
      <c r="L11357" s="5">
        <v>-1996137641706292</v>
      </c>
      <c r="M11357" s="5">
        <v>3038747169681575</v>
      </c>
      <c r="N11357" s="5">
        <v>1.1961221987907209E-167</v>
      </c>
      <c r="O11357" s="5">
        <v>1.010980796250626E-165</v>
      </c>
      <c r="P11357" s="5">
        <v>3231158441609536</v>
      </c>
      <c r="Q11357" s="5">
        <v>2843824625061284</v>
      </c>
      <c r="R11357" s="5">
        <v>-3253134001695467</v>
      </c>
      <c r="S11357" s="5">
        <v>-1379290111197134</v>
      </c>
      <c r="T11357" s="5">
        <v>-5112093021925601</v>
      </c>
      <c r="U11357" s="5">
        <v>10</v>
      </c>
      <c r="V11357" s="5">
        <v>10</v>
      </c>
      <c r="W11357" s="5">
        <v>10</v>
      </c>
      <c r="X11357" s="5">
        <v>-507702900401447</v>
      </c>
      <c r="Y11357" s="5">
        <v>-3153377642551583</v>
      </c>
      <c r="Z11357" s="5">
        <v>-6969700831366518</v>
      </c>
    </row>
    <row r="11358" spans="1:26" ht="15.5" customHeight="1" x14ac:dyDescent="0.35">
      <c r="A11358" s="5" t="s">
        <v>11380</v>
      </c>
      <c r="B11358" s="5" t="s">
        <v>27946</v>
      </c>
      <c r="C11358" s="5">
        <v>-28806570602803</v>
      </c>
      <c r="D11358" s="5">
        <v>2396906124084492</v>
      </c>
      <c r="E11358" s="5">
        <v>505109268047042</v>
      </c>
      <c r="F11358" s="5">
        <v>192162308842167</v>
      </c>
      <c r="G11358" s="5">
        <v>-766967621263408</v>
      </c>
      <c r="H11358" s="5">
        <v>-247356145335588</v>
      </c>
      <c r="I11358" s="5">
        <v>3855648649125526</v>
      </c>
      <c r="J11358" s="5">
        <v>6091866200240172</v>
      </c>
      <c r="K11358" s="5">
        <v>311343089952538</v>
      </c>
      <c r="L11358" s="5">
        <v>-804514477939279</v>
      </c>
      <c r="M11358" s="5">
        <v>-247369425524764</v>
      </c>
      <c r="N11358" s="5">
        <v>230566368700412</v>
      </c>
      <c r="O11358" s="5">
        <v>462048202279385</v>
      </c>
      <c r="P11358" s="5">
        <v>-34026947818994</v>
      </c>
      <c r="Q11358" s="5">
        <v>-460486822618595</v>
      </c>
      <c r="R11358" s="5">
        <v>-1127952136222319</v>
      </c>
      <c r="S11358" s="5">
        <v>752432109148197</v>
      </c>
      <c r="T11358" s="5">
        <v>-3003143896390199</v>
      </c>
      <c r="U11358" s="5">
        <v>-972520840812104</v>
      </c>
      <c r="V11358" s="5">
        <v>-133775287034754</v>
      </c>
      <c r="W11358" s="5">
        <v>-1810381501133002</v>
      </c>
      <c r="X11358" s="5">
        <v>-863667061713939</v>
      </c>
      <c r="Y11358" s="5">
        <v>1087083449329447</v>
      </c>
      <c r="Z11358" s="5">
        <v>-2809037367256276</v>
      </c>
    </row>
    <row r="11359" spans="1:26" ht="15.5" customHeight="1" x14ac:dyDescent="0.35">
      <c r="A11359" s="5" t="s">
        <v>11381</v>
      </c>
      <c r="B11359" s="5" t="s">
        <v>42526</v>
      </c>
      <c r="C11359" s="5">
        <v>-168216150487001</v>
      </c>
      <c r="D11359" s="5">
        <v>4924225399955688</v>
      </c>
      <c r="E11359" s="5">
        <v>7499154464633407</v>
      </c>
      <c r="F11359" s="5">
        <v>311998078639157</v>
      </c>
      <c r="G11359" s="5">
        <v>-647655580051177</v>
      </c>
      <c r="R11359" s="5">
        <v>-658668360441507</v>
      </c>
      <c r="S11359" s="5">
        <v>1221661905371176</v>
      </c>
      <c r="T11359" s="5">
        <v>-2535964815554779</v>
      </c>
    </row>
    <row r="11360" spans="1:26" ht="15.5" customHeight="1" x14ac:dyDescent="0.35">
      <c r="A11360" s="5" t="s">
        <v>11382</v>
      </c>
      <c r="B11360" s="5" t="s">
        <v>43521</v>
      </c>
      <c r="C11360" s="5">
        <v>548801095361237</v>
      </c>
      <c r="D11360" s="5">
        <v>249870533077656</v>
      </c>
      <c r="E11360" s="5">
        <v>932905616630188</v>
      </c>
      <c r="F11360" s="5">
        <v>1026060741780374</v>
      </c>
      <c r="G11360" s="5">
        <v>69020568255985</v>
      </c>
      <c r="R11360" s="5">
        <v>2148889489169608</v>
      </c>
      <c r="S11360" s="5">
        <v>4017650769829629</v>
      </c>
      <c r="T11360" s="5">
        <v>270257430087986</v>
      </c>
    </row>
    <row r="11361" spans="1:26" ht="15.5" customHeight="1" x14ac:dyDescent="0.35">
      <c r="A11361" s="5" t="s">
        <v>11383</v>
      </c>
      <c r="B11361" s="5" t="s">
        <v>41001</v>
      </c>
      <c r="C11361" s="5">
        <v>47296427581889</v>
      </c>
      <c r="D11361" s="5">
        <v>8469654459943519</v>
      </c>
      <c r="E11361" s="5">
        <v>9233659736968036</v>
      </c>
      <c r="F11361" s="5">
        <v>527139094293906</v>
      </c>
      <c r="G11361" s="5">
        <v>-432764141998647</v>
      </c>
      <c r="R11361" s="5">
        <v>185194229685518</v>
      </c>
      <c r="S11361" s="5">
        <v>2064069603055262</v>
      </c>
      <c r="T11361" s="5">
        <v>-1694534365712714</v>
      </c>
    </row>
    <row r="11362" spans="1:26" ht="15.5" customHeight="1" x14ac:dyDescent="0.35">
      <c r="A11362" s="5" t="s">
        <v>11384</v>
      </c>
      <c r="B11362" s="5" t="s">
        <v>26865</v>
      </c>
      <c r="C11362" s="5">
        <v>571243225121197</v>
      </c>
      <c r="D11362" s="5">
        <v>196237660841282</v>
      </c>
      <c r="E11362" s="5">
        <v>764861174454222</v>
      </c>
      <c r="F11362" s="5">
        <v>1048331290343147</v>
      </c>
      <c r="G11362" s="5">
        <v>91531852847629</v>
      </c>
      <c r="H11362" s="5">
        <v>291385823413937</v>
      </c>
      <c r="I11362" s="5">
        <v>3066772777406517</v>
      </c>
      <c r="J11362" s="5">
        <v>5610669023772873</v>
      </c>
      <c r="K11362" s="5">
        <v>84827521663717</v>
      </c>
      <c r="L11362" s="5">
        <v>-26731832544661</v>
      </c>
      <c r="M11362" s="5">
        <v>957273923247608</v>
      </c>
      <c r="N11362" s="5">
        <v>1.151298175088648E-3</v>
      </c>
      <c r="O11362" s="5">
        <v>9.7077242305207492E-3</v>
      </c>
      <c r="P11362" s="5">
        <v>1168248278504033</v>
      </c>
      <c r="Q11362" s="5">
        <v>745435997659712</v>
      </c>
      <c r="R11362" s="5">
        <v>2236764052765395</v>
      </c>
      <c r="S11362" s="5">
        <v>4104853488864078</v>
      </c>
      <c r="T11362" s="5">
        <v>358402776836698</v>
      </c>
      <c r="U11362" s="5">
        <v>3763475776156772</v>
      </c>
      <c r="V11362" s="5">
        <v>4592911171935828</v>
      </c>
      <c r="W11362" s="5">
        <v>2930645295705952</v>
      </c>
      <c r="X11362" s="5">
        <v>1017400791039916</v>
      </c>
      <c r="Y11362" s="5">
        <v>2961832069641223</v>
      </c>
      <c r="Z11362" s="5">
        <v>-933366876200053</v>
      </c>
    </row>
    <row r="11363" spans="1:26" ht="15.5" customHeight="1" x14ac:dyDescent="0.35">
      <c r="A11363" s="5" t="s">
        <v>11385</v>
      </c>
      <c r="B11363" s="5" t="s">
        <v>43522</v>
      </c>
      <c r="C11363" s="5">
        <v>-351613212880419</v>
      </c>
      <c r="D11363" s="5">
        <v>1511934455121108</v>
      </c>
      <c r="E11363" s="5">
        <v>3720511496843662</v>
      </c>
      <c r="F11363" s="5">
        <v>128566086598544</v>
      </c>
      <c r="G11363" s="5">
        <v>-830174531176476</v>
      </c>
      <c r="R11363" s="5">
        <v>-137677920798344</v>
      </c>
      <c r="S11363" s="5">
        <v>503414287053179</v>
      </c>
      <c r="T11363" s="5">
        <v>-3250637324342777</v>
      </c>
    </row>
    <row r="11364" spans="1:26" ht="15.5" customHeight="1" x14ac:dyDescent="0.35">
      <c r="A11364" s="5" t="s">
        <v>11386</v>
      </c>
      <c r="B11364" s="5" t="s">
        <v>34650</v>
      </c>
      <c r="C11364" s="5">
        <v>117832750527051</v>
      </c>
      <c r="D11364" s="5">
        <v>630636005314936</v>
      </c>
      <c r="E11364" s="5">
        <v>7979090380958628</v>
      </c>
      <c r="F11364" s="5">
        <v>597457186874243</v>
      </c>
      <c r="G11364" s="5">
        <v>-362334498709605</v>
      </c>
      <c r="H11364" s="5">
        <v>437780022879494</v>
      </c>
      <c r="I11364" s="5">
        <v>1244560269734789</v>
      </c>
      <c r="J11364" s="5">
        <v>3329570256291895</v>
      </c>
      <c r="K11364" s="5">
        <v>993620919278857</v>
      </c>
      <c r="L11364" s="5">
        <v>-120784470773969</v>
      </c>
      <c r="M11364" s="5">
        <v>183281056976463</v>
      </c>
      <c r="N11364" s="5">
        <v>922623082456629</v>
      </c>
      <c r="O11364" s="5">
        <v>1563520409784761</v>
      </c>
      <c r="P11364" s="5">
        <v>39648644798001</v>
      </c>
      <c r="Q11364" s="5">
        <v>-30091146881431</v>
      </c>
      <c r="R11364" s="5">
        <v>461386759661721</v>
      </c>
      <c r="S11364" s="5">
        <v>2339407628656103</v>
      </c>
      <c r="T11364" s="5">
        <v>-1418759551360043</v>
      </c>
      <c r="U11364" s="5">
        <v>720560543234301</v>
      </c>
      <c r="V11364" s="5">
        <v>1558767147322832</v>
      </c>
      <c r="W11364" s="5">
        <v>-118301877461409</v>
      </c>
      <c r="X11364" s="5">
        <v>1528549798204652</v>
      </c>
      <c r="Y11364" s="5">
        <v>3469320152312413</v>
      </c>
      <c r="Z11364" s="5">
        <v>-421730249848853</v>
      </c>
    </row>
    <row r="11365" spans="1:26" ht="15.5" customHeight="1" x14ac:dyDescent="0.35">
      <c r="A11365" s="5" t="s">
        <v>11387</v>
      </c>
      <c r="B11365" s="5" t="s">
        <v>33673</v>
      </c>
      <c r="C11365" s="5">
        <v>715114042860596</v>
      </c>
      <c r="D11365" s="5">
        <v>34670974591104</v>
      </c>
      <c r="E11365" s="5">
        <v>179843155050246</v>
      </c>
      <c r="F11365" s="5">
        <v>1190988568912235</v>
      </c>
      <c r="G11365" s="5">
        <v>235961598728925</v>
      </c>
      <c r="H11365" s="5">
        <v>359685685319042</v>
      </c>
      <c r="I11365" s="5">
        <v>2069448675249319</v>
      </c>
      <c r="J11365" s="5">
        <v>4478602872034731</v>
      </c>
      <c r="K11365" s="5">
        <v>916115409504131</v>
      </c>
      <c r="L11365" s="5">
        <v>-198983173266189</v>
      </c>
      <c r="M11365" s="5">
        <v>338248150451317</v>
      </c>
      <c r="N11365" s="5">
        <v>18841090886124</v>
      </c>
      <c r="O11365" s="5">
        <v>47209627021757</v>
      </c>
      <c r="P11365" s="5">
        <v>551210785127528</v>
      </c>
      <c r="Q11365" s="5">
        <v>124977908737641</v>
      </c>
      <c r="R11365" s="5">
        <v>2800105654397824</v>
      </c>
      <c r="S11365" s="5">
        <v>4663443347852736</v>
      </c>
      <c r="T11365" s="5">
        <v>923932921494052</v>
      </c>
      <c r="U11365" s="5">
        <v>1329806118853289</v>
      </c>
      <c r="V11365" s="5">
        <v>2167058338271716</v>
      </c>
      <c r="W11365" s="5">
        <v>491344557358409</v>
      </c>
      <c r="X11365" s="5">
        <v>1255876131796137</v>
      </c>
      <c r="Y11365" s="5">
        <v>3198702433060026</v>
      </c>
      <c r="Z11365" s="5">
        <v>-694768316154705</v>
      </c>
    </row>
    <row r="11366" spans="1:26" ht="15.5" customHeight="1" x14ac:dyDescent="0.35">
      <c r="A11366" s="5" t="s">
        <v>11388</v>
      </c>
      <c r="B11366" s="5" t="s">
        <v>37734</v>
      </c>
      <c r="C11366" s="5">
        <v>-190441015879485</v>
      </c>
      <c r="D11366" s="5">
        <v>4370541597287116</v>
      </c>
      <c r="E11366" s="5">
        <v>7102349185269135</v>
      </c>
      <c r="F11366" s="5">
        <v>289786191720809</v>
      </c>
      <c r="G11366" s="5">
        <v>-669791126498507</v>
      </c>
      <c r="H11366" s="5">
        <v>-695754202747626</v>
      </c>
      <c r="I11366" s="5">
        <v>145232887956596</v>
      </c>
      <c r="J11366" s="5">
        <v>702486835775662</v>
      </c>
      <c r="K11366" s="5">
        <v>-138021004022188</v>
      </c>
      <c r="L11366" s="5">
        <v>-1249171490642993</v>
      </c>
      <c r="M11366" s="5">
        <v>512582477868353</v>
      </c>
      <c r="N11366" s="5">
        <v>2451987710.6507778</v>
      </c>
      <c r="O11366" s="5">
        <v>8969634066.8142452</v>
      </c>
      <c r="P11366" s="5">
        <v>725149855761205</v>
      </c>
      <c r="Q11366" s="5">
        <v>299549643063254</v>
      </c>
      <c r="R11366" s="5">
        <v>-745692202128051</v>
      </c>
      <c r="S11366" s="5">
        <v>1134688882290666</v>
      </c>
      <c r="T11366" s="5">
        <v>-2622638919341658</v>
      </c>
      <c r="U11366" s="5">
        <v>2015193030846807</v>
      </c>
      <c r="V11366" s="5">
        <v>2850891317484441</v>
      </c>
      <c r="W11366" s="5">
        <v>1177664823042886</v>
      </c>
      <c r="X11366" s="5">
        <v>-242929071823514</v>
      </c>
      <c r="Y11366" s="5">
        <v>-481913213989191</v>
      </c>
      <c r="Z11366" s="5">
        <v>-4361598817109455</v>
      </c>
    </row>
    <row r="11367" spans="1:26" ht="15.5" customHeight="1" x14ac:dyDescent="0.35">
      <c r="A11367" s="5" t="s">
        <v>11389</v>
      </c>
      <c r="B11367" s="5" t="s">
        <v>28304</v>
      </c>
      <c r="C11367" s="5">
        <v>260135967468207</v>
      </c>
      <c r="D11367" s="5">
        <v>2883677946451416</v>
      </c>
      <c r="E11367" s="5">
        <v>5660813876511902</v>
      </c>
      <c r="F11367" s="5">
        <v>739175396530341</v>
      </c>
      <c r="G11367" s="5">
        <v>-220101170813175</v>
      </c>
      <c r="H11367" s="5">
        <v>272160485227228</v>
      </c>
      <c r="I11367" s="5">
        <v>3397094501797449</v>
      </c>
      <c r="J11367" s="5">
        <v>5945752957625826</v>
      </c>
      <c r="K11367" s="5">
        <v>829169951436148</v>
      </c>
      <c r="L11367" s="5">
        <v>-286544184129098</v>
      </c>
      <c r="M11367" s="5">
        <v>-429880366959038</v>
      </c>
      <c r="N11367" s="5">
        <v>7789457888.9248896</v>
      </c>
      <c r="O11367" s="5">
        <v>2395973769943</v>
      </c>
      <c r="P11367" s="5">
        <v>-216718703452652</v>
      </c>
      <c r="Q11367" s="5">
        <v>-642651367314075</v>
      </c>
      <c r="R11367" s="5">
        <v>1018590252410929</v>
      </c>
      <c r="S11367" s="5">
        <v>2894320462701139</v>
      </c>
      <c r="T11367" s="5">
        <v>-861829716653592</v>
      </c>
      <c r="U11367" s="5">
        <v>-169005371232415</v>
      </c>
      <c r="V11367" s="5">
        <v>-852019020759632</v>
      </c>
      <c r="W11367" s="5">
        <v>-2526552530748249</v>
      </c>
      <c r="X11367" s="5">
        <v>95027372888569</v>
      </c>
      <c r="Y11367" s="5">
        <v>2895124253520277</v>
      </c>
      <c r="Z11367" s="5">
        <v>-1000495755713858</v>
      </c>
    </row>
    <row r="11368" spans="1:26" ht="15.5" customHeight="1" x14ac:dyDescent="0.35">
      <c r="A11368" s="5" t="s">
        <v>11390</v>
      </c>
      <c r="B11368" s="5" t="s">
        <v>42526</v>
      </c>
      <c r="C11368" s="5">
        <v>-169253211196488</v>
      </c>
      <c r="D11368" s="5">
        <v>4897580324729508</v>
      </c>
      <c r="E11368" s="5">
        <v>747691265190662</v>
      </c>
      <c r="F11368" s="5">
        <v>310961729020009</v>
      </c>
      <c r="G11368" s="5">
        <v>-648688577897021</v>
      </c>
      <c r="R11368" s="5">
        <v>-662729082763464</v>
      </c>
      <c r="S11368" s="5">
        <v>121760396739963</v>
      </c>
      <c r="T11368" s="5">
        <v>-2540009629298833</v>
      </c>
    </row>
    <row r="11369" spans="1:26" ht="15.5" customHeight="1" x14ac:dyDescent="0.35">
      <c r="A11369" s="5" t="s">
        <v>11391</v>
      </c>
      <c r="B11369" s="5" t="s">
        <v>28968</v>
      </c>
      <c r="C11369" s="5">
        <v>578381984866418</v>
      </c>
      <c r="D11369" s="5">
        <v>181428088781636</v>
      </c>
      <c r="E11369" s="5">
        <v>717879248225264</v>
      </c>
      <c r="F11369" s="5">
        <v>1055414467727208</v>
      </c>
      <c r="G11369" s="5">
        <v>9869362998688</v>
      </c>
      <c r="H11369" s="5">
        <v>-23015814173713</v>
      </c>
      <c r="I11369" s="5">
        <v>9356648509942236</v>
      </c>
      <c r="J11369" s="5">
        <v>9701470494813728</v>
      </c>
      <c r="K11369" s="5">
        <v>53532226694295</v>
      </c>
      <c r="L11369" s="5">
        <v>-581210431753722</v>
      </c>
      <c r="M11369" s="5">
        <v>96218248020393</v>
      </c>
      <c r="N11369" s="5">
        <v>3768205181003231</v>
      </c>
      <c r="O11369" s="5">
        <v>4963797506588579</v>
      </c>
      <c r="P11369" s="5">
        <v>309515143875383</v>
      </c>
      <c r="Q11369" s="5">
        <v>-117166241970644</v>
      </c>
      <c r="R11369" s="5">
        <v>2264716631417073</v>
      </c>
      <c r="S11369" s="5">
        <v>4132588428825365</v>
      </c>
      <c r="T11369" s="5">
        <v>386445482560858</v>
      </c>
      <c r="U11369" s="5">
        <v>378277352861025</v>
      </c>
      <c r="V11369" s="5">
        <v>1216843703813481</v>
      </c>
      <c r="W11369" s="5">
        <v>-460633370168368</v>
      </c>
      <c r="X11369" s="5">
        <v>-80361862744086</v>
      </c>
      <c r="Y11369" s="5">
        <v>1869127644811111</v>
      </c>
      <c r="Z11369" s="5">
        <v>-2029350453974779</v>
      </c>
    </row>
    <row r="11370" spans="1:26" ht="15.5" customHeight="1" x14ac:dyDescent="0.35">
      <c r="A11370" s="5" t="s">
        <v>11392</v>
      </c>
      <c r="B11370" s="5" t="s">
        <v>41156</v>
      </c>
      <c r="C11370" s="5">
        <v>-124872369234059</v>
      </c>
      <c r="D11370" s="5">
        <v>6103591640390083</v>
      </c>
      <c r="E11370" s="5">
        <v>789372724830496</v>
      </c>
      <c r="F11370" s="5">
        <v>355302908070107</v>
      </c>
      <c r="G11370" s="5">
        <v>-60447241447697</v>
      </c>
      <c r="R11370" s="5">
        <v>-488951140955993</v>
      </c>
      <c r="S11370" s="5">
        <v>1391226604824259</v>
      </c>
      <c r="T11370" s="5">
        <v>-2366876503968222</v>
      </c>
    </row>
    <row r="11371" spans="1:26" ht="15.5" customHeight="1" x14ac:dyDescent="0.35">
      <c r="A11371" s="5" t="s">
        <v>11393</v>
      </c>
      <c r="B11371" s="5" t="s">
        <v>29362</v>
      </c>
      <c r="C11371" s="5">
        <v>-714509994285659</v>
      </c>
      <c r="D11371" s="5">
        <v>34947837028293</v>
      </c>
      <c r="E11371" s="5">
        <v>181017692659539</v>
      </c>
      <c r="F11371" s="5">
        <v>-235354785058851</v>
      </c>
      <c r="G11371" s="5">
        <v>-1190390025888809</v>
      </c>
      <c r="H11371" s="5">
        <v>-1154008992386656</v>
      </c>
      <c r="I11371" s="5">
        <v>47954829256.744911</v>
      </c>
      <c r="J11371" s="5">
        <v>5155426232331</v>
      </c>
      <c r="K11371" s="5">
        <v>-599602621582866</v>
      </c>
      <c r="L11371" s="5">
        <v>-1701317588868028</v>
      </c>
      <c r="M11371" s="5">
        <v>-775048105833679</v>
      </c>
      <c r="N11371" s="5">
        <v>982.44489167414179</v>
      </c>
      <c r="O11371" s="5">
        <v>6019.7325742017738</v>
      </c>
      <c r="P11371" s="5">
        <v>-562618040181526</v>
      </c>
      <c r="Q11371" s="5">
        <v>-986776763100332</v>
      </c>
      <c r="R11371" s="5">
        <v>-2797740437482987</v>
      </c>
      <c r="S11371" s="5">
        <v>-921556877552944</v>
      </c>
      <c r="T11371" s="5">
        <v>-4661099688514721</v>
      </c>
      <c r="U11371" s="5">
        <v>-3047063855835091</v>
      </c>
      <c r="V11371" s="5">
        <v>-2211905405579804</v>
      </c>
      <c r="W11371" s="5">
        <v>-3879464753206176</v>
      </c>
      <c r="X11371" s="5">
        <v>-4029330075037561</v>
      </c>
      <c r="Y11371" s="5">
        <v>-2093568500899269</v>
      </c>
      <c r="Z11371" s="5">
        <v>-5940309107850935</v>
      </c>
    </row>
    <row r="11372" spans="1:26" ht="15.5" customHeight="1" x14ac:dyDescent="0.35">
      <c r="A11372" s="5" t="s">
        <v>11394</v>
      </c>
      <c r="B11372" s="5" t="s">
        <v>29652</v>
      </c>
      <c r="C11372" s="5">
        <v>-69213020898635</v>
      </c>
      <c r="D11372" s="5">
        <v>46734667998541</v>
      </c>
      <c r="E11372" s="5">
        <v>231331773083106</v>
      </c>
      <c r="F11372" s="5">
        <v>-21287504233151</v>
      </c>
      <c r="G11372" s="5">
        <v>-1168211781122159</v>
      </c>
      <c r="H11372" s="5">
        <v>-21361565065809</v>
      </c>
      <c r="I11372" s="5">
        <v>9402799398271178</v>
      </c>
      <c r="J11372" s="5">
        <v>9723735623239224</v>
      </c>
      <c r="K11372" s="5">
        <v>536971768972922</v>
      </c>
      <c r="L11372" s="5">
        <v>-579561746833998</v>
      </c>
      <c r="M11372" s="5">
        <v>-138906115466433</v>
      </c>
      <c r="N11372" s="5">
        <v>2019898853525482</v>
      </c>
      <c r="O11372" s="5">
        <v>3015678942488813</v>
      </c>
      <c r="P11372" s="5">
        <v>74476393891221</v>
      </c>
      <c r="Q11372" s="5">
        <v>-352162181653105</v>
      </c>
      <c r="R11372" s="5">
        <v>-2710109990302661</v>
      </c>
      <c r="S11372" s="5">
        <v>-833535036353405</v>
      </c>
      <c r="T11372" s="5">
        <v>-4574258394883711</v>
      </c>
      <c r="U11372" s="5">
        <v>-546102623316457</v>
      </c>
      <c r="V11372" s="5">
        <v>292800312949317</v>
      </c>
      <c r="W11372" s="5">
        <v>-1384508454417771</v>
      </c>
      <c r="X11372" s="5">
        <v>-7458589762938</v>
      </c>
      <c r="Y11372" s="5">
        <v>1874887035060277</v>
      </c>
      <c r="Z11372" s="5">
        <v>-2023593916742287</v>
      </c>
    </row>
    <row r="11373" spans="1:26" ht="15.5" customHeight="1" x14ac:dyDescent="0.35">
      <c r="A11373" s="5" t="s">
        <v>11395</v>
      </c>
      <c r="B11373" s="5" t="s">
        <v>43523</v>
      </c>
      <c r="C11373" s="5">
        <v>-502013285847197</v>
      </c>
      <c r="D11373" s="5">
        <v>403489094963711</v>
      </c>
      <c r="E11373" s="5">
        <v>1371735538789811</v>
      </c>
      <c r="F11373" s="5">
        <v>-22104215453296</v>
      </c>
      <c r="G11373" s="5">
        <v>-979615257645044</v>
      </c>
      <c r="R11373" s="5">
        <v>-1965686808023699</v>
      </c>
      <c r="S11373" s="5">
        <v>-86551423922837</v>
      </c>
      <c r="T11373" s="5">
        <v>-3835788500381881</v>
      </c>
    </row>
    <row r="11374" spans="1:26" ht="15.5" customHeight="1" x14ac:dyDescent="0.35">
      <c r="A11374" s="5" t="s">
        <v>11396</v>
      </c>
      <c r="B11374" s="5" t="s">
        <v>25622</v>
      </c>
      <c r="C11374" s="5">
        <v>-99948551824051</v>
      </c>
      <c r="D11374" s="5">
        <v>6833854435446304</v>
      </c>
      <c r="E11374" s="5">
        <v>8261617904923213</v>
      </c>
      <c r="F11374" s="5">
        <v>380196164071132</v>
      </c>
      <c r="G11374" s="5">
        <v>-579632822974628</v>
      </c>
      <c r="H11374" s="5">
        <v>-166759882436725</v>
      </c>
      <c r="I11374" s="5">
        <v>5586124437219427</v>
      </c>
      <c r="J11374" s="5">
        <v>743868408830464</v>
      </c>
      <c r="K11374" s="5">
        <v>391874237857059</v>
      </c>
      <c r="L11374" s="5">
        <v>-724354827823328</v>
      </c>
      <c r="M11374" s="5">
        <v>-48395397799857</v>
      </c>
      <c r="N11374" s="5">
        <v>6566781881987601</v>
      </c>
      <c r="O11374" s="5">
        <v>747533199802236</v>
      </c>
      <c r="P11374" s="5">
        <v>164982074430571</v>
      </c>
      <c r="Q11374" s="5">
        <v>-261728809301549</v>
      </c>
      <c r="R11374" s="5">
        <v>-39135926347059</v>
      </c>
      <c r="S11374" s="5">
        <v>1488698815838343</v>
      </c>
      <c r="T11374" s="5">
        <v>-2269614422048516</v>
      </c>
      <c r="U11374" s="5">
        <v>-190264147882906</v>
      </c>
      <c r="V11374" s="5">
        <v>648618985162666</v>
      </c>
      <c r="W11374" s="5">
        <v>-1028974058320768</v>
      </c>
      <c r="X11374" s="5">
        <v>-582257689537041</v>
      </c>
      <c r="Y11374" s="5">
        <v>1368265466427858</v>
      </c>
      <c r="Z11374" s="5">
        <v>-2529152469350323</v>
      </c>
    </row>
    <row r="11375" spans="1:26" ht="15.5" customHeight="1" x14ac:dyDescent="0.35">
      <c r="A11375" s="5" t="s">
        <v>11397</v>
      </c>
      <c r="B11375" s="5" t="s">
        <v>39261</v>
      </c>
      <c r="C11375" s="5">
        <v>-208784220378628</v>
      </c>
      <c r="D11375" s="5">
        <v>394183263773814</v>
      </c>
      <c r="E11375" s="5">
        <v>6740928181591735</v>
      </c>
      <c r="F11375" s="5">
        <v>271450125826925</v>
      </c>
      <c r="G11375" s="5">
        <v>-688057058243602</v>
      </c>
      <c r="R11375" s="5">
        <v>-817516984693311</v>
      </c>
      <c r="S11375" s="5">
        <v>1062892051699151</v>
      </c>
      <c r="T11375" s="5">
        <v>-2694161132159196</v>
      </c>
    </row>
    <row r="11376" spans="1:26" ht="15.5" customHeight="1" x14ac:dyDescent="0.35">
      <c r="A11376" s="5" t="s">
        <v>11398</v>
      </c>
      <c r="B11376" s="5" t="s">
        <v>37311</v>
      </c>
      <c r="C11376" s="5">
        <v>2251008395047</v>
      </c>
      <c r="D11376" s="5">
        <v>9926714476273352</v>
      </c>
      <c r="E11376" s="5">
        <v>9967729201848484</v>
      </c>
      <c r="F11376" s="5">
        <v>482208128563109</v>
      </c>
      <c r="G11376" s="5">
        <v>-477716482791162</v>
      </c>
      <c r="R11376" s="5">
        <v>8814064550955</v>
      </c>
      <c r="S11376" s="5">
        <v>1888137592690748</v>
      </c>
      <c r="T11376" s="5">
        <v>-1870550072421576</v>
      </c>
    </row>
    <row r="11377" spans="1:26" ht="15.5" customHeight="1" x14ac:dyDescent="0.35">
      <c r="A11377" s="5" t="s">
        <v>11399</v>
      </c>
      <c r="B11377" s="5" t="s">
        <v>28273</v>
      </c>
      <c r="C11377" s="5">
        <v>669630745796845</v>
      </c>
      <c r="D11377" s="5">
        <v>62099627112137</v>
      </c>
      <c r="E11377" s="5">
        <v>294850015236795</v>
      </c>
      <c r="F11377" s="5">
        <v>1145910148789769</v>
      </c>
      <c r="G11377" s="5">
        <v>190279970988316</v>
      </c>
      <c r="H11377" s="5">
        <v>-538950463210937</v>
      </c>
      <c r="I11377" s="5">
        <v>3.6626255004989699E-85</v>
      </c>
      <c r="J11377" s="5">
        <v>2.9883099842463918E-81</v>
      </c>
      <c r="K11377" s="5">
        <v>-4981106619824906</v>
      </c>
      <c r="L11377" s="5">
        <v>-5774044761514985</v>
      </c>
      <c r="M11377" s="5">
        <v>198409062344807</v>
      </c>
      <c r="N11377" s="5">
        <v>683669074239222</v>
      </c>
      <c r="O11377" s="5">
        <v>120987920220756</v>
      </c>
      <c r="P11377" s="5">
        <v>411595259924967</v>
      </c>
      <c r="Q11377" s="5">
        <v>-14957706384881</v>
      </c>
      <c r="R11377" s="5">
        <v>2622010931520606</v>
      </c>
      <c r="S11377" s="5">
        <v>4486933964018912</v>
      </c>
      <c r="T11377" s="5">
        <v>745061613601821</v>
      </c>
      <c r="U11377" s="5">
        <v>780035559071128</v>
      </c>
      <c r="V11377" s="5">
        <v>1618166705151011</v>
      </c>
      <c r="W11377" s="5">
        <v>-58805493682924</v>
      </c>
      <c r="X11377" s="5">
        <v>-10</v>
      </c>
      <c r="Y11377" s="5">
        <v>-10</v>
      </c>
      <c r="Z11377" s="5">
        <v>-10</v>
      </c>
    </row>
    <row r="11378" spans="1:26" ht="15.5" customHeight="1" x14ac:dyDescent="0.35">
      <c r="A11378" s="5" t="s">
        <v>11400</v>
      </c>
      <c r="B11378" s="5" t="s">
        <v>27210</v>
      </c>
      <c r="C11378" s="5">
        <v>-230977224590693</v>
      </c>
      <c r="D11378" s="5">
        <v>345856561802494</v>
      </c>
      <c r="E11378" s="5">
        <v>6309564819000822</v>
      </c>
      <c r="F11378" s="5">
        <v>249261437494387</v>
      </c>
      <c r="G11378" s="5">
        <v>-710152277111884</v>
      </c>
      <c r="H11378" s="5">
        <v>471116037307135</v>
      </c>
      <c r="I11378" s="5">
        <v>98230802743588</v>
      </c>
      <c r="J11378" s="5">
        <v>2866591162647676</v>
      </c>
      <c r="K11378" s="5">
        <v>1026685054294494</v>
      </c>
      <c r="L11378" s="5">
        <v>-87383086053329</v>
      </c>
      <c r="M11378" s="5">
        <v>-49049784545794</v>
      </c>
      <c r="N11378" s="5">
        <v>652339427254851</v>
      </c>
      <c r="O11378" s="5">
        <v>7442247469941192</v>
      </c>
      <c r="P11378" s="5">
        <v>164327849566519</v>
      </c>
      <c r="Q11378" s="5">
        <v>-262382762183066</v>
      </c>
      <c r="R11378" s="5">
        <v>-904416070514217</v>
      </c>
      <c r="S11378" s="5">
        <v>97600986516695</v>
      </c>
      <c r="T11378" s="5">
        <v>-2780677328989489</v>
      </c>
      <c r="U11378" s="5">
        <v>-192836837482782</v>
      </c>
      <c r="V11378" s="5">
        <v>646046931993531</v>
      </c>
      <c r="W11378" s="5">
        <v>-1031545042203822</v>
      </c>
      <c r="X11378" s="5">
        <v>1644945603091218</v>
      </c>
      <c r="Y11378" s="5">
        <v>3584766664863478</v>
      </c>
      <c r="Z11378" s="5">
        <v>-305106198484719</v>
      </c>
    </row>
    <row r="11379" spans="1:26" ht="15.5" customHeight="1" x14ac:dyDescent="0.35">
      <c r="A11379" s="5" t="s">
        <v>11401</v>
      </c>
      <c r="B11379" s="5" t="s">
        <v>28692</v>
      </c>
      <c r="C11379" s="5">
        <v>-566106368986703</v>
      </c>
      <c r="D11379" s="5">
        <v>207536623333043</v>
      </c>
      <c r="E11379" s="5">
        <v>801024418767698</v>
      </c>
      <c r="F11379" s="5">
        <v>-86378738484429</v>
      </c>
      <c r="G11379" s="5">
        <v>-1043234130269735</v>
      </c>
      <c r="H11379" s="5">
        <v>167976057230585</v>
      </c>
      <c r="I11379" s="5">
        <v>5557470887238032</v>
      </c>
      <c r="J11379" s="5">
        <v>7421981902195303</v>
      </c>
      <c r="K11379" s="5">
        <v>725564949785544</v>
      </c>
      <c r="L11379" s="5">
        <v>-390659584653604</v>
      </c>
      <c r="M11379" s="5">
        <v>-223326302606017</v>
      </c>
      <c r="N11379" s="5">
        <v>402142097545598</v>
      </c>
      <c r="O11379" s="5">
        <v>759281760703613</v>
      </c>
      <c r="P11379" s="5">
        <v>-9970616767882</v>
      </c>
      <c r="Q11379" s="5">
        <v>-436478761589063</v>
      </c>
      <c r="R11379" s="5">
        <v>-2216650142191793</v>
      </c>
      <c r="S11379" s="5">
        <v>-33822520542664</v>
      </c>
      <c r="T11379" s="5">
        <v>-4084895012470804</v>
      </c>
      <c r="U11379" s="5">
        <v>-87799647480735</v>
      </c>
      <c r="V11379" s="5">
        <v>-3919899390131</v>
      </c>
      <c r="W11379" s="5">
        <v>-1715994979236942</v>
      </c>
      <c r="X11379" s="5">
        <v>586504077308481</v>
      </c>
      <c r="Y11379" s="5">
        <v>2533377723095302</v>
      </c>
      <c r="Z11379" s="5">
        <v>-1364024391431293</v>
      </c>
    </row>
    <row r="11380" spans="1:26" ht="15.5" customHeight="1" x14ac:dyDescent="0.35">
      <c r="A11380" s="5" t="s">
        <v>11402</v>
      </c>
      <c r="B11380" s="5" t="s">
        <v>28781</v>
      </c>
      <c r="C11380" s="5">
        <v>-183289764400853</v>
      </c>
      <c r="D11380" s="5">
        <v>4544680788574011</v>
      </c>
      <c r="E11380" s="5">
        <v>7213943849021114</v>
      </c>
      <c r="F11380" s="5">
        <v>296933784670722</v>
      </c>
      <c r="G11380" s="5">
        <v>-662669129846383</v>
      </c>
      <c r="R11380" s="5">
        <v>-717690710755798</v>
      </c>
      <c r="S11380" s="5">
        <v>1162676048301734</v>
      </c>
      <c r="T11380" s="5">
        <v>-2594751978377052</v>
      </c>
    </row>
    <row r="11381" spans="1:26" ht="15.5" customHeight="1" x14ac:dyDescent="0.35">
      <c r="A11381" s="5" t="s">
        <v>11403</v>
      </c>
      <c r="B11381" s="5" t="s">
        <v>25752</v>
      </c>
      <c r="C11381" s="5">
        <v>-119125094181838</v>
      </c>
      <c r="D11381" s="5">
        <v>6268920616131155</v>
      </c>
      <c r="E11381" s="5">
        <v>7968233198159625</v>
      </c>
      <c r="F11381" s="5">
        <v>361043664488071</v>
      </c>
      <c r="G11381" s="5">
        <v>-598745088279055</v>
      </c>
      <c r="H11381" s="5">
        <v>900163511190646</v>
      </c>
      <c r="I11381" s="5">
        <v>15478252001875</v>
      </c>
      <c r="J11381" s="5">
        <v>109711655905322</v>
      </c>
      <c r="K11381" s="5">
        <v>1451140340097449</v>
      </c>
      <c r="L11381" s="5">
        <v>343621025034634</v>
      </c>
      <c r="M11381" s="5">
        <v>-226542513076055</v>
      </c>
      <c r="N11381" s="5">
        <v>374250335263789</v>
      </c>
      <c r="O11381" s="5">
        <v>712406484098582</v>
      </c>
      <c r="P11381" s="5">
        <v>-13188451004417</v>
      </c>
      <c r="Q11381" s="5">
        <v>-439690424525145</v>
      </c>
      <c r="R11381" s="5">
        <v>-46644706970782</v>
      </c>
      <c r="S11381" s="5">
        <v>1413705151661572</v>
      </c>
      <c r="T11381" s="5">
        <v>-2344450544596468</v>
      </c>
      <c r="U11381" s="5">
        <v>-890640849527123</v>
      </c>
      <c r="V11381" s="5">
        <v>-51849752379931</v>
      </c>
      <c r="W11381" s="5">
        <v>-1728621475548593</v>
      </c>
      <c r="X11381" s="5">
        <v>314300489166086</v>
      </c>
      <c r="Y11381" s="5">
        <v>5066791900262577</v>
      </c>
      <c r="Z11381" s="5">
        <v>1199784871453914</v>
      </c>
    </row>
    <row r="11382" spans="1:26" ht="15.5" customHeight="1" x14ac:dyDescent="0.35">
      <c r="A11382" s="5" t="s">
        <v>11404</v>
      </c>
      <c r="B11382" s="5" t="s">
        <v>29659</v>
      </c>
      <c r="C11382" s="5">
        <v>3998650034814996</v>
      </c>
      <c r="D11382" s="5">
        <v>6.633143026814045E-52</v>
      </c>
      <c r="E11382" s="5">
        <v>2.4630689891119672E-48</v>
      </c>
      <c r="F11382" s="5">
        <v>4394277333213885</v>
      </c>
      <c r="G11382" s="5">
        <v>3587539818848303</v>
      </c>
      <c r="H11382" s="5">
        <v>-221980292517063</v>
      </c>
      <c r="I11382" s="5">
        <v>4361901051392267</v>
      </c>
      <c r="J11382" s="5">
        <v>6501868035955654</v>
      </c>
      <c r="K11382" s="5">
        <v>336706267429282</v>
      </c>
      <c r="L11382" s="5">
        <v>-77928386412631</v>
      </c>
      <c r="M11382" s="5">
        <v>3509141599196928</v>
      </c>
      <c r="N11382" s="5">
        <v>2.1606289193056458E-233</v>
      </c>
      <c r="O11382" s="5">
        <v>3.0291674491693844E-230</v>
      </c>
      <c r="P11382" s="5">
        <v>36948383384977</v>
      </c>
      <c r="Q11382" s="5">
        <v>3320643216171092</v>
      </c>
      <c r="R11382" s="5">
        <v>10</v>
      </c>
      <c r="S11382" s="5">
        <v>10</v>
      </c>
      <c r="T11382" s="5">
        <v>10</v>
      </c>
      <c r="U11382" s="5">
        <v>10</v>
      </c>
      <c r="V11382" s="5">
        <v>10</v>
      </c>
      <c r="W11382" s="5">
        <v>10</v>
      </c>
      <c r="X11382" s="5">
        <v>-775064903831315</v>
      </c>
      <c r="Y11382" s="5">
        <v>1175641350073533</v>
      </c>
      <c r="Z11382" s="5">
        <v>-2720942324913493</v>
      </c>
    </row>
    <row r="11383" spans="1:26" ht="15.5" customHeight="1" x14ac:dyDescent="0.35">
      <c r="A11383" s="5" t="s">
        <v>11405</v>
      </c>
      <c r="B11383" s="5" t="s">
        <v>34005</v>
      </c>
      <c r="C11383" s="5">
        <v>-595038782120265</v>
      </c>
      <c r="D11383" s="5">
        <v>150616835312682</v>
      </c>
      <c r="E11383" s="5">
        <v>613781415729277</v>
      </c>
      <c r="F11383" s="5">
        <v>-115406047465722</v>
      </c>
      <c r="G11383" s="5">
        <v>-107193969302876</v>
      </c>
      <c r="H11383" s="5">
        <v>-1250481995820424</v>
      </c>
      <c r="I11383" s="5">
        <v>10399961441.72526</v>
      </c>
      <c r="J11383" s="5">
        <v>1284949265203</v>
      </c>
      <c r="K11383" s="5">
        <v>-697079046978974</v>
      </c>
      <c r="L11383" s="5">
        <v>-179621183595359</v>
      </c>
      <c r="M11383" s="5">
        <v>-116410535455011</v>
      </c>
      <c r="N11383" s="5">
        <v>2849560000566533</v>
      </c>
      <c r="O11383" s="5">
        <v>3989022696727776</v>
      </c>
      <c r="P11383" s="5">
        <v>9697398710173</v>
      </c>
      <c r="Q11383" s="5">
        <v>-32968908598618</v>
      </c>
      <c r="R11383" s="5">
        <v>-2329938105726378</v>
      </c>
      <c r="S11383" s="5">
        <v>-451884743820457</v>
      </c>
      <c r="T11383" s="5">
        <v>-4197294719058425</v>
      </c>
      <c r="U11383" s="5">
        <v>-457662346831787</v>
      </c>
      <c r="V11383" s="5">
        <v>381248504228083</v>
      </c>
      <c r="W11383" s="5">
        <v>-1296156574037708</v>
      </c>
      <c r="X11383" s="5">
        <v>-4366174568216901</v>
      </c>
      <c r="Y11383" s="5">
        <v>-2433916535487283</v>
      </c>
      <c r="Z11383" s="5">
        <v>-6271641225930124</v>
      </c>
    </row>
    <row r="11384" spans="1:26" ht="15.5" customHeight="1" x14ac:dyDescent="0.35">
      <c r="A11384" s="5" t="s">
        <v>11406</v>
      </c>
      <c r="B11384" s="5" t="s">
        <v>25127</v>
      </c>
      <c r="C11384" s="5">
        <v>33484229867536</v>
      </c>
      <c r="D11384" s="5">
        <v>1716832154122078</v>
      </c>
      <c r="E11384" s="5">
        <v>4046778384954273</v>
      </c>
      <c r="F11384" s="5">
        <v>81349724344964</v>
      </c>
      <c r="G11384" s="5">
        <v>-145353631543118</v>
      </c>
      <c r="M11384" s="5">
        <v>657192392909187</v>
      </c>
      <c r="N11384" s="5">
        <v>1495271.240795112</v>
      </c>
      <c r="O11384" s="5">
        <v>7288622.0939971451</v>
      </c>
      <c r="P11384" s="5">
        <v>869333859653673</v>
      </c>
      <c r="Q11384" s="5">
        <v>444455166121363</v>
      </c>
      <c r="R11384" s="5">
        <v>1311110896524814</v>
      </c>
      <c r="S11384" s="5">
        <v>318533561739107</v>
      </c>
      <c r="T11384" s="5">
        <v>-569147717954245</v>
      </c>
      <c r="U11384" s="5">
        <v>2583719864213286</v>
      </c>
      <c r="V11384" s="5">
        <v>3417743701928052</v>
      </c>
      <c r="W11384" s="5">
        <v>1747353824922717</v>
      </c>
    </row>
    <row r="11385" spans="1:26" ht="15.5" customHeight="1" x14ac:dyDescent="0.35">
      <c r="A11385" s="5" t="s">
        <v>11407</v>
      </c>
      <c r="B11385" s="5" t="s">
        <v>31639</v>
      </c>
      <c r="C11385" s="5">
        <v>-572964155391193</v>
      </c>
      <c r="D11385" s="5">
        <v>192574243148431</v>
      </c>
      <c r="E11385" s="5">
        <v>753674627419185</v>
      </c>
      <c r="F11385" s="5">
        <v>-93258286868445</v>
      </c>
      <c r="G11385" s="5">
        <v>-10500388657355</v>
      </c>
      <c r="H11385" s="5">
        <v>-137061801294072</v>
      </c>
      <c r="I11385" s="5">
        <v>6307123694584311</v>
      </c>
      <c r="J11385" s="5">
        <v>7950024321495177</v>
      </c>
      <c r="K11385" s="5">
        <v>421530039952435</v>
      </c>
      <c r="L11385" s="5">
        <v>-694799456284703</v>
      </c>
      <c r="M11385" s="5">
        <v>-31375973506658</v>
      </c>
      <c r="N11385" s="5">
        <v>7732073913510913</v>
      </c>
      <c r="O11385" s="5">
        <v>8312261786889623</v>
      </c>
      <c r="P11385" s="5">
        <v>181996646798297</v>
      </c>
      <c r="Q11385" s="5">
        <v>-244720027727207</v>
      </c>
      <c r="R11385" s="5">
        <v>-2243502539623469</v>
      </c>
      <c r="S11385" s="5">
        <v>-365162814220797</v>
      </c>
      <c r="T11385" s="5">
        <v>-4111539683267857</v>
      </c>
      <c r="U11385" s="5">
        <v>-123353110721998</v>
      </c>
      <c r="V11385" s="5">
        <v>715510947215037</v>
      </c>
      <c r="W11385" s="5">
        <v>-96210486249037</v>
      </c>
      <c r="X11385" s="5">
        <v>-478564068162812</v>
      </c>
      <c r="Y11385" s="5">
        <v>1471811466563552</v>
      </c>
      <c r="Z11385" s="5">
        <v>-2425957131874487</v>
      </c>
    </row>
    <row r="11386" spans="1:26" ht="15.5" customHeight="1" x14ac:dyDescent="0.35">
      <c r="A11386" s="5" t="s">
        <v>11408</v>
      </c>
      <c r="B11386" s="5" t="s">
        <v>34527</v>
      </c>
      <c r="C11386" s="5">
        <v>-190711074567536</v>
      </c>
      <c r="D11386" s="5">
        <v>436404151201831</v>
      </c>
      <c r="E11386" s="5">
        <v>7098997756679082</v>
      </c>
      <c r="F11386" s="5">
        <v>289516261569596</v>
      </c>
      <c r="G11386" s="5">
        <v>-670060070840846</v>
      </c>
      <c r="H11386" s="5">
        <v>249466839485037</v>
      </c>
      <c r="I11386" s="5">
        <v>3815218939239898</v>
      </c>
      <c r="J11386" s="5">
        <v>606348214041021</v>
      </c>
      <c r="K11386" s="5">
        <v>806612769922629</v>
      </c>
      <c r="L11386" s="5">
        <v>-309233125929908</v>
      </c>
      <c r="M11386" s="5">
        <v>55279509853122</v>
      </c>
      <c r="N11386" s="5">
        <v>6116393708415712</v>
      </c>
      <c r="O11386" s="5">
        <v>7094718754744832</v>
      </c>
      <c r="P11386" s="5">
        <v>268608265694753</v>
      </c>
      <c r="Q11386" s="5">
        <v>-158099573875519</v>
      </c>
      <c r="R11386" s="5">
        <v>-746749645856056</v>
      </c>
      <c r="S11386" s="5">
        <v>1133631941862422</v>
      </c>
      <c r="T11386" s="5">
        <v>-2623691999729634</v>
      </c>
      <c r="U11386" s="5">
        <v>217328698920624</v>
      </c>
      <c r="V11386" s="5">
        <v>1056020305857852</v>
      </c>
      <c r="W11386" s="5">
        <v>-621560769651635</v>
      </c>
      <c r="X11386" s="5">
        <v>871036747281112</v>
      </c>
      <c r="Y11386" s="5">
        <v>2816363749503295</v>
      </c>
      <c r="Z11386" s="5">
        <v>-1079716313068188</v>
      </c>
    </row>
    <row r="11387" spans="1:26" ht="15.5" customHeight="1" x14ac:dyDescent="0.35">
      <c r="A11387" s="5" t="s">
        <v>11409</v>
      </c>
      <c r="B11387" s="5" t="s">
        <v>28714</v>
      </c>
      <c r="C11387" s="5">
        <v>1328332926850778</v>
      </c>
      <c r="D11387" s="5">
        <v>49693037.98904743</v>
      </c>
      <c r="E11387" s="5">
        <v>770510409.76970077</v>
      </c>
      <c r="F11387" s="5">
        <v>1796839510686848</v>
      </c>
      <c r="G11387" s="5">
        <v>853814086625487</v>
      </c>
      <c r="H11387" s="5">
        <v>1720233905397588</v>
      </c>
      <c r="I11387" s="5">
        <v>1103416.798627814</v>
      </c>
      <c r="J11387" s="5">
        <v>256696097.39971906</v>
      </c>
      <c r="K11387" s="5">
        <v>2256829654085052</v>
      </c>
      <c r="L11387" s="5">
        <v>1173231783668804</v>
      </c>
      <c r="M11387" s="5">
        <v>3146444628669771</v>
      </c>
      <c r="N11387" s="5">
        <v>1.2919986001270404E-180</v>
      </c>
      <c r="O11387" s="5">
        <v>1.2540195203980309E-178</v>
      </c>
      <c r="P11387" s="5">
        <v>3337400203413329</v>
      </c>
      <c r="Q11387" s="5">
        <v>2952907853738349</v>
      </c>
      <c r="R11387" s="5">
        <v>5201229896869397</v>
      </c>
      <c r="S11387" s="5">
        <v>7035717623154648</v>
      </c>
      <c r="T11387" s="5">
        <v>3343200536520013</v>
      </c>
      <c r="U11387" s="5">
        <v>10</v>
      </c>
      <c r="V11387" s="5">
        <v>10</v>
      </c>
      <c r="W11387" s="5">
        <v>10</v>
      </c>
      <c r="X11387" s="5">
        <v>6006357192055073</v>
      </c>
      <c r="Y11387" s="5">
        <v>7879931317203023</v>
      </c>
      <c r="Z11387" s="5">
        <v>4096448244436866</v>
      </c>
    </row>
    <row r="11388" spans="1:26" ht="15.5" customHeight="1" x14ac:dyDescent="0.35">
      <c r="A11388" s="5" t="s">
        <v>11410</v>
      </c>
      <c r="B11388" s="5" t="s">
        <v>36016</v>
      </c>
      <c r="C11388" s="5">
        <v>201574462351001</v>
      </c>
      <c r="D11388" s="5">
        <v>4107217549352365</v>
      </c>
      <c r="E11388" s="5">
        <v>6867257539042146</v>
      </c>
      <c r="F11388" s="5">
        <v>680878055379143</v>
      </c>
      <c r="G11388" s="5">
        <v>-278657463526903</v>
      </c>
      <c r="H11388" s="5">
        <v>120397981587452</v>
      </c>
      <c r="I11388" s="5">
        <v>6728261648226588</v>
      </c>
      <c r="J11388" s="5">
        <v>8216996544089404</v>
      </c>
      <c r="K11388" s="5">
        <v>678211422632514</v>
      </c>
      <c r="L11388" s="5">
        <v>-438165826805908</v>
      </c>
      <c r="M11388" s="5">
        <v>-197168929554377</v>
      </c>
      <c r="N11388" s="5">
        <v>701120650601305</v>
      </c>
      <c r="O11388" s="5">
        <v>1235810845427265</v>
      </c>
      <c r="P11388" s="5">
        <v>161983215005</v>
      </c>
      <c r="Q11388" s="5">
        <v>-410356737218479</v>
      </c>
      <c r="R11388" s="5">
        <v>789286404659891</v>
      </c>
      <c r="S11388" s="5">
        <v>2666050977262366</v>
      </c>
      <c r="T11388" s="5">
        <v>-1091113154680339</v>
      </c>
      <c r="U11388" s="5">
        <v>-775160037443873</v>
      </c>
      <c r="V11388" s="5">
        <v>63682911548153</v>
      </c>
      <c r="W11388" s="5">
        <v>-1613297513490306</v>
      </c>
      <c r="X11388" s="5">
        <v>420380786791647</v>
      </c>
      <c r="Y11388" s="5">
        <v>2368038464583803</v>
      </c>
      <c r="Z11388" s="5">
        <v>-1529896868612268</v>
      </c>
    </row>
    <row r="11389" spans="1:26" ht="15.5" customHeight="1" x14ac:dyDescent="0.35">
      <c r="A11389" s="5" t="s">
        <v>11411</v>
      </c>
      <c r="B11389" s="5" t="s">
        <v>42526</v>
      </c>
      <c r="C11389" s="5">
        <v>195587740513792</v>
      </c>
      <c r="D11389" s="5">
        <v>4247625276828092</v>
      </c>
      <c r="E11389" s="5">
        <v>6996509368893994</v>
      </c>
      <c r="F11389" s="5">
        <v>674916494298945</v>
      </c>
      <c r="G11389" s="5">
        <v>-284641796195066</v>
      </c>
      <c r="R11389" s="5">
        <v>765844753870013</v>
      </c>
      <c r="S11389" s="5">
        <v>2642707846112367</v>
      </c>
      <c r="T11389" s="5">
        <v>-1114545450422835</v>
      </c>
    </row>
    <row r="11390" spans="1:26" ht="15.5" customHeight="1" x14ac:dyDescent="0.35">
      <c r="A11390" s="5" t="s">
        <v>11412</v>
      </c>
      <c r="B11390" s="5" t="s">
        <v>31988</v>
      </c>
      <c r="C11390" s="5">
        <v>-133700360446917</v>
      </c>
      <c r="D11390" s="5">
        <v>5853485121901314</v>
      </c>
      <c r="E11390" s="5">
        <v>7892248580211404</v>
      </c>
      <c r="F11390" s="5">
        <v>346484312415191</v>
      </c>
      <c r="G11390" s="5">
        <v>-613269148605356</v>
      </c>
      <c r="H11390" s="5">
        <v>529968611547177</v>
      </c>
      <c r="I11390" s="5">
        <v>628268561191284</v>
      </c>
      <c r="J11390" s="5">
        <v>2110705188296308</v>
      </c>
      <c r="K11390" s="5">
        <v>1085027689593833</v>
      </c>
      <c r="L11390" s="5">
        <v>-28384666242253</v>
      </c>
      <c r="R11390" s="5">
        <v>-523518086408799</v>
      </c>
      <c r="S11390" s="5">
        <v>1356696448685245</v>
      </c>
      <c r="T11390" s="5">
        <v>-2401321058957796</v>
      </c>
      <c r="X11390" s="5">
        <v>1850434857458595</v>
      </c>
      <c r="Y11390" s="5">
        <v>3788475419838075</v>
      </c>
      <c r="Z11390" s="5">
        <v>-99107710697537</v>
      </c>
    </row>
    <row r="11391" spans="1:26" ht="15.5" customHeight="1" x14ac:dyDescent="0.35">
      <c r="A11391" s="5" t="s">
        <v>11413</v>
      </c>
      <c r="B11391" s="5" t="s">
        <v>38545</v>
      </c>
      <c r="C11391" s="5">
        <v>245218634252758</v>
      </c>
      <c r="D11391" s="5">
        <v>3169231034338864</v>
      </c>
      <c r="E11391" s="5">
        <v>5991872677586372</v>
      </c>
      <c r="F11391" s="5">
        <v>724328460690639</v>
      </c>
      <c r="G11391" s="5">
        <v>-235020304497298</v>
      </c>
      <c r="M11391" s="5">
        <v>225138246537612</v>
      </c>
      <c r="N11391" s="5">
        <v>386219255217239</v>
      </c>
      <c r="O11391" s="5">
        <v>733057176685563</v>
      </c>
      <c r="P11391" s="5">
        <v>438288148956232</v>
      </c>
      <c r="Q11391" s="5">
        <v>11783470060456</v>
      </c>
      <c r="R11391" s="5">
        <v>960179835915643</v>
      </c>
      <c r="S11391" s="5">
        <v>2836185694673187</v>
      </c>
      <c r="T11391" s="5">
        <v>-920247183076879</v>
      </c>
      <c r="U11391" s="5">
        <v>885120044068672</v>
      </c>
      <c r="V11391" s="5">
        <v>1723108497489819</v>
      </c>
      <c r="W11391" s="5">
        <v>46326138271003</v>
      </c>
    </row>
    <row r="11392" spans="1:26" ht="15.5" customHeight="1" x14ac:dyDescent="0.35">
      <c r="A11392" s="5" t="s">
        <v>11414</v>
      </c>
      <c r="B11392" s="5" t="s">
        <v>40645</v>
      </c>
      <c r="C11392" s="5">
        <v>-177449306858439</v>
      </c>
      <c r="D11392" s="5">
        <v>4689752054939043</v>
      </c>
      <c r="E11392" s="5">
        <v>7317480982918364</v>
      </c>
      <c r="F11392" s="5">
        <v>302770889969648</v>
      </c>
      <c r="G11392" s="5">
        <v>-656852202460315</v>
      </c>
      <c r="R11392" s="5">
        <v>-694821773483408</v>
      </c>
      <c r="S11392" s="5">
        <v>1185531859505576</v>
      </c>
      <c r="T11392" s="5">
        <v>-257197517595293</v>
      </c>
    </row>
    <row r="11393" spans="1:26" ht="15.5" customHeight="1" x14ac:dyDescent="0.35">
      <c r="A11393" s="5" t="s">
        <v>11415</v>
      </c>
      <c r="B11393" s="5" t="s">
        <v>30608</v>
      </c>
      <c r="C11393" s="5">
        <v>455122290567355</v>
      </c>
      <c r="D11393" s="5">
        <v>631145648628192</v>
      </c>
      <c r="E11393" s="5">
        <v>1934668920367973</v>
      </c>
      <c r="F11393" s="5">
        <v>933046459313851</v>
      </c>
      <c r="G11393" s="5">
        <v>-24894419129886</v>
      </c>
      <c r="R11393" s="5">
        <v>1782080091956143</v>
      </c>
      <c r="S11393" s="5">
        <v>3653443380987959</v>
      </c>
      <c r="T11393" s="5">
        <v>-9747676536976</v>
      </c>
    </row>
    <row r="11394" spans="1:26" ht="15.5" customHeight="1" x14ac:dyDescent="0.35">
      <c r="A11394" s="5" t="s">
        <v>11416</v>
      </c>
      <c r="B11394" s="5" t="s">
        <v>33296</v>
      </c>
      <c r="C11394" s="5">
        <v>-1488635953114533</v>
      </c>
      <c r="D11394" s="5">
        <v>93712.210838410901</v>
      </c>
      <c r="E11394" s="5">
        <v>18968795.910026841</v>
      </c>
      <c r="F11394" s="5">
        <v>-1015932349894647</v>
      </c>
      <c r="G11394" s="5">
        <v>-1954632644293703</v>
      </c>
      <c r="H11394" s="5">
        <v>-845008110381981</v>
      </c>
      <c r="I11394" s="5">
        <v>29717794718959</v>
      </c>
      <c r="J11394" s="5">
        <v>191348089164214</v>
      </c>
      <c r="K11394" s="5">
        <v>-288097891943093</v>
      </c>
      <c r="L11394" s="5">
        <v>-1396688639723011</v>
      </c>
      <c r="M11394" s="5">
        <v>119917002717442</v>
      </c>
      <c r="N11394" s="5">
        <v>2706952477942997</v>
      </c>
      <c r="O11394" s="5">
        <v>3825771303533326</v>
      </c>
      <c r="P11394" s="5">
        <v>333192190419783</v>
      </c>
      <c r="Q11394" s="5">
        <v>-93467348149176</v>
      </c>
      <c r="R11394" s="5">
        <v>-5828913571577663</v>
      </c>
      <c r="S11394" s="5">
        <v>-3977991966213168</v>
      </c>
      <c r="T11394" s="5">
        <v>-7653573544246995</v>
      </c>
      <c r="U11394" s="5">
        <v>471447851985083</v>
      </c>
      <c r="V11394" s="5">
        <v>1309928858393355</v>
      </c>
      <c r="W11394" s="5">
        <v>-367462324083436</v>
      </c>
      <c r="X11394" s="5">
        <v>-2950424663304509</v>
      </c>
      <c r="Y11394" s="5">
        <v>-1005920671519586</v>
      </c>
      <c r="Z11394" s="5">
        <v>-4876668707633117</v>
      </c>
    </row>
    <row r="11395" spans="1:26" ht="15.5" customHeight="1" x14ac:dyDescent="0.35">
      <c r="A11395" s="5" t="s">
        <v>11417</v>
      </c>
      <c r="B11395" s="5" t="s">
        <v>43524</v>
      </c>
      <c r="C11395" s="5">
        <v>885962755211495</v>
      </c>
      <c r="D11395" s="5">
        <v>2893839423841</v>
      </c>
      <c r="E11395" s="5">
        <v>20692104804539</v>
      </c>
      <c r="F11395" s="5">
        <v>1360141373017812</v>
      </c>
      <c r="G11395" s="5">
        <v>407734228426157</v>
      </c>
      <c r="H11395" s="5">
        <v>-227732122795953</v>
      </c>
      <c r="I11395" s="5">
        <v>4243915756677346</v>
      </c>
      <c r="J11395" s="5">
        <v>6415301073509114</v>
      </c>
      <c r="K11395" s="5">
        <v>330957940841176</v>
      </c>
      <c r="L11395" s="5">
        <v>-78500339947288</v>
      </c>
      <c r="M11395" s="5">
        <v>-151997570830122</v>
      </c>
      <c r="N11395" s="5">
        <v>1626632313613554</v>
      </c>
      <c r="O11395" s="5">
        <v>2531001481545268</v>
      </c>
      <c r="P11395" s="5">
        <v>6138277250463</v>
      </c>
      <c r="Q11395" s="5">
        <v>-365239559398884</v>
      </c>
      <c r="R11395" s="5">
        <v>3469082092878418</v>
      </c>
      <c r="S11395" s="5">
        <v>5325779275893805</v>
      </c>
      <c r="T11395" s="5">
        <v>1596527057335635</v>
      </c>
      <c r="U11395" s="5">
        <v>-597571042061984</v>
      </c>
      <c r="V11395" s="5">
        <v>241323378590313</v>
      </c>
      <c r="W11395" s="5">
        <v>-1435921527694562</v>
      </c>
      <c r="X11395" s="5">
        <v>-795147955941084</v>
      </c>
      <c r="Y11395" s="5">
        <v>1155570531427058</v>
      </c>
      <c r="Z11395" s="5">
        <v>-2740912616253695</v>
      </c>
    </row>
    <row r="11396" spans="1:26" ht="15.5" customHeight="1" x14ac:dyDescent="0.35">
      <c r="A11396" s="5" t="s">
        <v>11418</v>
      </c>
      <c r="B11396" s="5" t="s">
        <v>29848</v>
      </c>
      <c r="C11396" s="5">
        <v>-717193480871115</v>
      </c>
      <c r="D11396" s="5">
        <v>33733053636208</v>
      </c>
      <c r="E11396" s="5">
        <v>175612467044482</v>
      </c>
      <c r="F11396" s="5">
        <v>-238050582581199</v>
      </c>
      <c r="G11396" s="5">
        <v>-1193049027607023</v>
      </c>
      <c r="H11396" s="5">
        <v>-428923546106696</v>
      </c>
      <c r="I11396" s="5">
        <v>1322684088700653</v>
      </c>
      <c r="J11396" s="5">
        <v>3463631133237783</v>
      </c>
      <c r="K11396" s="5">
        <v>129656219433463</v>
      </c>
      <c r="L11396" s="5">
        <v>-984834609340884</v>
      </c>
      <c r="M11396" s="5">
        <v>-140831614522355</v>
      </c>
      <c r="N11396" s="5">
        <v>1958065549636364</v>
      </c>
      <c r="O11396" s="5">
        <v>2938512270353102</v>
      </c>
      <c r="P11396" s="5">
        <v>72550622149316</v>
      </c>
      <c r="Q11396" s="5">
        <v>-354085655974079</v>
      </c>
      <c r="R11396" s="5">
        <v>-2808247916725568</v>
      </c>
      <c r="S11396" s="5">
        <v>-932112561587959</v>
      </c>
      <c r="T11396" s="5">
        <v>-467151129463623</v>
      </c>
      <c r="U11396" s="5">
        <v>-553672629014921</v>
      </c>
      <c r="V11396" s="5">
        <v>2852292351992</v>
      </c>
      <c r="W11396" s="5">
        <v>-1392070499969462</v>
      </c>
      <c r="X11396" s="5">
        <v>-1497626583173456</v>
      </c>
      <c r="Y11396" s="5">
        <v>452706788097436</v>
      </c>
      <c r="Z11396" s="5">
        <v>-3438641931332126</v>
      </c>
    </row>
    <row r="11397" spans="1:26" ht="15.5" customHeight="1" x14ac:dyDescent="0.35">
      <c r="A11397" s="5" t="s">
        <v>11419</v>
      </c>
      <c r="B11397" s="5" t="s">
        <v>30136</v>
      </c>
      <c r="C11397" s="5">
        <v>-242239173310401</v>
      </c>
      <c r="D11397" s="5">
        <v>3228412178548207</v>
      </c>
      <c r="E11397" s="5">
        <v>6056119945073838</v>
      </c>
      <c r="F11397" s="5">
        <v>237999868791736</v>
      </c>
      <c r="G11397" s="5">
        <v>-721362805894097</v>
      </c>
      <c r="H11397" s="5">
        <v>-470378852805329</v>
      </c>
      <c r="I11397" s="5">
        <v>987588517968569</v>
      </c>
      <c r="J11397" s="5">
        <v>2876636451994385</v>
      </c>
      <c r="K11397" s="5">
        <v>88121850914531</v>
      </c>
      <c r="L11397" s="5">
        <v>-102595401478475</v>
      </c>
      <c r="M11397" s="5">
        <v>-322486747984586</v>
      </c>
      <c r="N11397" s="5">
        <v>30466246535359</v>
      </c>
      <c r="O11397" s="5">
        <v>73402379302662</v>
      </c>
      <c r="P11397" s="5">
        <v>-109201448301462</v>
      </c>
      <c r="Q11397" s="5">
        <v>-535478743681042</v>
      </c>
      <c r="R11397" s="5">
        <v>-948513437366989</v>
      </c>
      <c r="S11397" s="5">
        <v>931913986311681</v>
      </c>
      <c r="T11397" s="5">
        <v>-2824573355567705</v>
      </c>
      <c r="U11397" s="5">
        <v>-1267840933192991</v>
      </c>
      <c r="V11397" s="5">
        <v>-429320172025082</v>
      </c>
      <c r="W11397" s="5">
        <v>-2105208584031591</v>
      </c>
      <c r="X11397" s="5">
        <v>-1642371654618047</v>
      </c>
      <c r="Y11397" s="5">
        <v>30768566493018</v>
      </c>
      <c r="Z11397" s="5">
        <v>-3582214172203468</v>
      </c>
    </row>
    <row r="11398" spans="1:26" ht="15.5" customHeight="1" x14ac:dyDescent="0.35">
      <c r="A11398" s="5" t="s">
        <v>11420</v>
      </c>
      <c r="B11398" s="5" t="s">
        <v>36334</v>
      </c>
      <c r="C11398" s="5">
        <v>106871362213338</v>
      </c>
      <c r="D11398" s="5">
        <v>6627649694912144</v>
      </c>
      <c r="E11398" s="5">
        <v>8167125019661476</v>
      </c>
      <c r="F11398" s="5">
        <v>586532834664749</v>
      </c>
      <c r="G11398" s="5">
        <v>-37328244007359</v>
      </c>
      <c r="M11398" s="5">
        <v>-8478080989566</v>
      </c>
      <c r="N11398" s="5">
        <v>4361500354191363</v>
      </c>
      <c r="O11398" s="5">
        <v>5554058805997003</v>
      </c>
      <c r="P11398" s="5">
        <v>128602889651735</v>
      </c>
      <c r="Q11398" s="5">
        <v>-298087326001971</v>
      </c>
      <c r="R11398" s="5">
        <v>418466269281613</v>
      </c>
      <c r="S11398" s="5">
        <v>229663215711023</v>
      </c>
      <c r="T11398" s="5">
        <v>-1461627388767742</v>
      </c>
      <c r="U11398" s="5">
        <v>-333311622281324</v>
      </c>
      <c r="V11398" s="5">
        <v>505595993157412</v>
      </c>
      <c r="W11398" s="5">
        <v>-1171915794783003</v>
      </c>
    </row>
    <row r="11399" spans="1:26" ht="15.5" customHeight="1" x14ac:dyDescent="0.35">
      <c r="A11399" s="5" t="s">
        <v>11421</v>
      </c>
      <c r="B11399" s="5" t="s">
        <v>36713</v>
      </c>
      <c r="C11399" s="5">
        <v>336475230882146</v>
      </c>
      <c r="D11399" s="5">
        <v>1696013513105205</v>
      </c>
      <c r="E11399" s="5">
        <v>4014301518328132</v>
      </c>
      <c r="F11399" s="5">
        <v>815121177325664</v>
      </c>
      <c r="G11399" s="5">
        <v>-143719199005578</v>
      </c>
      <c r="H11399" s="5">
        <v>1619611828837444</v>
      </c>
      <c r="I11399" s="5">
        <v>1000397.34995331</v>
      </c>
      <c r="J11399" s="5">
        <v>2071992516.7437329</v>
      </c>
      <c r="K11399" s="5">
        <v>215836562550747</v>
      </c>
      <c r="L11399" s="5">
        <v>1071026534381398</v>
      </c>
      <c r="R11399" s="5">
        <v>1317504817537999</v>
      </c>
      <c r="S11399" s="5">
        <v>3191694304476046</v>
      </c>
      <c r="T11399" s="5">
        <v>-562747922235243</v>
      </c>
      <c r="X11399" s="5">
        <v>5655025822913822</v>
      </c>
      <c r="Y11399" s="5">
        <v>7536134973955745</v>
      </c>
      <c r="Z11399" s="5">
        <v>3739589079995906</v>
      </c>
    </row>
    <row r="11400" spans="1:26" ht="15.5" customHeight="1" x14ac:dyDescent="0.35">
      <c r="A11400" s="5" t="s">
        <v>11422</v>
      </c>
      <c r="B11400" s="5" t="s">
        <v>34094</v>
      </c>
      <c r="C11400" s="5">
        <v>3403862080335102</v>
      </c>
      <c r="D11400" s="5">
        <v>1.9766263719277111E-32</v>
      </c>
      <c r="E11400" s="5">
        <v>4.2149111061591197E-31</v>
      </c>
      <c r="F11400" s="5">
        <v>3821393330125251</v>
      </c>
      <c r="G11400" s="5">
        <v>297246161601836</v>
      </c>
      <c r="H11400" s="5">
        <v>1546045621419999</v>
      </c>
      <c r="I11400" s="5">
        <v>46024359.288211018</v>
      </c>
      <c r="J11400" s="5">
        <v>879119137.07289362</v>
      </c>
      <c r="K11400" s="5">
        <v>2086307791789478</v>
      </c>
      <c r="L11400" s="5">
        <v>996376144155115</v>
      </c>
      <c r="M11400" s="5">
        <v>1571771480537866</v>
      </c>
      <c r="N11400" s="5">
        <v>5.2694054810734983E-33</v>
      </c>
      <c r="O11400" s="5">
        <v>1.0874304652238709E-30</v>
      </c>
      <c r="P11400" s="5">
        <v>1779165417557496</v>
      </c>
      <c r="Q11400" s="5">
        <v>136298185592315</v>
      </c>
      <c r="R11400" s="5">
        <v>10</v>
      </c>
      <c r="S11400" s="5">
        <v>10</v>
      </c>
      <c r="T11400" s="5">
        <v>10</v>
      </c>
      <c r="U11400" s="5">
        <v>6179342974882509</v>
      </c>
      <c r="V11400" s="5">
        <v>6994702130856585</v>
      </c>
      <c r="W11400" s="5">
        <v>5358496741147694</v>
      </c>
      <c r="X11400" s="5">
        <v>539816254540979</v>
      </c>
      <c r="Y11400" s="5">
        <v>7284538323966486</v>
      </c>
      <c r="Z11400" s="5">
        <v>3478940277052028</v>
      </c>
    </row>
    <row r="11401" spans="1:26" ht="15.5" customHeight="1" x14ac:dyDescent="0.35">
      <c r="A11401" s="5" t="s">
        <v>11423</v>
      </c>
      <c r="B11401" s="5" t="s">
        <v>35104</v>
      </c>
      <c r="C11401" s="5">
        <v>-951178966254869</v>
      </c>
      <c r="D11401" s="5">
        <v>990126494.99079001</v>
      </c>
      <c r="E11401" s="5">
        <v>7854274151976</v>
      </c>
      <c r="F11401" s="5">
        <v>-473377748092027</v>
      </c>
      <c r="G11401" s="5">
        <v>-1424637398044936</v>
      </c>
      <c r="H11401" s="5">
        <v>-348922120742358</v>
      </c>
      <c r="I11401" s="5">
        <v>2208714488213854</v>
      </c>
      <c r="J11401" s="5">
        <v>4625786806311468</v>
      </c>
      <c r="K11401" s="5">
        <v>209755765210333</v>
      </c>
      <c r="L11401" s="5">
        <v>-905427712838195</v>
      </c>
      <c r="M11401" s="5">
        <v>197924073405431</v>
      </c>
      <c r="N11401" s="5">
        <v>690451019794526</v>
      </c>
      <c r="O11401" s="5">
        <v>1219559770489981</v>
      </c>
      <c r="P11401" s="5">
        <v>411110901434432</v>
      </c>
      <c r="Q11401" s="5">
        <v>-15442884733177</v>
      </c>
      <c r="R11401" s="5">
        <v>-3724443154689578</v>
      </c>
      <c r="S11401" s="5">
        <v>-1853561291841373</v>
      </c>
      <c r="T11401" s="5">
        <v>-5578320372195333</v>
      </c>
      <c r="U11401" s="5">
        <v>778128848692082</v>
      </c>
      <c r="V11401" s="5">
        <v>1616262473350859</v>
      </c>
      <c r="W11401" s="5">
        <v>-60712948713907</v>
      </c>
      <c r="X11401" s="5">
        <v>-1218294141751375</v>
      </c>
      <c r="Y11401" s="5">
        <v>732381826095279</v>
      </c>
      <c r="Z11401" s="5">
        <v>-3161385342904714</v>
      </c>
    </row>
    <row r="11402" spans="1:26" ht="15.5" customHeight="1" x14ac:dyDescent="0.35">
      <c r="A11402" s="5" t="s">
        <v>11424</v>
      </c>
      <c r="B11402" s="5" t="s">
        <v>43525</v>
      </c>
      <c r="C11402" s="5">
        <v>935016712290694</v>
      </c>
      <c r="D11402" s="5">
        <v>1300004215924</v>
      </c>
      <c r="E11402" s="5">
        <v>1004239268234</v>
      </c>
      <c r="F11402" s="5">
        <v>1408657371108268</v>
      </c>
      <c r="G11402" s="5">
        <v>457105748615653</v>
      </c>
      <c r="R11402" s="5">
        <v>3661158117617914</v>
      </c>
      <c r="S11402" s="5">
        <v>5515748864574254</v>
      </c>
      <c r="T11402" s="5">
        <v>1789846534458214</v>
      </c>
    </row>
    <row r="11403" spans="1:26" ht="15.5" customHeight="1" x14ac:dyDescent="0.35">
      <c r="A11403" s="5" t="s">
        <v>11425</v>
      </c>
      <c r="B11403" s="5" t="s">
        <v>37090</v>
      </c>
      <c r="C11403" s="5">
        <v>-6714337086988</v>
      </c>
      <c r="D11403" s="5">
        <v>9781427229360356</v>
      </c>
      <c r="E11403" s="5">
        <v>9884693986427082</v>
      </c>
      <c r="F11403" s="5">
        <v>473263244371955</v>
      </c>
      <c r="G11403" s="5">
        <v>-486660983750605</v>
      </c>
      <c r="H11403" s="5">
        <v>1268703222258634</v>
      </c>
      <c r="I11403" s="5">
        <v>7690611253.5258417</v>
      </c>
      <c r="J11403" s="5">
        <v>97444267380.364853</v>
      </c>
      <c r="K11403" s="5">
        <v>1814123481161501</v>
      </c>
      <c r="L11403" s="5">
        <v>715501666115341</v>
      </c>
      <c r="M11403" s="5">
        <v>403386717926877</v>
      </c>
      <c r="N11403" s="5">
        <v>2097075855726</v>
      </c>
      <c r="O11403" s="5">
        <v>6049125570117</v>
      </c>
      <c r="P11403" s="5">
        <v>616216796793478</v>
      </c>
      <c r="Q11403" s="5">
        <v>190189971548171</v>
      </c>
      <c r="R11403" s="5">
        <v>-26290706259383</v>
      </c>
      <c r="S11403" s="5">
        <v>1853112940257141</v>
      </c>
      <c r="T11403" s="5">
        <v>-1905573224270358</v>
      </c>
      <c r="U11403" s="5">
        <v>1585895222331786</v>
      </c>
      <c r="V11403" s="5">
        <v>2422626305044886</v>
      </c>
      <c r="W11403" s="5">
        <v>747722604164519</v>
      </c>
      <c r="X11403" s="5">
        <v>4429795680509714</v>
      </c>
      <c r="Y11403" s="5">
        <v>6334181406470984</v>
      </c>
      <c r="Z11403" s="5">
        <v>2498240829177236</v>
      </c>
    </row>
    <row r="11404" spans="1:26" ht="15.5" customHeight="1" x14ac:dyDescent="0.35">
      <c r="A11404" s="5" t="s">
        <v>11426</v>
      </c>
      <c r="B11404" s="5" t="s">
        <v>30495</v>
      </c>
      <c r="C11404" s="5">
        <v>244674971969676</v>
      </c>
      <c r="D11404" s="5">
        <v>3179976468759411</v>
      </c>
      <c r="E11404" s="5">
        <v>6001327831026239</v>
      </c>
      <c r="F11404" s="5">
        <v>72378732393423</v>
      </c>
      <c r="G11404" s="5">
        <v>-235563992002639</v>
      </c>
      <c r="H11404" s="5">
        <v>-1584009810955034</v>
      </c>
      <c r="I11404" s="5">
        <v>211267183.55759037</v>
      </c>
      <c r="J11404" s="5">
        <v>419686852.90201312</v>
      </c>
      <c r="K11404" s="5">
        <v>-1034892106266238</v>
      </c>
      <c r="L11404" s="5">
        <v>-2123500904018723</v>
      </c>
      <c r="M11404" s="5">
        <v>-231663518089468</v>
      </c>
      <c r="N11404" s="5">
        <v>333240770344221</v>
      </c>
      <c r="O11404" s="5">
        <v>643354995424117</v>
      </c>
      <c r="P11404" s="5">
        <v>-18312132642084</v>
      </c>
      <c r="Q11404" s="5">
        <v>-44480409781592</v>
      </c>
      <c r="R11404" s="5">
        <v>958051067996542</v>
      </c>
      <c r="S11404" s="5">
        <v>2834066815724366</v>
      </c>
      <c r="T11404" s="5">
        <v>-922376049756439</v>
      </c>
      <c r="U11404" s="5">
        <v>-910773831163323</v>
      </c>
      <c r="V11404" s="5">
        <v>-71993257033939</v>
      </c>
      <c r="W11404" s="5">
        <v>-1748725632874556</v>
      </c>
      <c r="X11404" s="5">
        <v>-5530718055528977</v>
      </c>
      <c r="Y11404" s="5">
        <v>-361342235260535</v>
      </c>
      <c r="Z11404" s="5">
        <v>-7414401545724929</v>
      </c>
    </row>
    <row r="11405" spans="1:26" ht="15.5" customHeight="1" x14ac:dyDescent="0.35">
      <c r="A11405" s="5" t="s">
        <v>11427</v>
      </c>
      <c r="B11405" s="5" t="s">
        <v>37589</v>
      </c>
      <c r="C11405" s="5">
        <v>-25577481582048</v>
      </c>
      <c r="D11405" s="5">
        <v>296530840685813</v>
      </c>
      <c r="E11405" s="5">
        <v>5758046733369013</v>
      </c>
      <c r="F11405" s="5">
        <v>224463070095352</v>
      </c>
      <c r="G11405" s="5">
        <v>-734835045530751</v>
      </c>
      <c r="H11405" s="5">
        <v>-75743001298932</v>
      </c>
      <c r="I11405" s="5">
        <v>7905118126361301</v>
      </c>
      <c r="J11405" s="5">
        <v>892834428841515</v>
      </c>
      <c r="K11405" s="5">
        <v>48273041865919</v>
      </c>
      <c r="L11405" s="5">
        <v>-633744320001778</v>
      </c>
      <c r="M11405" s="5">
        <v>-157439018363067</v>
      </c>
      <c r="N11405" s="5">
        <v>148132142781257</v>
      </c>
      <c r="O11405" s="5">
        <v>2338893727414108</v>
      </c>
      <c r="P11405" s="5">
        <v>55940209393902</v>
      </c>
      <c r="Q11405" s="5">
        <v>-3706749407255</v>
      </c>
      <c r="R11405" s="5">
        <v>-1001513695866693</v>
      </c>
      <c r="S11405" s="5">
        <v>878909200640622</v>
      </c>
      <c r="T11405" s="5">
        <v>-2877325353323329</v>
      </c>
      <c r="U11405" s="5">
        <v>-618963827846842</v>
      </c>
      <c r="V11405" s="5">
        <v>219926206965769</v>
      </c>
      <c r="W11405" s="5">
        <v>-1457290464484876</v>
      </c>
      <c r="X11405" s="5">
        <v>-264463756453241</v>
      </c>
      <c r="Y11405" s="5">
        <v>1685498299295088</v>
      </c>
      <c r="Z11405" s="5">
        <v>-2212777426618014</v>
      </c>
    </row>
    <row r="11406" spans="1:26" ht="15.5" customHeight="1" x14ac:dyDescent="0.35">
      <c r="A11406" s="5" t="s">
        <v>11428</v>
      </c>
      <c r="B11406" s="5" t="s">
        <v>42526</v>
      </c>
      <c r="C11406" s="5">
        <v>-134142989060769</v>
      </c>
      <c r="D11406" s="5">
        <v>5841071094677326</v>
      </c>
      <c r="E11406" s="5">
        <v>7892248580211404</v>
      </c>
      <c r="F11406" s="5">
        <v>346042135200619</v>
      </c>
      <c r="G11406" s="5">
        <v>-613710190400689</v>
      </c>
      <c r="R11406" s="5">
        <v>-525251246170964</v>
      </c>
      <c r="S11406" s="5">
        <v>1354965056425325</v>
      </c>
      <c r="T11406" s="5">
        <v>-2403048005362033</v>
      </c>
    </row>
    <row r="11407" spans="1:26" ht="15.5" customHeight="1" x14ac:dyDescent="0.35">
      <c r="A11407" s="5" t="s">
        <v>11429</v>
      </c>
      <c r="B11407" s="5" t="s">
        <v>32992</v>
      </c>
      <c r="C11407" s="5">
        <v>63732593885624</v>
      </c>
      <c r="D11407" s="5">
        <v>7948170137307192</v>
      </c>
      <c r="E11407" s="5">
        <v>8944962128190678</v>
      </c>
      <c r="F11407" s="5">
        <v>543528662516442</v>
      </c>
      <c r="G11407" s="5">
        <v>-416357096544598</v>
      </c>
      <c r="H11407" s="5">
        <v>649608567253522</v>
      </c>
      <c r="I11407" s="5">
        <v>225201679938467</v>
      </c>
      <c r="J11407" s="5">
        <v>985203442779448</v>
      </c>
      <c r="K11407" s="5">
        <v>1203513245457081</v>
      </c>
      <c r="L11407" s="5">
        <v>91671723295001</v>
      </c>
      <c r="M11407" s="5">
        <v>-73715696619793</v>
      </c>
      <c r="N11407" s="5">
        <v>4983590149250434</v>
      </c>
      <c r="O11407" s="5">
        <v>6130152495404841</v>
      </c>
      <c r="P11407" s="5">
        <v>139666706915406</v>
      </c>
      <c r="Q11407" s="5">
        <v>-287030989084934</v>
      </c>
      <c r="R11407" s="5">
        <v>249551799870562</v>
      </c>
      <c r="S11407" s="5">
        <v>2128244713460706</v>
      </c>
      <c r="T11407" s="5">
        <v>-1630290821334715</v>
      </c>
      <c r="U11407" s="5">
        <v>-289809668699555</v>
      </c>
      <c r="V11407" s="5">
        <v>549092851530395</v>
      </c>
      <c r="W11407" s="5">
        <v>-1128448345028255</v>
      </c>
      <c r="X11407" s="5">
        <v>2268168926156578</v>
      </c>
      <c r="Y11407" s="5">
        <v>4202178793769296</v>
      </c>
      <c r="Z11407" s="5">
        <v>320080375577617</v>
      </c>
    </row>
    <row r="11408" spans="1:26" ht="15.5" customHeight="1" x14ac:dyDescent="0.35">
      <c r="A11408" s="5" t="s">
        <v>11430</v>
      </c>
      <c r="B11408" s="5" t="s">
        <v>42526</v>
      </c>
      <c r="C11408" s="5">
        <v>-72636325568338</v>
      </c>
      <c r="D11408" s="5">
        <v>7669296156492567</v>
      </c>
      <c r="E11408" s="5">
        <v>8789787728551615</v>
      </c>
      <c r="F11408" s="5">
        <v>407468058739801</v>
      </c>
      <c r="G11408" s="5">
        <v>-5524060718374</v>
      </c>
      <c r="R11408" s="5">
        <v>-284415315248162</v>
      </c>
      <c r="S11408" s="5">
        <v>1595484841410447</v>
      </c>
      <c r="T11408" s="5">
        <v>-216300516081059</v>
      </c>
    </row>
    <row r="11409" spans="1:26" ht="15.5" customHeight="1" x14ac:dyDescent="0.35">
      <c r="A11409" s="5" t="s">
        <v>11431</v>
      </c>
      <c r="B11409" s="5" t="s">
        <v>41924</v>
      </c>
      <c r="C11409" s="5">
        <v>-538180322966654</v>
      </c>
      <c r="D11409" s="5">
        <v>279393450420673</v>
      </c>
      <c r="E11409" s="5">
        <v>1022132961051476</v>
      </c>
      <c r="F11409" s="5">
        <v>-58368763207604</v>
      </c>
      <c r="G11409" s="5">
        <v>-1015519502241066</v>
      </c>
      <c r="M11409" s="5">
        <v>221563050284163</v>
      </c>
      <c r="N11409" s="5">
        <v>41816799481844</v>
      </c>
      <c r="O11409" s="5">
        <v>786346351763652</v>
      </c>
      <c r="P11409" s="5">
        <v>434717983705292</v>
      </c>
      <c r="Q11409" s="5">
        <v>8206492985225</v>
      </c>
      <c r="R11409" s="5">
        <v>-2107302716915519</v>
      </c>
      <c r="S11409" s="5">
        <v>-228549146153014</v>
      </c>
      <c r="T11409" s="5">
        <v>-397637541699177</v>
      </c>
      <c r="U11409" s="5">
        <v>871064334236721</v>
      </c>
      <c r="V11409" s="5">
        <v>1709072566799044</v>
      </c>
      <c r="W11409" s="5">
        <v>32263427225005</v>
      </c>
    </row>
    <row r="11410" spans="1:26" ht="15.5" customHeight="1" x14ac:dyDescent="0.35">
      <c r="A11410" s="5" t="s">
        <v>11432</v>
      </c>
      <c r="B11410" s="5" t="s">
        <v>39066</v>
      </c>
      <c r="C11410" s="5">
        <v>534185232994181</v>
      </c>
      <c r="D11410" s="5">
        <v>291251632989162</v>
      </c>
      <c r="E11410" s="5">
        <v>1057967012934322</v>
      </c>
      <c r="F11410" s="5">
        <v>101155405175132</v>
      </c>
      <c r="G11410" s="5">
        <v>54362281849325</v>
      </c>
      <c r="H11410" s="5">
        <v>188109008730004</v>
      </c>
      <c r="I11410" s="5">
        <v>5093811378158801</v>
      </c>
      <c r="J11410" s="5">
        <v>708706308189929</v>
      </c>
      <c r="K11410" s="5">
        <v>745595315638146</v>
      </c>
      <c r="L11410" s="5">
        <v>-370549422979162</v>
      </c>
      <c r="M11410" s="5">
        <v>-408596505662364</v>
      </c>
      <c r="N11410" s="5">
        <v>1733722743763</v>
      </c>
      <c r="O11410" s="5">
        <v>5073084689181</v>
      </c>
      <c r="P11410" s="5">
        <v>-195406420977665</v>
      </c>
      <c r="Q11410" s="5">
        <v>-621415203009931</v>
      </c>
      <c r="R11410" s="5">
        <v>2091659514081743</v>
      </c>
      <c r="S11410" s="5">
        <v>396084827072828</v>
      </c>
      <c r="T11410" s="5">
        <v>212861339127606</v>
      </c>
      <c r="U11410" s="5">
        <v>-1606377248912962</v>
      </c>
      <c r="V11410" s="5">
        <v>-768230820871023</v>
      </c>
      <c r="W11410" s="5">
        <v>-2443063585738662</v>
      </c>
      <c r="X11410" s="5">
        <v>656800156031498</v>
      </c>
      <c r="Y11410" s="5">
        <v>2603315614460409</v>
      </c>
      <c r="Z11410" s="5">
        <v>-1293807885508654</v>
      </c>
    </row>
    <row r="11411" spans="1:26" ht="15.5" customHeight="1" x14ac:dyDescent="0.35">
      <c r="A11411" s="5" t="s">
        <v>11433</v>
      </c>
      <c r="B11411" s="5" t="s">
        <v>27954</v>
      </c>
      <c r="C11411" s="5">
        <v>-414642592853179</v>
      </c>
      <c r="D11411" s="5">
        <v>904753915604097</v>
      </c>
      <c r="E11411" s="5">
        <v>2553155801934677</v>
      </c>
      <c r="F11411" s="5">
        <v>65449990963761</v>
      </c>
      <c r="G11411" s="5">
        <v>-892828080409322</v>
      </c>
      <c r="H11411" s="5">
        <v>9989102336545</v>
      </c>
      <c r="I11411" s="5">
        <v>9720533088847524</v>
      </c>
      <c r="J11411" s="5">
        <v>986475849205818</v>
      </c>
      <c r="K11411" s="5">
        <v>568226711992395</v>
      </c>
      <c r="L11411" s="5">
        <v>-548310772250741</v>
      </c>
      <c r="M11411" s="5">
        <v>245935469479191</v>
      </c>
      <c r="N11411" s="5">
        <v>238637163033474</v>
      </c>
      <c r="O11411" s="5">
        <v>476492086016313</v>
      </c>
      <c r="P11411" s="5">
        <v>45905502673491</v>
      </c>
      <c r="Q11411" s="5">
        <v>32592134780149</v>
      </c>
      <c r="R11411" s="5">
        <v>-1623577498433623</v>
      </c>
      <c r="S11411" s="5">
        <v>256276452137354</v>
      </c>
      <c r="T11411" s="5">
        <v>-3495964009263134</v>
      </c>
      <c r="U11411" s="5">
        <v>966883312503301</v>
      </c>
      <c r="V11411" s="5">
        <v>1804752465395385</v>
      </c>
      <c r="W11411" s="5">
        <v>128134389498668</v>
      </c>
      <c r="X11411" s="5">
        <v>34877882869896</v>
      </c>
      <c r="Y11411" s="5">
        <v>1984016584944887</v>
      </c>
      <c r="Z11411" s="5">
        <v>-1914478223023011</v>
      </c>
    </row>
    <row r="11412" spans="1:26" ht="15.5" customHeight="1" x14ac:dyDescent="0.35">
      <c r="A11412" s="5" t="s">
        <v>11434</v>
      </c>
      <c r="B11412" s="5" t="s">
        <v>37937</v>
      </c>
      <c r="C11412" s="5">
        <v>-127639413138272</v>
      </c>
      <c r="D11412" s="5">
        <v>6024688995509124</v>
      </c>
      <c r="E11412" s="5">
        <v>7892248580211404</v>
      </c>
      <c r="F11412" s="5">
        <v>352538889565465</v>
      </c>
      <c r="G11412" s="5">
        <v>-607229741326435</v>
      </c>
      <c r="R11412" s="5">
        <v>-499785797832762</v>
      </c>
      <c r="S11412" s="5">
        <v>1380403794223661</v>
      </c>
      <c r="T11412" s="5">
        <v>-237767311267601</v>
      </c>
    </row>
    <row r="11413" spans="1:26" ht="15.5" customHeight="1" x14ac:dyDescent="0.35">
      <c r="A11413" s="5" t="s">
        <v>11435</v>
      </c>
      <c r="B11413" s="5" t="s">
        <v>36098</v>
      </c>
      <c r="C11413" s="5">
        <v>27378372765209</v>
      </c>
      <c r="D11413" s="5">
        <v>2638072462420569</v>
      </c>
      <c r="E11413" s="5">
        <v>5361533134203247</v>
      </c>
      <c r="F11413" s="5">
        <v>752756890807889</v>
      </c>
      <c r="G11413" s="5">
        <v>-20644988957443</v>
      </c>
      <c r="H11413" s="5">
        <v>285790735898596</v>
      </c>
      <c r="I11413" s="5">
        <v>3160636096219415</v>
      </c>
      <c r="J11413" s="5">
        <v>5710140895067816</v>
      </c>
      <c r="K11413" s="5">
        <v>842715495988338</v>
      </c>
      <c r="L11413" s="5">
        <v>-272913990881866</v>
      </c>
      <c r="M11413" s="5">
        <v>1291171770889</v>
      </c>
      <c r="N11413" s="5">
        <v>9905380163734332</v>
      </c>
      <c r="O11413" s="5">
        <v>992617089813745</v>
      </c>
      <c r="P11413" s="5">
        <v>214651017176657</v>
      </c>
      <c r="Q11413" s="5">
        <v>-212069849186742</v>
      </c>
      <c r="R11413" s="5">
        <v>1072029519675054</v>
      </c>
      <c r="S11413" s="5">
        <v>294750025870907</v>
      </c>
      <c r="T11413" s="5">
        <v>-808376662321899</v>
      </c>
      <c r="U11413" s="5">
        <v>5076178891526</v>
      </c>
      <c r="V11413" s="5">
        <v>843890012934997</v>
      </c>
      <c r="W11413" s="5">
        <v>-833742276776803</v>
      </c>
      <c r="X11413" s="5">
        <v>997865020914411</v>
      </c>
      <c r="Y11413" s="5">
        <v>2942419786230141</v>
      </c>
      <c r="Z11413" s="5">
        <v>-952904664186865</v>
      </c>
    </row>
    <row r="11414" spans="1:26" ht="15.5" customHeight="1" x14ac:dyDescent="0.35">
      <c r="A11414" s="5" t="s">
        <v>11436</v>
      </c>
      <c r="B11414" s="5" t="s">
        <v>25238</v>
      </c>
      <c r="C11414" s="5">
        <v>1144642346552454</v>
      </c>
      <c r="D11414" s="5">
        <v>2715993781.1699438</v>
      </c>
      <c r="E11414" s="5">
        <v>31704259113.852081</v>
      </c>
      <c r="F11414" s="5">
        <v>1615728105287949</v>
      </c>
      <c r="G11414" s="5">
        <v>66835184277037</v>
      </c>
      <c r="H11414" s="5">
        <v>-303692723337513</v>
      </c>
      <c r="I11414" s="5">
        <v>2866862811606952</v>
      </c>
      <c r="J11414" s="5">
        <v>5396628290306594</v>
      </c>
      <c r="K11414" s="5">
        <v>255008922152338</v>
      </c>
      <c r="L11414" s="5">
        <v>-860503103821896</v>
      </c>
      <c r="M11414" s="5">
        <v>61087666414889</v>
      </c>
      <c r="N11414" s="5">
        <v>5747408575063342</v>
      </c>
      <c r="O11414" s="5">
        <v>6774993275981513</v>
      </c>
      <c r="P11414" s="5">
        <v>274412337095363</v>
      </c>
      <c r="Q11414" s="5">
        <v>-152292619671921</v>
      </c>
      <c r="R11414" s="5">
        <v>448196974852237</v>
      </c>
      <c r="S11414" s="5">
        <v>6326556510467265</v>
      </c>
      <c r="T11414" s="5">
        <v>2617003249694734</v>
      </c>
      <c r="U11414" s="5">
        <v>240163183380598</v>
      </c>
      <c r="V11414" s="5">
        <v>1078838729705829</v>
      </c>
      <c r="W11414" s="5">
        <v>-598731012204205</v>
      </c>
      <c r="X11414" s="5">
        <v>-1060371480453684</v>
      </c>
      <c r="Y11414" s="5">
        <v>890387446033916</v>
      </c>
      <c r="Z11414" s="5">
        <v>-3004526878704786</v>
      </c>
    </row>
    <row r="11415" spans="1:26" ht="15.5" customHeight="1" x14ac:dyDescent="0.35">
      <c r="A11415" s="5" t="s">
        <v>11437</v>
      </c>
      <c r="B11415" s="5" t="s">
        <v>37713</v>
      </c>
      <c r="C11415" s="5">
        <v>683562585107725</v>
      </c>
      <c r="D11415" s="5">
        <v>52125968505809</v>
      </c>
      <c r="E11415" s="5">
        <v>253932816944043</v>
      </c>
      <c r="F11415" s="5">
        <v>1159720055726199</v>
      </c>
      <c r="G11415" s="5">
        <v>20427043437309</v>
      </c>
      <c r="H11415" s="5">
        <v>-382585103579211</v>
      </c>
      <c r="I11415" s="5">
        <v>1794556196024711</v>
      </c>
      <c r="J11415" s="5">
        <v>4160585851955354</v>
      </c>
      <c r="K11415" s="5">
        <v>176060233018313</v>
      </c>
      <c r="L11415" s="5">
        <v>-938849155195996</v>
      </c>
      <c r="R11415" s="5">
        <v>2676562541043623</v>
      </c>
      <c r="S11415" s="5">
        <v>454100813426555</v>
      </c>
      <c r="T11415" s="5">
        <v>799842771967338</v>
      </c>
      <c r="X11415" s="5">
        <v>-133583158734743</v>
      </c>
      <c r="Y11415" s="5">
        <v>614730731388547</v>
      </c>
      <c r="Z11415" s="5">
        <v>-3278079427380531</v>
      </c>
    </row>
    <row r="11416" spans="1:26" ht="15.5" customHeight="1" x14ac:dyDescent="0.35">
      <c r="A11416" s="5" t="s">
        <v>11438</v>
      </c>
      <c r="B11416" s="5" t="s">
        <v>33278</v>
      </c>
      <c r="C11416" s="5">
        <v>-761443819158335</v>
      </c>
      <c r="D11416" s="5">
        <v>18516308648732</v>
      </c>
      <c r="E11416" s="5">
        <v>104833264818018</v>
      </c>
      <c r="F11416" s="5">
        <v>-282513977086127</v>
      </c>
      <c r="G11416" s="5">
        <v>-1236885772555824</v>
      </c>
      <c r="H11416" s="5">
        <v>269639347839488</v>
      </c>
      <c r="I11416" s="5">
        <v>3442041671319599</v>
      </c>
      <c r="J11416" s="5">
        <v>5991575890071338</v>
      </c>
      <c r="K11416" s="5">
        <v>826664256253826</v>
      </c>
      <c r="L11416" s="5">
        <v>-28906508322703</v>
      </c>
      <c r="M11416" s="5">
        <v>-380951443381378</v>
      </c>
      <c r="N11416" s="5">
        <v>4641328469085</v>
      </c>
      <c r="O11416" s="5">
        <v>12782829343062</v>
      </c>
      <c r="P11416" s="5">
        <v>-167727335366034</v>
      </c>
      <c r="Q11416" s="5">
        <v>-593829215931644</v>
      </c>
      <c r="R11416" s="5">
        <v>-2981514857410182</v>
      </c>
      <c r="S11416" s="5">
        <v>-1106213746720524</v>
      </c>
      <c r="T11416" s="5">
        <v>-4843158766290568</v>
      </c>
      <c r="U11416" s="5">
        <v>-1497692033847383</v>
      </c>
      <c r="V11416" s="5">
        <v>-659411844739153</v>
      </c>
      <c r="W11416" s="5">
        <v>-2334610621953444</v>
      </c>
      <c r="X11416" s="5">
        <v>941470942454439</v>
      </c>
      <c r="Y11416" s="5">
        <v>2886375384990123</v>
      </c>
      <c r="Z11416" s="5">
        <v>-1009297710134009</v>
      </c>
    </row>
    <row r="11417" spans="1:26" ht="15.5" customHeight="1" x14ac:dyDescent="0.35">
      <c r="A11417" s="5" t="s">
        <v>11439</v>
      </c>
      <c r="B11417" s="5" t="s">
        <v>40787</v>
      </c>
      <c r="C11417" s="5">
        <v>285934146445777</v>
      </c>
      <c r="D11417" s="5">
        <v>2431879238006356</v>
      </c>
      <c r="E11417" s="5">
        <v>5097273493999905</v>
      </c>
      <c r="F11417" s="5">
        <v>764846818822562</v>
      </c>
      <c r="G11417" s="5">
        <v>-194294829092766</v>
      </c>
      <c r="R11417" s="5">
        <v>1119605786295981</v>
      </c>
      <c r="S11417" s="5">
        <v>2994839667203594</v>
      </c>
      <c r="T11417" s="5">
        <v>-760782220674373</v>
      </c>
    </row>
    <row r="11418" spans="1:26" ht="15.5" customHeight="1" x14ac:dyDescent="0.35">
      <c r="A11418" s="5" t="s">
        <v>11440</v>
      </c>
      <c r="B11418" s="5" t="s">
        <v>25709</v>
      </c>
      <c r="C11418" s="5">
        <v>1549689862503404</v>
      </c>
      <c r="D11418" s="5">
        <v>183225.52667351931</v>
      </c>
      <c r="E11418" s="5">
        <v>4043164.1065241648</v>
      </c>
      <c r="F11418" s="5">
        <v>2014667243408395</v>
      </c>
      <c r="G11418" s="5">
        <v>1077743712234038</v>
      </c>
      <c r="H11418" s="5">
        <v>1968694395837316</v>
      </c>
      <c r="I11418" s="5">
        <v>2637.2703429068429</v>
      </c>
      <c r="J11418" s="5">
        <v>80653.870125444228</v>
      </c>
      <c r="K11418" s="5">
        <v>2499492727581603</v>
      </c>
      <c r="L11418" s="5">
        <v>1426098803254332</v>
      </c>
      <c r="M11418" s="5">
        <v>-663132104469953</v>
      </c>
      <c r="N11418" s="5">
        <v>106289.430005699</v>
      </c>
      <c r="O11418" s="5">
        <v>5253505.263152414</v>
      </c>
      <c r="P11418" s="5">
        <v>-450408934017315</v>
      </c>
      <c r="Q11418" s="5">
        <v>-875254177720772</v>
      </c>
      <c r="R11418" s="5">
        <v>6067976695298472</v>
      </c>
      <c r="S11418" s="5">
        <v>7888645449377134</v>
      </c>
      <c r="T11418" s="5">
        <v>4220020978117639</v>
      </c>
      <c r="U11418" s="5">
        <v>-2607071550740444</v>
      </c>
      <c r="V11418" s="5">
        <v>-1770760773246619</v>
      </c>
      <c r="W11418" s="5">
        <v>-3441019143880007</v>
      </c>
      <c r="X11418" s="5">
        <v>6873880177744205</v>
      </c>
      <c r="Y11418" s="5">
        <v>8727212080690434</v>
      </c>
      <c r="Z11418" s="5">
        <v>4979357037802401</v>
      </c>
    </row>
    <row r="11419" spans="1:26" ht="15.5" customHeight="1" x14ac:dyDescent="0.35">
      <c r="A11419" s="5" t="s">
        <v>11441</v>
      </c>
      <c r="B11419" s="5" t="s">
        <v>42526</v>
      </c>
      <c r="C11419" s="5">
        <v>96864001626365</v>
      </c>
      <c r="D11419" s="5">
        <v>73423583263.071396</v>
      </c>
      <c r="E11419" s="5">
        <v>6042505589364</v>
      </c>
      <c r="F11419" s="5">
        <v>1441898804106065</v>
      </c>
      <c r="G11419" s="5">
        <v>49096021297922</v>
      </c>
      <c r="R11419" s="5">
        <v>3792813766831007</v>
      </c>
      <c r="S11419" s="5">
        <v>5645909257069248</v>
      </c>
      <c r="T11419" s="5">
        <v>1922407316947998</v>
      </c>
    </row>
    <row r="11420" spans="1:26" ht="15.5" customHeight="1" x14ac:dyDescent="0.35">
      <c r="A11420" s="5" t="s">
        <v>11442</v>
      </c>
      <c r="B11420" s="5" t="s">
        <v>42526</v>
      </c>
      <c r="C11420" s="5">
        <v>-164909375294239</v>
      </c>
      <c r="D11420" s="5">
        <v>5009701875712079</v>
      </c>
      <c r="E11420" s="5">
        <v>757469455891681</v>
      </c>
      <c r="F11420" s="5">
        <v>315302517497405</v>
      </c>
      <c r="G11420" s="5">
        <v>-64436169110099</v>
      </c>
      <c r="R11420" s="5">
        <v>-64572032787591</v>
      </c>
      <c r="S11420" s="5">
        <v>1234600789768662</v>
      </c>
      <c r="T11420" s="5">
        <v>-2523067240452656</v>
      </c>
    </row>
    <row r="11421" spans="1:26" ht="15.5" customHeight="1" x14ac:dyDescent="0.35">
      <c r="A11421" s="5" t="s">
        <v>11443</v>
      </c>
      <c r="B11421" s="5" t="s">
        <v>40696</v>
      </c>
      <c r="C11421" s="5">
        <v>-19512029975154</v>
      </c>
      <c r="D11421" s="5">
        <v>4258704908178262</v>
      </c>
      <c r="E11421" s="5">
        <v>7008460885415697</v>
      </c>
      <c r="F11421" s="5">
        <v>28510903592403</v>
      </c>
      <c r="G11421" s="5">
        <v>-67445100367236</v>
      </c>
      <c r="R11421" s="5">
        <v>-764014439482336</v>
      </c>
      <c r="S11421" s="5">
        <v>1116374977643133</v>
      </c>
      <c r="T11421" s="5">
        <v>-2640885167689838</v>
      </c>
    </row>
    <row r="11422" spans="1:26" ht="15.5" customHeight="1" x14ac:dyDescent="0.35">
      <c r="A11422" s="5" t="s">
        <v>11444</v>
      </c>
      <c r="B11422" s="5" t="s">
        <v>38923</v>
      </c>
      <c r="C11422" s="5">
        <v>-120549496020288</v>
      </c>
      <c r="D11422" s="5">
        <v>6227766383620224</v>
      </c>
      <c r="E11422" s="5">
        <v>7945722789840528</v>
      </c>
      <c r="F11422" s="5">
        <v>359620907762038</v>
      </c>
      <c r="G11422" s="5">
        <v>-600164575437319</v>
      </c>
      <c r="H11422" s="5">
        <v>108397760470928</v>
      </c>
      <c r="I11422" s="5">
        <v>7038114080579623</v>
      </c>
      <c r="J11422" s="5">
        <v>8405777717003423</v>
      </c>
      <c r="K11422" s="5">
        <v>666263867386895</v>
      </c>
      <c r="L11422" s="5">
        <v>-45014394221165</v>
      </c>
      <c r="M11422" s="5">
        <v>546683723874749</v>
      </c>
      <c r="N11422" s="5">
        <v>500358298.97920138</v>
      </c>
      <c r="O11422" s="5">
        <v>19593946689.132324</v>
      </c>
      <c r="P11422" s="5">
        <v>759158672788148</v>
      </c>
      <c r="Q11422" s="5">
        <v>333712531697503</v>
      </c>
      <c r="R11422" s="5">
        <v>-472024467721183</v>
      </c>
      <c r="S11422" s="5">
        <v>140813419526214</v>
      </c>
      <c r="T11422" s="5">
        <v>-2350008698652988</v>
      </c>
      <c r="U11422" s="5">
        <v>2149260417584384</v>
      </c>
      <c r="V11422" s="5">
        <v>2984595324193858</v>
      </c>
      <c r="W11422" s="5">
        <v>1311974554767691</v>
      </c>
      <c r="X11422" s="5">
        <v>378480895048247</v>
      </c>
      <c r="Y11422" s="5">
        <v>2326322460642808</v>
      </c>
      <c r="Z11422" s="5">
        <v>-1571719576203836</v>
      </c>
    </row>
    <row r="11423" spans="1:26" ht="15.5" customHeight="1" x14ac:dyDescent="0.35">
      <c r="A11423" s="5" t="s">
        <v>11445</v>
      </c>
      <c r="B11423" s="5" t="s">
        <v>37216</v>
      </c>
      <c r="C11423" s="5">
        <v>-618215354548</v>
      </c>
      <c r="D11423" s="5">
        <v>8008382866712109</v>
      </c>
      <c r="E11423" s="5">
        <v>8980814465002797</v>
      </c>
      <c r="F11423" s="5">
        <v>418264902082221</v>
      </c>
      <c r="G11423" s="5">
        <v>-541623154928859</v>
      </c>
      <c r="H11423" s="5">
        <v>51336645282807</v>
      </c>
      <c r="I11423" s="5">
        <v>8571163321279777</v>
      </c>
      <c r="J11423" s="5">
        <v>9295870968222392</v>
      </c>
      <c r="K11423" s="5">
        <v>609431281709576</v>
      </c>
      <c r="L11423" s="5">
        <v>-507077979045935</v>
      </c>
      <c r="M11423" s="5">
        <v>-108816172003105</v>
      </c>
      <c r="N11423" s="5">
        <v>3175569144589769</v>
      </c>
      <c r="O11423" s="5">
        <v>433242851085763</v>
      </c>
      <c r="P11423" s="5">
        <v>104568542481464</v>
      </c>
      <c r="Q11423" s="5">
        <v>-322101826146663</v>
      </c>
      <c r="R11423" s="5">
        <v>-242068845827834</v>
      </c>
      <c r="S11423" s="5">
        <v>1637761038325589</v>
      </c>
      <c r="T11423" s="5">
        <v>-2120783494339423</v>
      </c>
      <c r="U11423" s="5">
        <v>-427805477034671</v>
      </c>
      <c r="V11423" s="5">
        <v>411106128580102</v>
      </c>
      <c r="W11423" s="5">
        <v>-1266327631746502</v>
      </c>
      <c r="X11423" s="5">
        <v>179246687117878</v>
      </c>
      <c r="Y11423" s="5">
        <v>2127886184823006</v>
      </c>
      <c r="Z11423" s="5">
        <v>-1770510078204376</v>
      </c>
    </row>
    <row r="11424" spans="1:26" ht="15.5" customHeight="1" x14ac:dyDescent="0.35">
      <c r="A11424" s="5" t="s">
        <v>11446</v>
      </c>
      <c r="B11424" s="5" t="s">
        <v>42526</v>
      </c>
      <c r="C11424" s="5">
        <v>-135609695084395</v>
      </c>
      <c r="D11424" s="5">
        <v>5800023380217114</v>
      </c>
      <c r="E11424" s="5">
        <v>7892248580211404</v>
      </c>
      <c r="F11424" s="5">
        <v>344576911509673</v>
      </c>
      <c r="G11424" s="5">
        <v>-615171624915865</v>
      </c>
      <c r="R11424" s="5">
        <v>-530994290753988</v>
      </c>
      <c r="S11424" s="5">
        <v>1349227816074732</v>
      </c>
      <c r="T11424" s="5">
        <v>-2408770408788914</v>
      </c>
    </row>
    <row r="11425" spans="1:26" ht="15.5" customHeight="1" x14ac:dyDescent="0.35">
      <c r="A11425" s="5" t="s">
        <v>11447</v>
      </c>
      <c r="B11425" s="5" t="s">
        <v>42526</v>
      </c>
      <c r="C11425" s="5">
        <v>118051645499139</v>
      </c>
      <c r="D11425" s="5">
        <v>6300011923741482</v>
      </c>
      <c r="E11425" s="5">
        <v>7976872364093789</v>
      </c>
      <c r="F11425" s="5">
        <v>597675330548846</v>
      </c>
      <c r="G11425" s="5">
        <v>-362115860529857</v>
      </c>
      <c r="R11425" s="5">
        <v>46224386637803</v>
      </c>
      <c r="S11425" s="5">
        <v>2340261793586613</v>
      </c>
      <c r="T11425" s="5">
        <v>-1417903450141655</v>
      </c>
    </row>
    <row r="11426" spans="1:26" ht="15.5" customHeight="1" x14ac:dyDescent="0.35">
      <c r="A11426" s="5" t="s">
        <v>11448</v>
      </c>
      <c r="B11426" s="5" t="s">
        <v>35275</v>
      </c>
      <c r="C11426" s="5">
        <v>624440143797044</v>
      </c>
      <c r="D11426" s="5">
        <v>10731857969136</v>
      </c>
      <c r="E11426" s="5">
        <v>464586985088006</v>
      </c>
      <c r="F11426" s="5">
        <v>1101102384596423</v>
      </c>
      <c r="G11426" s="5">
        <v>144912126725216</v>
      </c>
      <c r="H11426" s="5">
        <v>167794834682843</v>
      </c>
      <c r="I11426" s="5">
        <v>5561736015498987</v>
      </c>
      <c r="J11426" s="5">
        <v>7424205870870302</v>
      </c>
      <c r="K11426" s="5">
        <v>725384630212831</v>
      </c>
      <c r="L11426" s="5">
        <v>-390840581515474</v>
      </c>
      <c r="M11426" s="5">
        <v>-25107150151713</v>
      </c>
      <c r="N11426" s="5">
        <v>8176225498485019</v>
      </c>
      <c r="O11426" s="5">
        <v>865905416251426</v>
      </c>
      <c r="P11426" s="5">
        <v>188263371614173</v>
      </c>
      <c r="Q11426" s="5">
        <v>-238454813168415</v>
      </c>
      <c r="R11426" s="5">
        <v>2445062287526557</v>
      </c>
      <c r="S11426" s="5">
        <v>431148436247449</v>
      </c>
      <c r="T11426" s="5">
        <v>567418958535529</v>
      </c>
      <c r="U11426" s="5">
        <v>-98707537215407</v>
      </c>
      <c r="V11426" s="5">
        <v>740148270417551</v>
      </c>
      <c r="W11426" s="5">
        <v>-937473476789979</v>
      </c>
      <c r="X11426" s="5">
        <v>585871321873551</v>
      </c>
      <c r="Y11426" s="5">
        <v>2532748120481939</v>
      </c>
      <c r="Z11426" s="5">
        <v>-1364656358862944</v>
      </c>
    </row>
    <row r="11427" spans="1:26" ht="15.5" customHeight="1" x14ac:dyDescent="0.35">
      <c r="A11427" s="5" t="s">
        <v>11449</v>
      </c>
      <c r="B11427" s="5" t="s">
        <v>29627</v>
      </c>
      <c r="C11427" s="5">
        <v>-638968305767116</v>
      </c>
      <c r="D11427" s="5">
        <v>90322882359349</v>
      </c>
      <c r="E11427" s="5">
        <v>402750293452033</v>
      </c>
      <c r="F11427" s="5">
        <v>-159495116592946</v>
      </c>
      <c r="G11427" s="5">
        <v>-1115509582923286</v>
      </c>
      <c r="H11427" s="5">
        <v>431197009882561</v>
      </c>
      <c r="I11427" s="5">
        <v>1302276757346086</v>
      </c>
      <c r="J11427" s="5">
        <v>3425505183830896</v>
      </c>
      <c r="K11427" s="5">
        <v>987090143932143</v>
      </c>
      <c r="L11427" s="5">
        <v>-127378919251582</v>
      </c>
      <c r="M11427" s="5">
        <v>-866399650554829</v>
      </c>
      <c r="N11427" s="5">
        <v>1.491056381187766</v>
      </c>
      <c r="O11427" s="5">
        <v>107.11472539114229</v>
      </c>
      <c r="P11427" s="5">
        <v>-654248627786889</v>
      </c>
      <c r="Q11427" s="5">
        <v>-1077767775275435</v>
      </c>
      <c r="R11427" s="5">
        <v>-2501948862313533</v>
      </c>
      <c r="S11427" s="5">
        <v>-624520217830219</v>
      </c>
      <c r="T11427" s="5">
        <v>-4367897291156055</v>
      </c>
      <c r="U11427" s="5">
        <v>-3406208001855689</v>
      </c>
      <c r="V11427" s="5">
        <v>-257214659510043</v>
      </c>
      <c r="W11427" s="5">
        <v>-4237191483092675</v>
      </c>
      <c r="X11427" s="5">
        <v>1505564594078948</v>
      </c>
      <c r="Y11427" s="5">
        <v>3446517340816632</v>
      </c>
      <c r="Z11427" s="5">
        <v>-444755382022372</v>
      </c>
    </row>
    <row r="11428" spans="1:26" ht="15.5" customHeight="1" x14ac:dyDescent="0.35">
      <c r="A11428" s="5" t="s">
        <v>11450</v>
      </c>
      <c r="B11428" s="5" t="s">
        <v>28223</v>
      </c>
      <c r="C11428" s="5">
        <v>402617377413966</v>
      </c>
      <c r="D11428" s="5">
        <v>1002288711491963</v>
      </c>
      <c r="E11428" s="5">
        <v>2761320869360564</v>
      </c>
      <c r="F11428" s="5">
        <v>880877489348295</v>
      </c>
      <c r="G11428" s="5">
        <v>-7749470420363</v>
      </c>
      <c r="H11428" s="5">
        <v>423113088595677</v>
      </c>
      <c r="I11428" s="5">
        <v>1375964287911389</v>
      </c>
      <c r="J11428" s="5">
        <v>3547044025878547</v>
      </c>
      <c r="K11428" s="5">
        <v>979069715212006</v>
      </c>
      <c r="L11428" s="5">
        <v>-13547621863703</v>
      </c>
      <c r="M11428" s="5">
        <v>-405365404927083</v>
      </c>
      <c r="N11428" s="5">
        <v>1951377197548</v>
      </c>
      <c r="O11428" s="5">
        <v>565656025512</v>
      </c>
      <c r="P11428" s="5">
        <v>-192171175001942</v>
      </c>
      <c r="Q11428" s="5">
        <v>-618191174671032</v>
      </c>
      <c r="R11428" s="5">
        <v>1576491478961822</v>
      </c>
      <c r="S11428" s="5">
        <v>3449170189539612</v>
      </c>
      <c r="T11428" s="5">
        <v>-30343881733668</v>
      </c>
      <c r="U11428" s="5">
        <v>-1593674333841069</v>
      </c>
      <c r="V11428" s="5">
        <v>-755511608988352</v>
      </c>
      <c r="W11428" s="5">
        <v>-2430388475448469</v>
      </c>
      <c r="X11428" s="5">
        <v>1477338828612326</v>
      </c>
      <c r="Y11428" s="5">
        <v>3418513265571164</v>
      </c>
      <c r="Z11428" s="5">
        <v>-473027858368412</v>
      </c>
    </row>
    <row r="11429" spans="1:26" ht="15.5" customHeight="1" x14ac:dyDescent="0.35">
      <c r="A11429" s="5" t="s">
        <v>11451</v>
      </c>
      <c r="B11429" s="5" t="s">
        <v>30077</v>
      </c>
      <c r="C11429" s="5">
        <v>-50195994049647</v>
      </c>
      <c r="D11429" s="5">
        <v>403702023442119</v>
      </c>
      <c r="E11429" s="5">
        <v>137224281547868</v>
      </c>
      <c r="F11429" s="5">
        <v>-22050735598396</v>
      </c>
      <c r="G11429" s="5">
        <v>-979562290721543</v>
      </c>
      <c r="H11429" s="5">
        <v>606955169055852</v>
      </c>
      <c r="I11429" s="5">
        <v>330649424608134</v>
      </c>
      <c r="J11429" s="5">
        <v>1323582636266486</v>
      </c>
      <c r="K11429" s="5">
        <v>1161289501634597</v>
      </c>
      <c r="L11429" s="5">
        <v>4885140187429</v>
      </c>
      <c r="M11429" s="5">
        <v>702933034916</v>
      </c>
      <c r="N11429" s="5">
        <v>5185135240901301</v>
      </c>
      <c r="O11429" s="5">
        <v>6316053925701384</v>
      </c>
      <c r="P11429" s="5">
        <v>283611204759228</v>
      </c>
      <c r="Q11429" s="5">
        <v>-143088593400737</v>
      </c>
      <c r="R11429" s="5">
        <v>-1965477928587338</v>
      </c>
      <c r="S11429" s="5">
        <v>-86342017820976</v>
      </c>
      <c r="T11429" s="5">
        <v>-3835581102717869</v>
      </c>
      <c r="U11429" s="5">
        <v>276354696907632</v>
      </c>
      <c r="V11429" s="5">
        <v>1115003629616169</v>
      </c>
      <c r="W11429" s="5">
        <v>-562545831480597</v>
      </c>
      <c r="X11429" s="5">
        <v>2119240606451734</v>
      </c>
      <c r="Y11429" s="5">
        <v>4054750652405548</v>
      </c>
      <c r="Z11429" s="5">
        <v>170569227864275</v>
      </c>
    </row>
    <row r="11430" spans="1:26" ht="15.5" customHeight="1" x14ac:dyDescent="0.35">
      <c r="A11430" s="5" t="s">
        <v>11452</v>
      </c>
      <c r="B11430" s="5" t="s">
        <v>30272</v>
      </c>
      <c r="C11430" s="5">
        <v>-455885292553307</v>
      </c>
      <c r="D11430" s="5">
        <v>626731180760247</v>
      </c>
      <c r="E11430" s="5">
        <v>1925522031388508</v>
      </c>
      <c r="F11430" s="5">
        <v>24129835341621</v>
      </c>
      <c r="G11430" s="5">
        <v>-933804385967348</v>
      </c>
      <c r="H11430" s="5">
        <v>539113491253796</v>
      </c>
      <c r="I11430" s="5">
        <v>584138674996961</v>
      </c>
      <c r="J11430" s="5">
        <v>2001800007403041</v>
      </c>
      <c r="K11430" s="5">
        <v>1094089900738291</v>
      </c>
      <c r="L11430" s="5">
        <v>-19213633555732</v>
      </c>
      <c r="M11430" s="5">
        <v>-27731105657748</v>
      </c>
      <c r="N11430" s="5">
        <v>108438325194929</v>
      </c>
      <c r="O11430" s="5">
        <v>234376974742252</v>
      </c>
      <c r="P11430" s="5">
        <v>-63988480037586</v>
      </c>
      <c r="Q11430" s="5">
        <v>-490381348361463</v>
      </c>
      <c r="R11430" s="5">
        <v>-1785067707982581</v>
      </c>
      <c r="S11430" s="5">
        <v>94482955626886</v>
      </c>
      <c r="T11430" s="5">
        <v>-3656411124006382</v>
      </c>
      <c r="U11430" s="5">
        <v>-1090234904079629</v>
      </c>
      <c r="V11430" s="5">
        <v>-251567590766029</v>
      </c>
      <c r="W11430" s="5">
        <v>-1927910372170553</v>
      </c>
      <c r="X11430" s="5">
        <v>188236505824349</v>
      </c>
      <c r="Y11430" s="5">
        <v>3820116975624558</v>
      </c>
      <c r="Z11430" s="5">
        <v>-67086194343035</v>
      </c>
    </row>
    <row r="11431" spans="1:26" ht="15.5" customHeight="1" x14ac:dyDescent="0.35">
      <c r="A11431" s="5" t="s">
        <v>11453</v>
      </c>
      <c r="B11431" s="5" t="s">
        <v>42526</v>
      </c>
      <c r="C11431" s="5">
        <v>145299985206894</v>
      </c>
      <c r="D11431" s="5">
        <v>5532281550908079</v>
      </c>
      <c r="E11431" s="5">
        <v>7892248580211404</v>
      </c>
      <c r="F11431" s="5">
        <v>624826570348653</v>
      </c>
      <c r="G11431" s="5">
        <v>-334895896173752</v>
      </c>
      <c r="R11431" s="5">
        <v>568937659976922</v>
      </c>
      <c r="S11431" s="5">
        <v>2446575382092344</v>
      </c>
      <c r="T11431" s="5">
        <v>-1311320763272374</v>
      </c>
    </row>
    <row r="11432" spans="1:26" ht="15.5" customHeight="1" x14ac:dyDescent="0.35">
      <c r="A11432" s="5" t="s">
        <v>11454</v>
      </c>
      <c r="B11432" s="5" t="s">
        <v>26845</v>
      </c>
      <c r="C11432" s="5">
        <v>767678159749272</v>
      </c>
      <c r="D11432" s="5">
        <v>16973329831692</v>
      </c>
      <c r="E11432" s="5">
        <v>97377358706753</v>
      </c>
      <c r="F11432" s="5">
        <v>1243060351804454</v>
      </c>
      <c r="G11432" s="5">
        <v>288779858250274</v>
      </c>
      <c r="H11432" s="5">
        <v>325552762861636</v>
      </c>
      <c r="I11432" s="5">
        <v>2533869797596265</v>
      </c>
      <c r="J11432" s="5">
        <v>5008203477568148</v>
      </c>
      <c r="K11432" s="5">
        <v>882218662180629</v>
      </c>
      <c r="L11432" s="5">
        <v>-233140257931758</v>
      </c>
      <c r="M11432" s="5">
        <v>-140300492025049</v>
      </c>
      <c r="N11432" s="5">
        <v>1974981203597196</v>
      </c>
      <c r="O11432" s="5">
        <v>2960628221448105</v>
      </c>
      <c r="P11432" s="5">
        <v>73081821444121</v>
      </c>
      <c r="Q11432" s="5">
        <v>-35355509355011</v>
      </c>
      <c r="R11432" s="5">
        <v>3005926085960937</v>
      </c>
      <c r="S11432" s="5">
        <v>4867335992902501</v>
      </c>
      <c r="T11432" s="5">
        <v>113074847576504</v>
      </c>
      <c r="U11432" s="5">
        <v>-55158454680121</v>
      </c>
      <c r="V11432" s="5">
        <v>287317619338536</v>
      </c>
      <c r="W11432" s="5">
        <v>-138998461965678</v>
      </c>
      <c r="X11432" s="5">
        <v>1136697848165857</v>
      </c>
      <c r="Y11432" s="5">
        <v>308034877694677</v>
      </c>
      <c r="Z11432" s="5">
        <v>-814030964389311</v>
      </c>
    </row>
    <row r="11433" spans="1:26" ht="15.5" customHeight="1" x14ac:dyDescent="0.35">
      <c r="A11433" s="5" t="s">
        <v>11455</v>
      </c>
      <c r="B11433" s="5" t="s">
        <v>33834</v>
      </c>
      <c r="C11433" s="5">
        <v>-109291170142059</v>
      </c>
      <c r="D11433" s="5">
        <v>6556160665227623</v>
      </c>
      <c r="E11433" s="5">
        <v>8133642410541896</v>
      </c>
      <c r="F11433" s="5">
        <v>370865699792591</v>
      </c>
      <c r="G11433" s="5">
        <v>-58894456541455</v>
      </c>
      <c r="H11433" s="5">
        <v>496354543451697</v>
      </c>
      <c r="I11433" s="5">
        <v>814709396442456</v>
      </c>
      <c r="J11433" s="5">
        <v>2541012846932606</v>
      </c>
      <c r="K11433" s="5">
        <v>1051709558937358</v>
      </c>
      <c r="L11433" s="5">
        <v>-62086796190136</v>
      </c>
      <c r="M11433" s="5">
        <v>-291638899519376</v>
      </c>
      <c r="N11433" s="5">
        <v>73755105010286</v>
      </c>
      <c r="O11433" s="5">
        <v>165277677281074</v>
      </c>
      <c r="P11433" s="5">
        <v>-78327201259004</v>
      </c>
      <c r="Q11433" s="5">
        <v>-504685299851097</v>
      </c>
      <c r="R11433" s="5">
        <v>-427941286492385</v>
      </c>
      <c r="S11433" s="5">
        <v>1452164383260304</v>
      </c>
      <c r="T11433" s="5">
        <v>-2306075547261525</v>
      </c>
      <c r="U11433" s="5">
        <v>-114656412033308</v>
      </c>
      <c r="V11433" s="5">
        <v>-307939574445265</v>
      </c>
      <c r="W11433" s="5">
        <v>-1984145660343795</v>
      </c>
      <c r="X11433" s="5">
        <v>1733068202246174</v>
      </c>
      <c r="Y11433" s="5">
        <v>3672142057807231</v>
      </c>
      <c r="Z11433" s="5">
        <v>-216781842084487</v>
      </c>
    </row>
    <row r="11434" spans="1:26" ht="15.5" customHeight="1" x14ac:dyDescent="0.35">
      <c r="A11434" s="5" t="s">
        <v>11456</v>
      </c>
      <c r="B11434" s="5" t="s">
        <v>28038</v>
      </c>
      <c r="C11434" s="5">
        <v>639589992091765</v>
      </c>
      <c r="D11434" s="5">
        <v>8965240517115</v>
      </c>
      <c r="E11434" s="5">
        <v>400257846221198</v>
      </c>
      <c r="F11434" s="5">
        <v>1116126048303429</v>
      </c>
      <c r="G11434" s="5">
        <v>160119194617842</v>
      </c>
      <c r="H11434" s="5">
        <v>572446705853619</v>
      </c>
      <c r="I11434" s="5">
        <v>444475410329761</v>
      </c>
      <c r="J11434" s="5">
        <v>165456098239912</v>
      </c>
      <c r="K11434" s="5">
        <v>1127113978972149</v>
      </c>
      <c r="L11434" s="5">
        <v>14222861754136</v>
      </c>
      <c r="M11434" s="5">
        <v>-1171804913188339</v>
      </c>
      <c r="N11434" s="5">
        <v>3.0059806941337749E-11</v>
      </c>
      <c r="O11434" s="5">
        <v>3.549508620446065E-11</v>
      </c>
      <c r="P11434" s="5">
        <v>-960846754837957</v>
      </c>
      <c r="Q11434" s="5">
        <v>-1381710840585313</v>
      </c>
      <c r="R11434" s="5">
        <v>2504383141727133</v>
      </c>
      <c r="S11434" s="5">
        <v>4370311127402053</v>
      </c>
      <c r="T11434" s="5">
        <v>62696386220239</v>
      </c>
      <c r="U11434" s="5">
        <v>-4606893907863298</v>
      </c>
      <c r="V11434" s="5">
        <v>-3777522189430989</v>
      </c>
      <c r="W11434" s="5">
        <v>-543212883158314</v>
      </c>
      <c r="X11434" s="5">
        <v>1998751087269984</v>
      </c>
      <c r="Y11434" s="5">
        <v>3935423626184429</v>
      </c>
      <c r="Z11434" s="5">
        <v>49660448919483</v>
      </c>
    </row>
    <row r="11435" spans="1:26" ht="15.5" customHeight="1" x14ac:dyDescent="0.35">
      <c r="A11435" s="5" t="s">
        <v>11457</v>
      </c>
      <c r="B11435" s="5" t="s">
        <v>32532</v>
      </c>
      <c r="C11435" s="5">
        <v>4374996806203368</v>
      </c>
      <c r="D11435" s="5">
        <v>1.1123210702178701E-67</v>
      </c>
      <c r="E11435" s="5">
        <v>7.25941178463099E-65</v>
      </c>
      <c r="F11435" s="5">
        <v>4755109741200643</v>
      </c>
      <c r="G11435" s="5">
        <v>3978577996240249</v>
      </c>
      <c r="H11435" s="5">
        <v>74990477615581</v>
      </c>
      <c r="I11435" s="5">
        <v>7925454129684145</v>
      </c>
      <c r="J11435" s="5">
        <v>8939458537236481</v>
      </c>
      <c r="K11435" s="5">
        <v>632994772544343</v>
      </c>
      <c r="L11435" s="5">
        <v>-483481228665306</v>
      </c>
      <c r="M11435" s="5">
        <v>477030360711572</v>
      </c>
      <c r="N11435" s="5">
        <v>11612326552.68128</v>
      </c>
      <c r="O11435" s="5">
        <v>39448413183.291313</v>
      </c>
      <c r="P11435" s="5">
        <v>689688836247179</v>
      </c>
      <c r="Q11435" s="5">
        <v>263938559072395</v>
      </c>
      <c r="R11435" s="5">
        <v>10</v>
      </c>
      <c r="S11435" s="5">
        <v>10</v>
      </c>
      <c r="T11435" s="5">
        <v>10</v>
      </c>
      <c r="U11435" s="5">
        <v>1875421614890223</v>
      </c>
      <c r="V11435" s="5">
        <v>2711478047470671</v>
      </c>
      <c r="W11435" s="5">
        <v>1037661581851894</v>
      </c>
      <c r="X11435" s="5">
        <v>26183624979644</v>
      </c>
      <c r="Y11435" s="5">
        <v>2210160311731704</v>
      </c>
      <c r="Z11435" s="5">
        <v>-1688119822487923</v>
      </c>
    </row>
    <row r="11436" spans="1:26" ht="15.5" customHeight="1" x14ac:dyDescent="0.35">
      <c r="A11436" s="5" t="s">
        <v>11458</v>
      </c>
      <c r="B11436" s="5" t="s">
        <v>25655</v>
      </c>
      <c r="C11436" s="5">
        <v>1541639842811493</v>
      </c>
      <c r="D11436" s="5">
        <v>228088.02608600279</v>
      </c>
      <c r="E11436" s="5">
        <v>4982080.9511300633</v>
      </c>
      <c r="F11436" s="5">
        <v>2006753619740324</v>
      </c>
      <c r="G11436" s="5">
        <v>1069591732827567</v>
      </c>
      <c r="M11436" s="5">
        <v>9477429022709</v>
      </c>
      <c r="N11436" s="5">
        <v>930633333077908</v>
      </c>
      <c r="O11436" s="5">
        <v>9504878485673708</v>
      </c>
      <c r="P11436" s="5">
        <v>222833359827698</v>
      </c>
      <c r="Q11436" s="5">
        <v>-203887130533138</v>
      </c>
      <c r="R11436" s="5">
        <v>603645598069026</v>
      </c>
      <c r="S11436" s="5">
        <v>7857658808014168</v>
      </c>
      <c r="T11436" s="5">
        <v>4188101029322781</v>
      </c>
      <c r="U11436" s="5">
        <v>37260050316846</v>
      </c>
      <c r="V11436" s="5">
        <v>876058494298134</v>
      </c>
      <c r="W11436" s="5">
        <v>-801572317177915</v>
      </c>
    </row>
    <row r="11437" spans="1:26" ht="15.5" customHeight="1" x14ac:dyDescent="0.35">
      <c r="A11437" s="5" t="s">
        <v>11459</v>
      </c>
      <c r="B11437" s="5" t="s">
        <v>33300</v>
      </c>
      <c r="C11437" s="5">
        <v>530542166053832</v>
      </c>
      <c r="D11437" s="5">
        <v>302439525824216</v>
      </c>
      <c r="E11437" s="5">
        <v>1089966544122516</v>
      </c>
      <c r="F11437" s="5">
        <v>1007937880414448</v>
      </c>
      <c r="G11437" s="5">
        <v>50708961541389</v>
      </c>
      <c r="H11437" s="5">
        <v>135286350479692</v>
      </c>
      <c r="I11437" s="5">
        <v>6351458766984923</v>
      </c>
      <c r="J11437" s="5">
        <v>7983442945351888</v>
      </c>
      <c r="K11437" s="5">
        <v>69303222690282</v>
      </c>
      <c r="L11437" s="5">
        <v>-423302651433091</v>
      </c>
      <c r="M11437" s="5">
        <v>146879338152724</v>
      </c>
      <c r="N11437" s="5">
        <v>1772888024097825</v>
      </c>
      <c r="O11437" s="5">
        <v>2713400359182817</v>
      </c>
      <c r="P11437" s="5">
        <v>360126917453044</v>
      </c>
      <c r="Q11437" s="5">
        <v>-66501939121451</v>
      </c>
      <c r="R11437" s="5">
        <v>2077394695147109</v>
      </c>
      <c r="S11437" s="5">
        <v>3946688764410739</v>
      </c>
      <c r="T11437" s="5">
        <v>198556372033606</v>
      </c>
      <c r="U11437" s="5">
        <v>577448959729716</v>
      </c>
      <c r="V11437" s="5">
        <v>1415821425050948</v>
      </c>
      <c r="W11437" s="5">
        <v>-261449132659906</v>
      </c>
      <c r="X11437" s="5">
        <v>472364915980873</v>
      </c>
      <c r="Y11437" s="5">
        <v>2419786685591235</v>
      </c>
      <c r="Z11437" s="5">
        <v>-1478000704946861</v>
      </c>
    </row>
    <row r="11438" spans="1:26" ht="15.5" customHeight="1" x14ac:dyDescent="0.35">
      <c r="A11438" s="5" t="s">
        <v>11460</v>
      </c>
      <c r="B11438" s="5" t="s">
        <v>43526</v>
      </c>
      <c r="C11438" s="5">
        <v>-114736475932001</v>
      </c>
      <c r="D11438" s="5">
        <v>6396444438539957</v>
      </c>
      <c r="E11438" s="5">
        <v>8027049520617355</v>
      </c>
      <c r="F11438" s="5">
        <v>36542709173499</v>
      </c>
      <c r="G11438" s="5">
        <v>-594371490329562</v>
      </c>
      <c r="R11438" s="5">
        <v>-449262964740163</v>
      </c>
      <c r="S11438" s="5">
        <v>1430868930701123</v>
      </c>
      <c r="T11438" s="5">
        <v>-2327325253224131</v>
      </c>
    </row>
    <row r="11439" spans="1:26" ht="15.5" customHeight="1" x14ac:dyDescent="0.35">
      <c r="A11439" s="5" t="s">
        <v>11461</v>
      </c>
      <c r="B11439" s="5" t="s">
        <v>35427</v>
      </c>
      <c r="C11439" s="5">
        <v>333239246777749</v>
      </c>
      <c r="D11439" s="5">
        <v>1737455093341822</v>
      </c>
      <c r="E11439" s="5">
        <v>4077982818799348</v>
      </c>
      <c r="F11439" s="5">
        <v>811903000505219</v>
      </c>
      <c r="G11439" s="5">
        <v>-146958131356983</v>
      </c>
      <c r="M11439" s="5">
        <v>-267517168548601</v>
      </c>
      <c r="N11439" s="5">
        <v>139841585038733</v>
      </c>
      <c r="O11439" s="5">
        <v>294328797773052</v>
      </c>
      <c r="P11439" s="5">
        <v>-54187660816943</v>
      </c>
      <c r="Q11439" s="5">
        <v>-480603288559558</v>
      </c>
      <c r="R11439" s="5">
        <v>1304833975063675</v>
      </c>
      <c r="S11439" s="5">
        <v>3179093188329965</v>
      </c>
      <c r="T11439" s="5">
        <v>-575430308886611</v>
      </c>
      <c r="U11439" s="5">
        <v>-105173071060277</v>
      </c>
      <c r="V11439" s="5">
        <v>-213036147646544</v>
      </c>
      <c r="W11439" s="5">
        <v>-1889468406596648</v>
      </c>
    </row>
    <row r="11440" spans="1:26" ht="15.5" customHeight="1" x14ac:dyDescent="0.35">
      <c r="A11440" s="5" t="s">
        <v>11462</v>
      </c>
      <c r="B11440" s="5" t="s">
        <v>35487</v>
      </c>
      <c r="C11440" s="5">
        <v>-189975987870702</v>
      </c>
      <c r="D11440" s="5">
        <v>4381747468784446</v>
      </c>
      <c r="E11440" s="5">
        <v>7108828266305884</v>
      </c>
      <c r="F11440" s="5">
        <v>29025099675397</v>
      </c>
      <c r="G11440" s="5">
        <v>-669328015706758</v>
      </c>
      <c r="M11440" s="5">
        <v>-556294614451327</v>
      </c>
      <c r="N11440" s="5">
        <v>314209162.33949888</v>
      </c>
      <c r="O11440" s="5">
        <v>12566232403.729336</v>
      </c>
      <c r="P11440" s="5">
        <v>-343341694303839</v>
      </c>
      <c r="Q11440" s="5">
        <v>-768742620870965</v>
      </c>
      <c r="R11440" s="5">
        <v>-743871335135092</v>
      </c>
      <c r="S11440" s="5">
        <v>1136508876198687</v>
      </c>
      <c r="T11440" s="5">
        <v>-2620825559417412</v>
      </c>
      <c r="U11440" s="5">
        <v>-2187045165495969</v>
      </c>
      <c r="V11440" s="5">
        <v>-1349831138273775</v>
      </c>
      <c r="W11440" s="5">
        <v>-3022274149004273</v>
      </c>
    </row>
    <row r="11441" spans="1:26" ht="15.5" customHeight="1" x14ac:dyDescent="0.35">
      <c r="A11441" s="5" t="s">
        <v>11463</v>
      </c>
      <c r="B11441" s="5" t="s">
        <v>41342</v>
      </c>
      <c r="C11441" s="5">
        <v>-15351837889234</v>
      </c>
      <c r="D11441" s="5">
        <v>9500513288443204</v>
      </c>
      <c r="E11441" s="5">
        <v>9753597129308</v>
      </c>
      <c r="F11441" s="5">
        <v>464644728487322</v>
      </c>
      <c r="G11441" s="5">
        <v>-495277674266122</v>
      </c>
      <c r="H11441" s="5">
        <v>335824780814431</v>
      </c>
      <c r="I11441" s="5">
        <v>2387064802048371</v>
      </c>
      <c r="J11441" s="5">
        <v>4827166097441359</v>
      </c>
      <c r="K11441" s="5">
        <v>892420961504757</v>
      </c>
      <c r="L11441" s="5">
        <v>-222862340420819</v>
      </c>
      <c r="R11441" s="5">
        <v>-60111766099694</v>
      </c>
      <c r="S11441" s="5">
        <v>1819366217895848</v>
      </c>
      <c r="T11441" s="5">
        <v>-1939312799203301</v>
      </c>
      <c r="X11441" s="5">
        <v>1172563557308143</v>
      </c>
      <c r="Y11441" s="5">
        <v>3115971056991768</v>
      </c>
      <c r="Z11441" s="5">
        <v>-778144656389289</v>
      </c>
    </row>
    <row r="11442" spans="1:26" ht="15.5" customHeight="1" x14ac:dyDescent="0.35">
      <c r="A11442" s="5" t="s">
        <v>11464</v>
      </c>
      <c r="B11442" s="5" t="s">
        <v>40317</v>
      </c>
      <c r="C11442" s="5">
        <v>358967256020865</v>
      </c>
      <c r="D11442" s="5">
        <v>142818799255429</v>
      </c>
      <c r="E11442" s="5">
        <v>3565007509926025</v>
      </c>
      <c r="F11442" s="5">
        <v>837486673801869</v>
      </c>
      <c r="G11442" s="5">
        <v>-12120389703617</v>
      </c>
      <c r="R11442" s="5">
        <v>1405574751835265</v>
      </c>
      <c r="S11442" s="5">
        <v>3279268802238558</v>
      </c>
      <c r="T11442" s="5">
        <v>-474586845013461</v>
      </c>
    </row>
    <row r="11443" spans="1:26" ht="15.5" customHeight="1" x14ac:dyDescent="0.35">
      <c r="A11443" s="5" t="s">
        <v>11465</v>
      </c>
      <c r="B11443" s="5" t="s">
        <v>42526</v>
      </c>
      <c r="C11443" s="5">
        <v>-158221396887409</v>
      </c>
      <c r="D11443" s="5">
        <v>5184950484659794</v>
      </c>
      <c r="E11443" s="5">
        <v>7706575471919805</v>
      </c>
      <c r="F11443" s="5">
        <v>32198544980327</v>
      </c>
      <c r="G11443" s="5">
        <v>-637699455882841</v>
      </c>
      <c r="R11443" s="5">
        <v>-619532831852837</v>
      </c>
      <c r="S11443" s="5">
        <v>1260768527242751</v>
      </c>
      <c r="T11443" s="5">
        <v>-249698054464307</v>
      </c>
    </row>
    <row r="11444" spans="1:26" ht="15.5" customHeight="1" x14ac:dyDescent="0.35">
      <c r="A11444" s="5" t="s">
        <v>11466</v>
      </c>
      <c r="B11444" s="5" t="s">
        <v>30166</v>
      </c>
      <c r="C11444" s="5">
        <v>738559219244328</v>
      </c>
      <c r="D11444" s="5">
        <v>25348922177855</v>
      </c>
      <c r="E11444" s="5">
        <v>137274261238237</v>
      </c>
      <c r="F11444" s="5">
        <v>1214217384072417</v>
      </c>
      <c r="G11444" s="5">
        <v>259516826115172</v>
      </c>
      <c r="H11444" s="5">
        <v>-633265984022738</v>
      </c>
      <c r="I11444" s="5">
        <v>261534442447696</v>
      </c>
      <c r="J11444" s="5">
        <v>1105617012901115</v>
      </c>
      <c r="K11444" s="5">
        <v>-75262765262907</v>
      </c>
      <c r="L11444" s="5">
        <v>-1187337651564182</v>
      </c>
      <c r="M11444" s="5">
        <v>-515012644694339</v>
      </c>
      <c r="N11444" s="5">
        <v>219637436.03479901</v>
      </c>
      <c r="O11444" s="5">
        <v>8072100488.7560463</v>
      </c>
      <c r="P11444" s="5">
        <v>-301984038052603</v>
      </c>
      <c r="Q11444" s="5">
        <v>-727573599384606</v>
      </c>
      <c r="R11444" s="5">
        <v>2891907754518574</v>
      </c>
      <c r="S11444" s="5">
        <v>475439826242105</v>
      </c>
      <c r="T11444" s="5">
        <v>1016165938106361</v>
      </c>
      <c r="U11444" s="5">
        <v>-2024747113288111</v>
      </c>
      <c r="V11444" s="5">
        <v>-1187235528302391</v>
      </c>
      <c r="W11444" s="5">
        <v>-2860420147417818</v>
      </c>
      <c r="X11444" s="5">
        <v>-2211107271914685</v>
      </c>
      <c r="Y11444" s="5">
        <v>-262786967523659</v>
      </c>
      <c r="Z11444" s="5">
        <v>-4145700198382048</v>
      </c>
    </row>
    <row r="11445" spans="1:26" ht="15.5" customHeight="1" x14ac:dyDescent="0.35">
      <c r="A11445" s="5" t="s">
        <v>11467</v>
      </c>
      <c r="B11445" s="5" t="s">
        <v>32159</v>
      </c>
      <c r="C11445" s="5">
        <v>-895597901601445</v>
      </c>
      <c r="D11445" s="5">
        <v>2480619652874</v>
      </c>
      <c r="E11445" s="5">
        <v>18024664461526</v>
      </c>
      <c r="F11445" s="5">
        <v>-41742990770835</v>
      </c>
      <c r="G11445" s="5">
        <v>-1369672649070126</v>
      </c>
      <c r="H11445" s="5">
        <v>-341929214047462</v>
      </c>
      <c r="I11445" s="5">
        <v>2302714958058129</v>
      </c>
      <c r="J11445" s="5">
        <v>47250707681589</v>
      </c>
      <c r="K11445" s="5">
        <v>216753841726282</v>
      </c>
      <c r="L11445" s="5">
        <v>-898483409245775</v>
      </c>
      <c r="M11445" s="5">
        <v>-60441220791949</v>
      </c>
      <c r="N11445" s="5">
        <v>5787951623987263</v>
      </c>
      <c r="O11445" s="5">
        <v>680838204147328</v>
      </c>
      <c r="P11445" s="5">
        <v>152938938591634</v>
      </c>
      <c r="Q11445" s="5">
        <v>-273766353262723</v>
      </c>
      <c r="R11445" s="5">
        <v>-3506809540908283</v>
      </c>
      <c r="S11445" s="5">
        <v>-1634491528390762</v>
      </c>
      <c r="T11445" s="5">
        <v>-536310000848766</v>
      </c>
      <c r="U11445" s="5">
        <v>-237621713918771</v>
      </c>
      <c r="V11445" s="5">
        <v>60127198353847</v>
      </c>
      <c r="W11445" s="5">
        <v>-1076299075750061</v>
      </c>
      <c r="X11445" s="5">
        <v>-1193877755532926</v>
      </c>
      <c r="Y11445" s="5">
        <v>756816263226319</v>
      </c>
      <c r="Z11445" s="5">
        <v>-3137138658953611</v>
      </c>
    </row>
    <row r="11446" spans="1:26" ht="15.5" customHeight="1" x14ac:dyDescent="0.35">
      <c r="A11446" s="5" t="s">
        <v>11468</v>
      </c>
      <c r="B11446" s="5" t="s">
        <v>39239</v>
      </c>
      <c r="C11446" s="5">
        <v>-46772966678133</v>
      </c>
      <c r="D11446" s="5">
        <v>561413266220432</v>
      </c>
      <c r="E11446" s="5">
        <v>1771598170635816</v>
      </c>
      <c r="F11446" s="5">
        <v>12260186373345</v>
      </c>
      <c r="G11446" s="5">
        <v>-945569263502612</v>
      </c>
      <c r="R11446" s="5">
        <v>-1831445624316069</v>
      </c>
      <c r="S11446" s="5">
        <v>48006073339922</v>
      </c>
      <c r="T11446" s="5">
        <v>-3702477762521845</v>
      </c>
    </row>
    <row r="11447" spans="1:26" ht="15.5" customHeight="1" x14ac:dyDescent="0.35">
      <c r="A11447" s="5" t="s">
        <v>11469</v>
      </c>
      <c r="B11447" s="5" t="s">
        <v>42526</v>
      </c>
      <c r="C11447" s="5">
        <v>-261307544645237</v>
      </c>
      <c r="D11447" s="5">
        <v>2862009125279333</v>
      </c>
      <c r="E11447" s="5">
        <v>5636346976146762</v>
      </c>
      <c r="F11447" s="5">
        <v>218929361636416</v>
      </c>
      <c r="G11447" s="5">
        <v>-740341354909586</v>
      </c>
      <c r="R11447" s="5">
        <v>-102317768837407</v>
      </c>
      <c r="S11447" s="5">
        <v>857241372270656</v>
      </c>
      <c r="T11447" s="5">
        <v>-2898885897659535</v>
      </c>
    </row>
    <row r="11448" spans="1:26" ht="15.5" customHeight="1" x14ac:dyDescent="0.35">
      <c r="A11448" s="5" t="s">
        <v>11470</v>
      </c>
      <c r="B11448" s="5" t="s">
        <v>34258</v>
      </c>
      <c r="C11448" s="5">
        <v>496664697179758</v>
      </c>
      <c r="D11448" s="5">
        <v>42531686485718</v>
      </c>
      <c r="E11448" s="5">
        <v>1429024854669124</v>
      </c>
      <c r="F11448" s="5">
        <v>974304476745219</v>
      </c>
      <c r="G11448" s="5">
        <v>16742277537767</v>
      </c>
      <c r="H11448" s="5">
        <v>-255906820662468</v>
      </c>
      <c r="I11448" s="5">
        <v>3693476889895896</v>
      </c>
      <c r="J11448" s="5">
        <v>599261900913345</v>
      </c>
      <c r="K11448" s="5">
        <v>302795064706084</v>
      </c>
      <c r="L11448" s="5">
        <v>-813014605427487</v>
      </c>
      <c r="M11448" s="5">
        <v>-290820273941268</v>
      </c>
      <c r="N11448" s="5">
        <v>75429694353941</v>
      </c>
      <c r="O11448" s="5">
        <v>168709236612101</v>
      </c>
      <c r="P11448" s="5">
        <v>-77507930519065</v>
      </c>
      <c r="Q11448" s="5">
        <v>-503868062859796</v>
      </c>
      <c r="R11448" s="5">
        <v>1944743836031659</v>
      </c>
      <c r="S11448" s="5">
        <v>3814993568754777</v>
      </c>
      <c r="T11448" s="5">
        <v>6555618151962</v>
      </c>
      <c r="U11448" s="5">
        <v>-1143345733768762</v>
      </c>
      <c r="V11448" s="5">
        <v>-304718651458651</v>
      </c>
      <c r="W11448" s="5">
        <v>-1980932732940836</v>
      </c>
      <c r="X11448" s="5">
        <v>-893522542463031</v>
      </c>
      <c r="Y11448" s="5">
        <v>1057237221583436</v>
      </c>
      <c r="Z11448" s="5">
        <v>-2838716355510133</v>
      </c>
    </row>
    <row r="11449" spans="1:26" ht="15.5" customHeight="1" x14ac:dyDescent="0.35">
      <c r="A11449" s="5" t="s">
        <v>11471</v>
      </c>
      <c r="B11449" s="5" t="s">
        <v>42063</v>
      </c>
      <c r="C11449" s="5">
        <v>-179148056322326</v>
      </c>
      <c r="D11449" s="5">
        <v>4647294839169721</v>
      </c>
      <c r="E11449" s="5">
        <v>7292975003730566</v>
      </c>
      <c r="F11449" s="5">
        <v>301073149314337</v>
      </c>
      <c r="G11449" s="5">
        <v>-658544141571053</v>
      </c>
      <c r="M11449" s="5">
        <v>-992298450973836</v>
      </c>
      <c r="N11449" s="5">
        <v>6.0114531387331653E-5</v>
      </c>
      <c r="O11449" s="5">
        <v>5.3578365134067287E-4</v>
      </c>
      <c r="P11449" s="5">
        <v>-78059065916481</v>
      </c>
      <c r="Q11449" s="5">
        <v>-1203111692950274</v>
      </c>
      <c r="R11449" s="5">
        <v>-701473409018641</v>
      </c>
      <c r="S11449" s="5">
        <v>117888417406841</v>
      </c>
      <c r="T11449" s="5">
        <v>-2578600144820725</v>
      </c>
      <c r="U11449" s="5">
        <v>-39011729999794</v>
      </c>
      <c r="V11449" s="5">
        <v>-3068854134138089</v>
      </c>
      <c r="W11449" s="5">
        <v>-47299749867501</v>
      </c>
    </row>
    <row r="11450" spans="1:26" ht="15.5" customHeight="1" x14ac:dyDescent="0.35">
      <c r="A11450" s="5" t="s">
        <v>11472</v>
      </c>
      <c r="B11450" s="5" t="s">
        <v>26797</v>
      </c>
      <c r="C11450" s="5">
        <v>718763630713064</v>
      </c>
      <c r="D11450" s="5">
        <v>33040199927951</v>
      </c>
      <c r="E11450" s="5">
        <v>172589567268565</v>
      </c>
      <c r="F11450" s="5">
        <v>1194604819317123</v>
      </c>
      <c r="G11450" s="5">
        <v>239627968058765</v>
      </c>
      <c r="H11450" s="5">
        <v>2071322779210524</v>
      </c>
      <c r="I11450" s="5">
        <v>1692.7764702415293</v>
      </c>
      <c r="J11450" s="5">
        <v>5913.0701013253411</v>
      </c>
      <c r="K11450" s="5">
        <v>2599532231981608</v>
      </c>
      <c r="L11450" s="5">
        <v>1530754451379627</v>
      </c>
      <c r="M11450" s="5">
        <v>382118247875107</v>
      </c>
      <c r="N11450" s="5">
        <v>4457901529559</v>
      </c>
      <c r="O11450" s="5">
        <v>12317977556651</v>
      </c>
      <c r="P11450" s="5">
        <v>594993592784207</v>
      </c>
      <c r="Q11450" s="5">
        <v>168895509816793</v>
      </c>
      <c r="R11450" s="5">
        <v>2814396006662533</v>
      </c>
      <c r="S11450" s="5">
        <v>4677603163769565</v>
      </c>
      <c r="T11450" s="5">
        <v>93828898343143</v>
      </c>
      <c r="U11450" s="5">
        <v>150227926884984</v>
      </c>
      <c r="V11450" s="5">
        <v>2339188312802968</v>
      </c>
      <c r="W11450" s="5">
        <v>664004465660907</v>
      </c>
      <c r="X11450" s="5">
        <v>7232216754327483</v>
      </c>
      <c r="Y11450" s="5">
        <v>9076509344775992</v>
      </c>
      <c r="Z11450" s="5">
        <v>5344771998427345</v>
      </c>
    </row>
    <row r="11451" spans="1:26" ht="15.5" customHeight="1" x14ac:dyDescent="0.35">
      <c r="A11451" s="5" t="s">
        <v>11473</v>
      </c>
      <c r="B11451" s="5" t="s">
        <v>30207</v>
      </c>
      <c r="C11451" s="5">
        <v>-114829256444601</v>
      </c>
      <c r="D11451" s="5">
        <v>6393737225916091</v>
      </c>
      <c r="E11451" s="5">
        <v>8025054993563427</v>
      </c>
      <c r="F11451" s="5">
        <v>365334422878027</v>
      </c>
      <c r="G11451" s="5">
        <v>-594463955200869</v>
      </c>
      <c r="H11451" s="5">
        <v>579506728669736</v>
      </c>
      <c r="I11451" s="5">
        <v>418822364241282</v>
      </c>
      <c r="J11451" s="5">
        <v>1582271690274862</v>
      </c>
      <c r="K11451" s="5">
        <v>1134106954055847</v>
      </c>
      <c r="L11451" s="5">
        <v>21306361746123</v>
      </c>
      <c r="M11451" s="5">
        <v>1613723410682352</v>
      </c>
      <c r="N11451" s="5">
        <v>1.5027166882909699E-36</v>
      </c>
      <c r="O11451" s="5">
        <v>3.2934851487171199E-33</v>
      </c>
      <c r="P11451" s="5">
        <v>1820814696265124</v>
      </c>
      <c r="Q11451" s="5">
        <v>1405201147987373</v>
      </c>
      <c r="R11451" s="5">
        <v>-449626256778046</v>
      </c>
      <c r="S11451" s="5">
        <v>143050607586285</v>
      </c>
      <c r="T11451" s="5">
        <v>-2327687309334712</v>
      </c>
      <c r="U11451" s="5">
        <v>6344274943703053</v>
      </c>
      <c r="V11451" s="5">
        <v>7158444240302948</v>
      </c>
      <c r="W11451" s="5">
        <v>5524479830325704</v>
      </c>
      <c r="X11451" s="5">
        <v>2023401815688138</v>
      </c>
      <c r="Y11451" s="5">
        <v>3959840251188761</v>
      </c>
      <c r="Z11451" s="5">
        <v>74393150087792</v>
      </c>
    </row>
    <row r="11452" spans="1:26" ht="15.5" customHeight="1" x14ac:dyDescent="0.35">
      <c r="A11452" s="5" t="s">
        <v>11474</v>
      </c>
      <c r="B11452" s="5" t="s">
        <v>43527</v>
      </c>
      <c r="C11452" s="5">
        <v>-906645538633963</v>
      </c>
      <c r="D11452" s="5">
        <v>2075043262917</v>
      </c>
      <c r="E11452" s="5">
        <v>1532585965482</v>
      </c>
      <c r="F11452" s="5">
        <v>-428548060025499</v>
      </c>
      <c r="G11452" s="5">
        <v>-1380600108437732</v>
      </c>
      <c r="H11452" s="5">
        <v>-319010529864014</v>
      </c>
      <c r="I11452" s="5">
        <v>2630578354747829</v>
      </c>
      <c r="J11452" s="5">
        <v>5118000554778926</v>
      </c>
      <c r="K11452" s="5">
        <v>239685632788666</v>
      </c>
      <c r="L11452" s="5">
        <v>-875720224015087</v>
      </c>
      <c r="R11452" s="5">
        <v>-3550067747387831</v>
      </c>
      <c r="S11452" s="5">
        <v>-1678025845022514</v>
      </c>
      <c r="T11452" s="5">
        <v>-5405887646444031</v>
      </c>
      <c r="X11452" s="5">
        <v>-1113855031212842</v>
      </c>
      <c r="Y11452" s="5">
        <v>836884751437183</v>
      </c>
      <c r="Z11452" s="5">
        <v>-3057658873736365</v>
      </c>
    </row>
    <row r="11453" spans="1:26" ht="15.5" customHeight="1" x14ac:dyDescent="0.35">
      <c r="A11453" s="5" t="s">
        <v>11475</v>
      </c>
      <c r="B11453" s="5" t="s">
        <v>26140</v>
      </c>
      <c r="C11453" s="5">
        <v>-465095478949669</v>
      </c>
      <c r="D11453" s="5">
        <v>575427970518527</v>
      </c>
      <c r="E11453" s="5">
        <v>1804943927846867</v>
      </c>
      <c r="F11453" s="5">
        <v>14900112260064</v>
      </c>
      <c r="G11453" s="5">
        <v>-942952871134952</v>
      </c>
      <c r="H11453" s="5">
        <v>-5255490715741</v>
      </c>
      <c r="I11453" s="5">
        <v>9852944476815412</v>
      </c>
      <c r="J11453" s="5">
        <v>9933538234578396</v>
      </c>
      <c r="K11453" s="5">
        <v>553030032508508</v>
      </c>
      <c r="L11453" s="5">
        <v>-563508254939887</v>
      </c>
      <c r="M11453" s="5">
        <v>197882160323489</v>
      </c>
      <c r="N11453" s="5">
        <v>691039705148121</v>
      </c>
      <c r="O11453" s="5">
        <v>1220355532484411</v>
      </c>
      <c r="P11453" s="5">
        <v>411069042789281</v>
      </c>
      <c r="Q11453" s="5">
        <v>-15484814136812</v>
      </c>
      <c r="R11453" s="5">
        <v>-1821131179625996</v>
      </c>
      <c r="S11453" s="5">
        <v>58342985999368</v>
      </c>
      <c r="T11453" s="5">
        <v>-3692232997877731</v>
      </c>
      <c r="U11453" s="5">
        <v>777964069453077</v>
      </c>
      <c r="V11453" s="5">
        <v>1616097908127444</v>
      </c>
      <c r="W11453" s="5">
        <v>-60877792120853</v>
      </c>
      <c r="X11453" s="5">
        <v>-18350036212647</v>
      </c>
      <c r="Y11453" s="5">
        <v>1930955960557121</v>
      </c>
      <c r="Z11453" s="5">
        <v>-1967541651876884</v>
      </c>
    </row>
    <row r="11454" spans="1:26" ht="15.5" customHeight="1" x14ac:dyDescent="0.35">
      <c r="A11454" s="5" t="s">
        <v>11476</v>
      </c>
      <c r="B11454" s="5" t="s">
        <v>33095</v>
      </c>
      <c r="C11454" s="5">
        <v>-284180345966549</v>
      </c>
      <c r="D11454" s="5">
        <v>2460921763582057</v>
      </c>
      <c r="E11454" s="5">
        <v>5135743413010345</v>
      </c>
      <c r="F11454" s="5">
        <v>196049387224077</v>
      </c>
      <c r="G11454" s="5">
        <v>-76310183658742</v>
      </c>
      <c r="H11454" s="5">
        <v>-271326331998463</v>
      </c>
      <c r="I11454" s="5">
        <v>34119241233511</v>
      </c>
      <c r="J11454" s="5">
        <v>5960978773119185</v>
      </c>
      <c r="K11454" s="5">
        <v>287378266383537</v>
      </c>
      <c r="L11454" s="5">
        <v>-828340915271015</v>
      </c>
      <c r="M11454" s="5">
        <v>-123823642152626</v>
      </c>
      <c r="N11454" s="5">
        <v>2553920824656611</v>
      </c>
      <c r="O11454" s="5">
        <v>3651558993732013</v>
      </c>
      <c r="P11454" s="5">
        <v>89560455620648</v>
      </c>
      <c r="Q11454" s="5">
        <v>-337095021532229</v>
      </c>
      <c r="R11454" s="5">
        <v>-1112738592611841</v>
      </c>
      <c r="S11454" s="5">
        <v>767652381026421</v>
      </c>
      <c r="T11454" s="5">
        <v>-2988007002298988</v>
      </c>
      <c r="U11454" s="5">
        <v>-486806614533022</v>
      </c>
      <c r="V11454" s="5">
        <v>35210256651135</v>
      </c>
      <c r="W11454" s="5">
        <v>-132527264870605</v>
      </c>
      <c r="X11454" s="5">
        <v>-947361205054397</v>
      </c>
      <c r="Y11454" s="5">
        <v>1003408031731669</v>
      </c>
      <c r="Z11454" s="5">
        <v>-2892229596394118</v>
      </c>
    </row>
    <row r="11455" spans="1:26" ht="15.5" customHeight="1" x14ac:dyDescent="0.35">
      <c r="A11455" s="5" t="s">
        <v>11477</v>
      </c>
      <c r="B11455" s="5" t="s">
        <v>42526</v>
      </c>
      <c r="C11455" s="5">
        <v>-285062760866666</v>
      </c>
      <c r="D11455" s="5">
        <v>2446278965842515</v>
      </c>
      <c r="E11455" s="5">
        <v>5119028857090604</v>
      </c>
      <c r="F11455" s="5">
        <v>195166594812749</v>
      </c>
      <c r="G11455" s="5">
        <v>-763979818304327</v>
      </c>
      <c r="R11455" s="5">
        <v>-1116193782697969</v>
      </c>
      <c r="S11455" s="5">
        <v>764195712754699</v>
      </c>
      <c r="T11455" s="5">
        <v>-2991444833781271</v>
      </c>
    </row>
    <row r="11456" spans="1:26" ht="15.5" customHeight="1" x14ac:dyDescent="0.35">
      <c r="A11456" s="5" t="s">
        <v>11478</v>
      </c>
      <c r="B11456" s="5" t="s">
        <v>28117</v>
      </c>
      <c r="C11456" s="5">
        <v>-138469111272634</v>
      </c>
      <c r="D11456" s="5">
        <v>572038956287812</v>
      </c>
      <c r="E11456" s="5">
        <v>7892248580211404</v>
      </c>
      <c r="F11456" s="5">
        <v>341720325850902</v>
      </c>
      <c r="G11456" s="5">
        <v>-618020704917207</v>
      </c>
      <c r="H11456" s="5">
        <v>-646118861027349</v>
      </c>
      <c r="I11456" s="5">
        <v>232569142680082</v>
      </c>
      <c r="J11456" s="5">
        <v>1010084042685641</v>
      </c>
      <c r="K11456" s="5">
        <v>-88167591428849</v>
      </c>
      <c r="L11456" s="5">
        <v>-1200059444174599</v>
      </c>
      <c r="M11456" s="5">
        <v>259437353212484</v>
      </c>
      <c r="N11456" s="5">
        <v>171532061390915</v>
      </c>
      <c r="O11456" s="5">
        <v>354053839057689</v>
      </c>
      <c r="P11456" s="5">
        <v>47253622382182</v>
      </c>
      <c r="Q11456" s="5">
        <v>4610243586424</v>
      </c>
      <c r="R11456" s="5">
        <v>-542190641205919</v>
      </c>
      <c r="S11456" s="5">
        <v>1338042548864204</v>
      </c>
      <c r="T11456" s="5">
        <v>-2419926286793599</v>
      </c>
      <c r="U11456" s="5">
        <v>1019965310381551</v>
      </c>
      <c r="V11456" s="5">
        <v>1857753134731551</v>
      </c>
      <c r="W11456" s="5">
        <v>181249479781357</v>
      </c>
      <c r="X11456" s="5">
        <v>-2255984291250844</v>
      </c>
      <c r="Y11456" s="5">
        <v>-307845372203871</v>
      </c>
      <c r="Z11456" s="5">
        <v>-4190119524324673</v>
      </c>
    </row>
    <row r="11457" spans="1:26" ht="15.5" customHeight="1" x14ac:dyDescent="0.35">
      <c r="A11457" s="5" t="s">
        <v>11479</v>
      </c>
      <c r="B11457" s="5" t="s">
        <v>42526</v>
      </c>
      <c r="C11457" s="5">
        <v>-28367355662419</v>
      </c>
      <c r="D11457" s="5">
        <v>9078493817066324</v>
      </c>
      <c r="E11457" s="5">
        <v>9530455357325876</v>
      </c>
      <c r="F11457" s="5">
        <v>451656468490627</v>
      </c>
      <c r="G11457" s="5">
        <v>-508260484606187</v>
      </c>
      <c r="R11457" s="5">
        <v>-111075420464282</v>
      </c>
      <c r="S11457" s="5">
        <v>1768509294275591</v>
      </c>
      <c r="T11457" s="5">
        <v>-199014838410913</v>
      </c>
    </row>
    <row r="11458" spans="1:26" ht="15.5" customHeight="1" x14ac:dyDescent="0.35">
      <c r="A11458" s="5" t="s">
        <v>11480</v>
      </c>
      <c r="B11458" s="5" t="s">
        <v>28420</v>
      </c>
      <c r="C11458" s="5">
        <v>92191633304801</v>
      </c>
      <c r="D11458" s="5">
        <v>70677327584931</v>
      </c>
      <c r="E11458" s="5">
        <v>84098210176611</v>
      </c>
      <c r="F11458" s="5">
        <v>571900905609964</v>
      </c>
      <c r="G11458" s="5">
        <v>-387942355352442</v>
      </c>
      <c r="H11458" s="5">
        <v>972806942658182</v>
      </c>
      <c r="I11458" s="5">
        <v>6202759979109</v>
      </c>
      <c r="J11458" s="5">
        <v>49842438171912</v>
      </c>
      <c r="K11458" s="5">
        <v>1522806059342275</v>
      </c>
      <c r="L11458" s="5">
        <v>416801243793873</v>
      </c>
      <c r="M11458" s="5">
        <v>474971655623247</v>
      </c>
      <c r="N11458" s="5">
        <v>12666387360.92746</v>
      </c>
      <c r="O11458" s="5">
        <v>42839696100.09259</v>
      </c>
      <c r="P11458" s="5">
        <v>687635241706965</v>
      </c>
      <c r="Q11458" s="5">
        <v>261876605056439</v>
      </c>
      <c r="R11458" s="5">
        <v>360986217907717</v>
      </c>
      <c r="S11458" s="5">
        <v>2239339271185127</v>
      </c>
      <c r="T11458" s="5">
        <v>-1519029857751712</v>
      </c>
      <c r="U11458" s="5">
        <v>1867327916167211</v>
      </c>
      <c r="V11458" s="5">
        <v>2703404440618493</v>
      </c>
      <c r="W11458" s="5">
        <v>1029555110128239</v>
      </c>
      <c r="X11458" s="5">
        <v>3396646210833528</v>
      </c>
      <c r="Y11458" s="5">
        <v>5317019445981408</v>
      </c>
      <c r="Z11458" s="5">
        <v>1455300433542041</v>
      </c>
    </row>
    <row r="11459" spans="1:26" ht="15.5" customHeight="1" x14ac:dyDescent="0.35">
      <c r="A11459" s="5" t="s">
        <v>11481</v>
      </c>
      <c r="B11459" s="5" t="s">
        <v>42526</v>
      </c>
      <c r="C11459" s="5">
        <v>-51056880103651</v>
      </c>
      <c r="D11459" s="5">
        <v>8349663081223597</v>
      </c>
      <c r="E11459" s="5">
        <v>916968506350072</v>
      </c>
      <c r="F11459" s="5">
        <v>429010580506615</v>
      </c>
      <c r="G11459" s="5">
        <v>-530889113654558</v>
      </c>
      <c r="R11459" s="5">
        <v>-199918684441237</v>
      </c>
      <c r="S11459" s="5">
        <v>1679836893522229</v>
      </c>
      <c r="T11459" s="5">
        <v>-2078753205650813</v>
      </c>
    </row>
    <row r="11460" spans="1:26" ht="15.5" customHeight="1" x14ac:dyDescent="0.35">
      <c r="A11460" s="5" t="s">
        <v>11482</v>
      </c>
      <c r="B11460" s="5" t="s">
        <v>37358</v>
      </c>
      <c r="C11460" s="5">
        <v>-261690727766599</v>
      </c>
      <c r="D11460" s="5">
        <v>2854945894914717</v>
      </c>
      <c r="E11460" s="5">
        <v>5628613121455353</v>
      </c>
      <c r="F11460" s="5">
        <v>218546099772242</v>
      </c>
      <c r="G11460" s="5">
        <v>-740722697470812</v>
      </c>
      <c r="H11460" s="5">
        <v>-673283746516679</v>
      </c>
      <c r="I11460" s="5">
        <v>180361510987767</v>
      </c>
      <c r="J11460" s="5">
        <v>830550033968059</v>
      </c>
      <c r="K11460" s="5">
        <v>-11544838914544</v>
      </c>
      <c r="L11460" s="5">
        <v>-122694129499828</v>
      </c>
      <c r="M11460" s="5">
        <v>2234432450428606</v>
      </c>
      <c r="N11460" s="5">
        <v>9.0549182338796357E-82</v>
      </c>
      <c r="O11460" s="5">
        <v>3.9691099404834679E-80</v>
      </c>
      <c r="P11460" s="5">
        <v>243617866159765</v>
      </c>
      <c r="Q11460" s="5">
        <v>2030753417042762</v>
      </c>
      <c r="R11460" s="5">
        <v>-1024678082941212</v>
      </c>
      <c r="S11460" s="5">
        <v>855740669377597</v>
      </c>
      <c r="T11460" s="5">
        <v>-2900379085316262</v>
      </c>
      <c r="U11460" s="5">
        <v>8784562282985692</v>
      </c>
      <c r="V11460" s="5">
        <v>9577717680022152</v>
      </c>
      <c r="W11460" s="5">
        <v>7983808089600674</v>
      </c>
      <c r="X11460" s="5">
        <v>-2350833023634409</v>
      </c>
      <c r="Y11460" s="5">
        <v>-40309882294444</v>
      </c>
      <c r="Z11460" s="5">
        <v>-4283980014763763</v>
      </c>
    </row>
    <row r="11461" spans="1:26" ht="15.5" customHeight="1" x14ac:dyDescent="0.35">
      <c r="A11461" s="5" t="s">
        <v>11483</v>
      </c>
      <c r="B11461" s="5" t="s">
        <v>29346</v>
      </c>
      <c r="C11461" s="5">
        <v>923423623267613</v>
      </c>
      <c r="D11461" s="5">
        <v>1576233427131</v>
      </c>
      <c r="E11461" s="5">
        <v>11936476554194</v>
      </c>
      <c r="F11461" s="5">
        <v>1397193472227309</v>
      </c>
      <c r="G11461" s="5">
        <v>445435501571008</v>
      </c>
      <c r="H11461" s="5">
        <v>-86464714363908</v>
      </c>
      <c r="I11461" s="5">
        <v>7616985595546761</v>
      </c>
      <c r="J11461" s="5">
        <v>8765365501222333</v>
      </c>
      <c r="K11461" s="5">
        <v>47203243594175</v>
      </c>
      <c r="L11461" s="5">
        <v>-644422945010463</v>
      </c>
      <c r="M11461" s="5">
        <v>91565247960558</v>
      </c>
      <c r="N11461" s="5">
        <v>4003315495258648</v>
      </c>
      <c r="O11461" s="5">
        <v>5196172001192388</v>
      </c>
      <c r="P11461" s="5">
        <v>304866124828065</v>
      </c>
      <c r="Q11461" s="5">
        <v>-121818987822821</v>
      </c>
      <c r="R11461" s="5">
        <v>3615764135427867</v>
      </c>
      <c r="S11461" s="5">
        <v>5470860740227526</v>
      </c>
      <c r="T11461" s="5">
        <v>1744150431767779</v>
      </c>
      <c r="U11461" s="5">
        <v>359984309891426</v>
      </c>
      <c r="V11461" s="5">
        <v>1198566312000577</v>
      </c>
      <c r="W11461" s="5">
        <v>-478925413732948</v>
      </c>
      <c r="X11461" s="5">
        <v>-3018996180398</v>
      </c>
      <c r="Y11461" s="5">
        <v>1648145294431179</v>
      </c>
      <c r="Z11461" s="5">
        <v>-2250062842235578</v>
      </c>
    </row>
    <row r="11462" spans="1:26" ht="15.5" customHeight="1" x14ac:dyDescent="0.35">
      <c r="A11462" s="5" t="s">
        <v>11484</v>
      </c>
      <c r="B11462" s="5" t="s">
        <v>35164</v>
      </c>
      <c r="C11462" s="5">
        <v>604157477305214</v>
      </c>
      <c r="D11462" s="5">
        <v>135781134408781</v>
      </c>
      <c r="E11462" s="5">
        <v>562152689688952</v>
      </c>
      <c r="F11462" s="5">
        <v>1080985243738095</v>
      </c>
      <c r="G11462" s="5">
        <v>124556326870767</v>
      </c>
      <c r="H11462" s="5">
        <v>1123659690724794</v>
      </c>
      <c r="I11462" s="5">
        <v>75725783824.571167</v>
      </c>
      <c r="J11462" s="5">
        <v>7775081040325</v>
      </c>
      <c r="K11462" s="5">
        <v>1671443941657561</v>
      </c>
      <c r="L11462" s="5">
        <v>568959503024448</v>
      </c>
      <c r="M11462" s="5">
        <v>529954031694938</v>
      </c>
      <c r="N11462" s="5">
        <v>1104347979.935101</v>
      </c>
      <c r="O11462" s="5">
        <v>4178262382.8557639</v>
      </c>
      <c r="P11462" s="5">
        <v>742474942928717</v>
      </c>
      <c r="Q11462" s="5">
        <v>316951976436022</v>
      </c>
      <c r="R11462" s="5">
        <v>2365643333728848</v>
      </c>
      <c r="S11462" s="5">
        <v>4232713542029698</v>
      </c>
      <c r="T11462" s="5">
        <v>487713643220746</v>
      </c>
      <c r="U11462" s="5">
        <v>2083488448107062</v>
      </c>
      <c r="V11462" s="5">
        <v>2919004053339119</v>
      </c>
      <c r="W11462" s="5">
        <v>1246081248588907</v>
      </c>
      <c r="X11462" s="5">
        <v>3923362656456515</v>
      </c>
      <c r="Y11462" s="5">
        <v>5836002481169239</v>
      </c>
      <c r="Z11462" s="5">
        <v>1986575193208469</v>
      </c>
    </row>
    <row r="11463" spans="1:26" ht="15.5" customHeight="1" x14ac:dyDescent="0.35">
      <c r="A11463" s="5" t="s">
        <v>11485</v>
      </c>
      <c r="B11463" s="5" t="s">
        <v>30021</v>
      </c>
      <c r="C11463" s="5">
        <v>1298915585559795</v>
      </c>
      <c r="D11463" s="5">
        <v>98071313.142334163</v>
      </c>
      <c r="E11463" s="5">
        <v>14546569360.512741</v>
      </c>
      <c r="F11463" s="5">
        <v>1767856557625484</v>
      </c>
      <c r="G11463" s="5">
        <v>824090889993731</v>
      </c>
      <c r="H11463" s="5">
        <v>-199595445082825</v>
      </c>
      <c r="I11463" s="5">
        <v>4838640645361413</v>
      </c>
      <c r="J11463" s="5">
        <v>6885236855030407</v>
      </c>
      <c r="K11463" s="5">
        <v>359073961321374</v>
      </c>
      <c r="L11463" s="5">
        <v>-757021208861479</v>
      </c>
      <c r="R11463" s="5">
        <v>5086043145177697</v>
      </c>
      <c r="S11463" s="5">
        <v>6922231765117747</v>
      </c>
      <c r="T11463" s="5">
        <v>3226816175471208</v>
      </c>
      <c r="X11463" s="5">
        <v>-696906120332268</v>
      </c>
      <c r="Y11463" s="5">
        <v>1253740240379617</v>
      </c>
      <c r="Z11463" s="5">
        <v>-2643210186775421</v>
      </c>
    </row>
    <row r="11464" spans="1:26" ht="15.5" customHeight="1" x14ac:dyDescent="0.35">
      <c r="A11464" s="5" t="s">
        <v>11486</v>
      </c>
      <c r="B11464" s="5" t="s">
        <v>25527</v>
      </c>
      <c r="C11464" s="5">
        <v>154344121000944</v>
      </c>
      <c r="D11464" s="5">
        <v>5287978848349966</v>
      </c>
      <c r="E11464" s="5">
        <v>7787159005600903</v>
      </c>
      <c r="F11464" s="5">
        <v>633836908591706</v>
      </c>
      <c r="G11464" s="5">
        <v>-325859603661736</v>
      </c>
      <c r="H11464" s="5">
        <v>-248251322545112</v>
      </c>
      <c r="I11464" s="5">
        <v>3838469985565021</v>
      </c>
      <c r="J11464" s="5">
        <v>6081126686562616</v>
      </c>
      <c r="K11464" s="5">
        <v>310448228481677</v>
      </c>
      <c r="L11464" s="5">
        <v>-80540440123368</v>
      </c>
      <c r="M11464" s="5">
        <v>137167758451863</v>
      </c>
      <c r="N11464" s="5">
        <v>2076934118128544</v>
      </c>
      <c r="O11464" s="5">
        <v>3085705735638412</v>
      </c>
      <c r="P11464" s="5">
        <v>350425639015705</v>
      </c>
      <c r="Q11464" s="5">
        <v>-76214983494008</v>
      </c>
      <c r="R11464" s="5">
        <v>604350942695799</v>
      </c>
      <c r="S11464" s="5">
        <v>2481856326879115</v>
      </c>
      <c r="T11464" s="5">
        <v>-1275938191764655</v>
      </c>
      <c r="U11464" s="5">
        <v>539268357433134</v>
      </c>
      <c r="V11464" s="5">
        <v>1377681321669867</v>
      </c>
      <c r="W11464" s="5">
        <v>-29963549324188</v>
      </c>
      <c r="X11464" s="5">
        <v>-866792656468069</v>
      </c>
      <c r="Y11464" s="5">
        <v>1083958957006319</v>
      </c>
      <c r="Z11464" s="5">
        <v>-2812144617475522</v>
      </c>
    </row>
    <row r="11465" spans="1:26" ht="15.5" customHeight="1" x14ac:dyDescent="0.35">
      <c r="A11465" s="5" t="s">
        <v>11487</v>
      </c>
      <c r="B11465" s="5" t="s">
        <v>33686</v>
      </c>
      <c r="C11465" s="5">
        <v>-239943500317582</v>
      </c>
      <c r="D11465" s="5">
        <v>3274499030305892</v>
      </c>
      <c r="E11465" s="5">
        <v>6111616318871831</v>
      </c>
      <c r="F11465" s="5">
        <v>24029556322489</v>
      </c>
      <c r="G11465" s="5">
        <v>-719077712741448</v>
      </c>
      <c r="H11465" s="5">
        <v>212958537977454</v>
      </c>
      <c r="I11465" s="5">
        <v>4550711648379323</v>
      </c>
      <c r="J11465" s="5">
        <v>6640742824814271</v>
      </c>
      <c r="K11465" s="5">
        <v>770312025211853</v>
      </c>
      <c r="L11465" s="5">
        <v>-345721781910952</v>
      </c>
      <c r="M11465" s="5">
        <v>241765615359893</v>
      </c>
      <c r="N11465" s="5">
        <v>263513428993553</v>
      </c>
      <c r="O11465" s="5">
        <v>521209612590723</v>
      </c>
      <c r="P11465" s="5">
        <v>454891404475395</v>
      </c>
      <c r="Q11465" s="5">
        <v>28419838489867</v>
      </c>
      <c r="R11465" s="5">
        <v>-939524483797951</v>
      </c>
      <c r="S11465" s="5">
        <v>940903023832647</v>
      </c>
      <c r="T11465" s="5">
        <v>-281562582849641</v>
      </c>
      <c r="U11465" s="5">
        <v>950489734252631</v>
      </c>
      <c r="V11465" s="5">
        <v>178838338739774</v>
      </c>
      <c r="W11465" s="5">
        <v>111731209971794</v>
      </c>
      <c r="X11465" s="5">
        <v>743564606055583</v>
      </c>
      <c r="Y11465" s="5">
        <v>2689616312200499</v>
      </c>
      <c r="Z11465" s="5">
        <v>-1207119860104725</v>
      </c>
    </row>
    <row r="11466" spans="1:26" ht="15.5" customHeight="1" x14ac:dyDescent="0.35">
      <c r="A11466" s="5" t="s">
        <v>11488</v>
      </c>
      <c r="B11466" s="5" t="s">
        <v>38718</v>
      </c>
      <c r="C11466" s="5">
        <v>268425707499291</v>
      </c>
      <c r="D11466" s="5">
        <v>2732720405514161</v>
      </c>
      <c r="E11466" s="5">
        <v>5481985783677206</v>
      </c>
      <c r="F11466" s="5">
        <v>747425098085377</v>
      </c>
      <c r="G11466" s="5">
        <v>-211809505583019</v>
      </c>
      <c r="H11466" s="5">
        <v>589287116717891</v>
      </c>
      <c r="I11466" s="5">
        <v>385360382447373</v>
      </c>
      <c r="J11466" s="5">
        <v>1490344411136542</v>
      </c>
      <c r="K11466" s="5">
        <v>1143793551782652</v>
      </c>
      <c r="L11466" s="5">
        <v>31120198790772</v>
      </c>
      <c r="M11466" s="5">
        <v>1248890470016652</v>
      </c>
      <c r="N11466" s="5">
        <v>9.2096130749264845E-16</v>
      </c>
      <c r="O11466" s="5">
        <v>1.2086761884738212E-13</v>
      </c>
      <c r="P11466" s="5">
        <v>1458364892009521</v>
      </c>
      <c r="Q11466" s="5">
        <v>1038296718337913</v>
      </c>
      <c r="R11466" s="5">
        <v>1051049617691568</v>
      </c>
      <c r="S11466" s="5">
        <v>2926623053038962</v>
      </c>
      <c r="T11466" s="5">
        <v>-829362813049716</v>
      </c>
      <c r="U11466" s="5">
        <v>4909952017741292</v>
      </c>
      <c r="V11466" s="5">
        <v>5733490498994468</v>
      </c>
      <c r="W11466" s="5">
        <v>4082012946379056</v>
      </c>
      <c r="X11466" s="5">
        <v>2057550953145435</v>
      </c>
      <c r="Y11466" s="5">
        <v>399366191098769</v>
      </c>
      <c r="Z11466" s="5">
        <v>108659077837403</v>
      </c>
    </row>
    <row r="11467" spans="1:26" ht="15.5" customHeight="1" x14ac:dyDescent="0.35">
      <c r="A11467" s="5" t="s">
        <v>11489</v>
      </c>
      <c r="B11467" s="5" t="s">
        <v>37092</v>
      </c>
      <c r="C11467" s="5">
        <v>175867001531374</v>
      </c>
      <c r="D11467" s="5">
        <v>4729490991057428</v>
      </c>
      <c r="E11467" s="5">
        <v>734913762441586</v>
      </c>
      <c r="F11467" s="5">
        <v>655276215860251</v>
      </c>
      <c r="G11467" s="5">
        <v>-304352230714802</v>
      </c>
      <c r="H11467" s="5">
        <v>317616144286487</v>
      </c>
      <c r="I11467" s="5">
        <v>2651515004337003</v>
      </c>
      <c r="J11467" s="5">
        <v>514252994940817</v>
      </c>
      <c r="K11467" s="5">
        <v>874335111434444</v>
      </c>
      <c r="L11467" s="5">
        <v>-241080626088121</v>
      </c>
      <c r="M11467" s="5">
        <v>-163781849876777</v>
      </c>
      <c r="N11467" s="5">
        <v>132469874000674</v>
      </c>
      <c r="O11467" s="5">
        <v>2126959029469102</v>
      </c>
      <c r="P11467" s="5">
        <v>4959591793907</v>
      </c>
      <c r="Q11467" s="5">
        <v>-377010541912354</v>
      </c>
      <c r="R11467" s="5">
        <v>688626087442095</v>
      </c>
      <c r="S11467" s="5">
        <v>2565804231564197</v>
      </c>
      <c r="T11467" s="5">
        <v>-1191723768623069</v>
      </c>
      <c r="U11467" s="5">
        <v>-643900360822803</v>
      </c>
      <c r="V11467" s="5">
        <v>194983934302438</v>
      </c>
      <c r="W11467" s="5">
        <v>-1482198571783175</v>
      </c>
      <c r="X11467" s="5">
        <v>110898640386176</v>
      </c>
      <c r="Y11467" s="5">
        <v>3052822623919147</v>
      </c>
      <c r="Z11467" s="5">
        <v>-841755500706082</v>
      </c>
    </row>
    <row r="11468" spans="1:26" ht="15.5" customHeight="1" x14ac:dyDescent="0.35">
      <c r="A11468" s="5" t="s">
        <v>11490</v>
      </c>
      <c r="B11468" s="5" t="s">
        <v>36900</v>
      </c>
      <c r="C11468" s="5">
        <v>-1812381716842157</v>
      </c>
      <c r="D11468" s="5">
        <v>75.506301646194828</v>
      </c>
      <c r="E11468" s="5">
        <v>24527.590023440389</v>
      </c>
      <c r="F11468" s="5">
        <v>-1344111475951487</v>
      </c>
      <c r="G11468" s="5">
        <v>-2272575481910756</v>
      </c>
      <c r="R11468" s="5">
        <v>-7096574796596816</v>
      </c>
      <c r="S11468" s="5">
        <v>-5263012496436809</v>
      </c>
      <c r="T11468" s="5">
        <v>-8898512790336377</v>
      </c>
    </row>
    <row r="11469" spans="1:26" ht="15.5" customHeight="1" x14ac:dyDescent="0.35">
      <c r="A11469" s="5" t="s">
        <v>11491</v>
      </c>
      <c r="B11469" s="5" t="s">
        <v>30241</v>
      </c>
      <c r="C11469" s="5">
        <v>904883720934164</v>
      </c>
      <c r="D11469" s="5">
        <v>2135254815204</v>
      </c>
      <c r="E11469" s="5">
        <v>15716672233442</v>
      </c>
      <c r="F11469" s="5">
        <v>1378857533356616</v>
      </c>
      <c r="G11469" s="5">
        <v>426774917560246</v>
      </c>
      <c r="R11469" s="5">
        <v>3543169161417555</v>
      </c>
      <c r="S11469" s="5">
        <v>5399064407008924</v>
      </c>
      <c r="T11469" s="5">
        <v>1671082915719732</v>
      </c>
    </row>
    <row r="11470" spans="1:26" ht="15.5" customHeight="1" x14ac:dyDescent="0.35">
      <c r="A11470" s="5" t="s">
        <v>11492</v>
      </c>
      <c r="B11470" s="5" t="s">
        <v>41066</v>
      </c>
      <c r="C11470" s="5">
        <v>-376035306170788</v>
      </c>
      <c r="D11470" s="5">
        <v>1247558833408997</v>
      </c>
      <c r="E11470" s="5">
        <v>3247106831950085</v>
      </c>
      <c r="F11470" s="5">
        <v>104114933297971</v>
      </c>
      <c r="G11470" s="5">
        <v>-854455491073187</v>
      </c>
      <c r="R11470" s="5">
        <v>-1472406530922089</v>
      </c>
      <c r="S11470" s="5">
        <v>407673176530994</v>
      </c>
      <c r="T11470" s="5">
        <v>-3345712024357081</v>
      </c>
    </row>
    <row r="11471" spans="1:26" ht="15.5" customHeight="1" x14ac:dyDescent="0.35">
      <c r="A11471" s="5" t="s">
        <v>11493</v>
      </c>
      <c r="B11471" s="5" t="s">
        <v>25048</v>
      </c>
      <c r="C11471" s="5">
        <v>-134827519430621</v>
      </c>
      <c r="D11471" s="5">
        <v>5821896796131868</v>
      </c>
      <c r="E11471" s="5">
        <v>7892248580211404</v>
      </c>
      <c r="F11471" s="5">
        <v>34535829922319</v>
      </c>
      <c r="G11471" s="5">
        <v>-614392263049387</v>
      </c>
      <c r="H11471" s="5">
        <v>-356621254365673</v>
      </c>
      <c r="I11471" s="5">
        <v>4.1760043550172468E-24</v>
      </c>
      <c r="J11471" s="5">
        <v>7.5118755504227557E-22</v>
      </c>
      <c r="K11471" s="5">
        <v>-3069045078639983</v>
      </c>
      <c r="L11471" s="5">
        <v>-4043970157317485</v>
      </c>
      <c r="M11471" s="5">
        <v>-1215547493069512</v>
      </c>
      <c r="N11471" s="5">
        <v>3.252550304699814E-14</v>
      </c>
      <c r="O11471" s="5">
        <v>4.0490698472531506E-12</v>
      </c>
      <c r="P11471" s="5">
        <v>-1004792984365087</v>
      </c>
      <c r="Q11471" s="5">
        <v>-1425211647048556</v>
      </c>
      <c r="R11471" s="5">
        <v>-527931598176866</v>
      </c>
      <c r="S11471" s="5">
        <v>1352287423387355</v>
      </c>
      <c r="T11471" s="5">
        <v>-2405718733897428</v>
      </c>
      <c r="U11471" s="5">
        <v>-4778865728855664</v>
      </c>
      <c r="V11471" s="5">
        <v>-3950294649081495</v>
      </c>
      <c r="W11471" s="5">
        <v>-560315013216583</v>
      </c>
      <c r="X11471" s="5">
        <v>-10</v>
      </c>
      <c r="Y11471" s="5">
        <v>-10</v>
      </c>
      <c r="Z11471" s="5">
        <v>-10</v>
      </c>
    </row>
    <row r="11472" spans="1:26" ht="15.5" customHeight="1" x14ac:dyDescent="0.35">
      <c r="A11472" s="5" t="s">
        <v>11494</v>
      </c>
      <c r="B11472" s="5" t="s">
        <v>33465</v>
      </c>
      <c r="C11472" s="5">
        <v>10389636626728</v>
      </c>
      <c r="D11472" s="5">
        <v>6715962516153003</v>
      </c>
      <c r="E11472" s="5">
        <v>8198449590308936</v>
      </c>
      <c r="F11472" s="5">
        <v>58356769234685</v>
      </c>
      <c r="G11472" s="5">
        <v>-376253587574573</v>
      </c>
      <c r="M11472" s="5">
        <v>92305122129093</v>
      </c>
      <c r="N11472" s="5">
        <v>3965352173000123</v>
      </c>
      <c r="O11472" s="5">
        <v>5163112415128412</v>
      </c>
      <c r="P11472" s="5">
        <v>305605372146016</v>
      </c>
      <c r="Q11472" s="5">
        <v>-121079160254015</v>
      </c>
      <c r="R11472" s="5">
        <v>406817353904361</v>
      </c>
      <c r="S11472" s="5">
        <v>2285021824669783</v>
      </c>
      <c r="T11472" s="5">
        <v>-1473261235145969</v>
      </c>
      <c r="U11472" s="5">
        <v>362893089126986</v>
      </c>
      <c r="V11472" s="5">
        <v>1201472626803616</v>
      </c>
      <c r="W11472" s="5">
        <v>-476016817701952</v>
      </c>
    </row>
    <row r="11473" spans="1:26" ht="15.5" customHeight="1" x14ac:dyDescent="0.35">
      <c r="A11473" s="5" t="s">
        <v>11495</v>
      </c>
      <c r="B11473" s="5" t="s">
        <v>35432</v>
      </c>
      <c r="C11473" s="5">
        <v>766698025949864</v>
      </c>
      <c r="D11473" s="5">
        <v>17207810955326</v>
      </c>
      <c r="E11473" s="5">
        <v>98486480081015</v>
      </c>
      <c r="F11473" s="5">
        <v>124208963779364</v>
      </c>
      <c r="G11473" s="5">
        <v>28779474085579</v>
      </c>
      <c r="H11473" s="5">
        <v>1675804231920617</v>
      </c>
      <c r="I11473" s="5">
        <v>2970209.8692464312</v>
      </c>
      <c r="J11473" s="5">
        <v>65665845.548828408</v>
      </c>
      <c r="K11473" s="5">
        <v>2213366379066664</v>
      </c>
      <c r="L11473" s="5">
        <v>1128088769543021</v>
      </c>
      <c r="M11473" s="5">
        <v>223969750860319</v>
      </c>
      <c r="N11473" s="5">
        <v>396425063394588</v>
      </c>
      <c r="O11473" s="5">
        <v>750010575652287</v>
      </c>
      <c r="P11473" s="5">
        <v>43712130357045</v>
      </c>
      <c r="Q11473" s="5">
        <v>10614386344042</v>
      </c>
      <c r="R11473" s="5">
        <v>3002088267054724</v>
      </c>
      <c r="S11473" s="5">
        <v>4863535058187794</v>
      </c>
      <c r="T11473" s="5">
        <v>1126891143058349</v>
      </c>
      <c r="U11473" s="5">
        <v>880526160260455</v>
      </c>
      <c r="V11473" s="5">
        <v>1718521101722249</v>
      </c>
      <c r="W11473" s="5">
        <v>4172994261564</v>
      </c>
      <c r="X11473" s="5">
        <v>585122684147209</v>
      </c>
      <c r="Y11473" s="5">
        <v>7728175237010763</v>
      </c>
      <c r="Z11473" s="5">
        <v>3938827198418259</v>
      </c>
    </row>
    <row r="11474" spans="1:26" ht="15.5" customHeight="1" x14ac:dyDescent="0.35">
      <c r="A11474" s="5" t="s">
        <v>11496</v>
      </c>
      <c r="B11474" s="5" t="s">
        <v>24872</v>
      </c>
      <c r="C11474" s="5">
        <v>2884540431416379</v>
      </c>
      <c r="D11474" s="5">
        <v>8.9065072914310717E-19</v>
      </c>
      <c r="E11474" s="5">
        <v>1.1152293461369246E-15</v>
      </c>
      <c r="F11474" s="5">
        <v>3318558292598373</v>
      </c>
      <c r="G11474" s="5">
        <v>243833615219834</v>
      </c>
      <c r="H11474" s="5">
        <v>1861786103670026</v>
      </c>
      <c r="I11474" s="5">
        <v>393277.08839348768</v>
      </c>
      <c r="J11474" s="5">
        <v>10746907.995633047</v>
      </c>
      <c r="K11474" s="5">
        <v>239516062799573</v>
      </c>
      <c r="L11474" s="5">
        <v>1317207572215799</v>
      </c>
      <c r="M11474" s="5">
        <v>-908476720695785</v>
      </c>
      <c r="N11474" s="5">
        <v>5.899365654527472E-2</v>
      </c>
      <c r="O11474" s="5">
        <v>0.45309693168359921</v>
      </c>
      <c r="P11474" s="5">
        <v>-696466265344434</v>
      </c>
      <c r="Q11474" s="5">
        <v>-1119666873654802</v>
      </c>
      <c r="R11474" s="5">
        <v>10</v>
      </c>
      <c r="S11474" s="5">
        <v>10</v>
      </c>
      <c r="T11474" s="5">
        <v>9547566454969164</v>
      </c>
      <c r="U11474" s="5">
        <v>-3571631952473612</v>
      </c>
      <c r="V11474" s="5">
        <v>-2738123179666068</v>
      </c>
      <c r="W11474" s="5">
        <v>-4401915746403428</v>
      </c>
      <c r="X11474" s="5">
        <v>6500599900257222</v>
      </c>
      <c r="Y11474" s="5">
        <v>8362926819980507</v>
      </c>
      <c r="Z11474" s="5">
        <v>4599153144222673</v>
      </c>
    </row>
    <row r="11475" spans="1:26" ht="15.5" customHeight="1" x14ac:dyDescent="0.35">
      <c r="A11475" s="5" t="s">
        <v>11497</v>
      </c>
      <c r="B11475" s="5" t="s">
        <v>40759</v>
      </c>
      <c r="C11475" s="5">
        <v>-178754711817426</v>
      </c>
      <c r="D11475" s="5">
        <v>4657106742315033</v>
      </c>
      <c r="E11475" s="5">
        <v>7297322068176866</v>
      </c>
      <c r="F11475" s="5">
        <v>301466262695299</v>
      </c>
      <c r="G11475" s="5">
        <v>-658152376452179</v>
      </c>
      <c r="R11475" s="5">
        <v>-699933226465532</v>
      </c>
      <c r="S11475" s="5">
        <v>1180423451630976</v>
      </c>
      <c r="T11475" s="5">
        <v>-2577066146522822</v>
      </c>
    </row>
    <row r="11476" spans="1:26" ht="15.5" customHeight="1" x14ac:dyDescent="0.35">
      <c r="A11476" s="5" t="s">
        <v>11498</v>
      </c>
      <c r="B11476" s="5" t="s">
        <v>26864</v>
      </c>
      <c r="C11476" s="5">
        <v>606053476040298</v>
      </c>
      <c r="D11476" s="5">
        <v>132863587396386</v>
      </c>
      <c r="E11476" s="5">
        <v>552623229385084</v>
      </c>
      <c r="F11476" s="5">
        <v>1082865934813719</v>
      </c>
      <c r="G11476" s="5">
        <v>126458993609369</v>
      </c>
      <c r="H11476" s="5">
        <v>599423495001233</v>
      </c>
      <c r="I11476" s="5">
        <v>353102210772272</v>
      </c>
      <c r="J11476" s="5">
        <v>1389838043606574</v>
      </c>
      <c r="K11476" s="5">
        <v>1153831613404618</v>
      </c>
      <c r="L11476" s="5">
        <v>41292378267164</v>
      </c>
      <c r="M11476" s="5">
        <v>480665602306521</v>
      </c>
      <c r="N11476" s="5">
        <v>9952275661.1660461</v>
      </c>
      <c r="O11476" s="5">
        <v>34104160922.30809</v>
      </c>
      <c r="P11476" s="5">
        <v>69331500967711</v>
      </c>
      <c r="Q11476" s="5">
        <v>267579581870739</v>
      </c>
      <c r="R11476" s="5">
        <v>2373067319919363</v>
      </c>
      <c r="S11476" s="5">
        <v>4240077589439485</v>
      </c>
      <c r="T11476" s="5">
        <v>495163738693466</v>
      </c>
      <c r="U11476" s="5">
        <v>188971339005595</v>
      </c>
      <c r="V11476" s="5">
        <v>272573417158757</v>
      </c>
      <c r="W11476" s="5">
        <v>1051976085537019</v>
      </c>
      <c r="X11476" s="5">
        <v>2092943063725578</v>
      </c>
      <c r="Y11476" s="5">
        <v>402871073977092</v>
      </c>
      <c r="Z11476" s="5">
        <v>144176191623613</v>
      </c>
    </row>
    <row r="11477" spans="1:26" ht="15.5" customHeight="1" x14ac:dyDescent="0.35">
      <c r="A11477" s="5" t="s">
        <v>11499</v>
      </c>
      <c r="B11477" s="5" t="s">
        <v>41106</v>
      </c>
      <c r="C11477" s="5">
        <v>-245905402969239</v>
      </c>
      <c r="D11477" s="5">
        <v>3155691158907135</v>
      </c>
      <c r="E11477" s="5">
        <v>5975063143525421</v>
      </c>
      <c r="F11477" s="5">
        <v>234333499858619</v>
      </c>
      <c r="G11477" s="5">
        <v>-725012035062188</v>
      </c>
      <c r="R11477" s="5">
        <v>-962868952407594</v>
      </c>
      <c r="S11477" s="5">
        <v>917557925927714</v>
      </c>
      <c r="T11477" s="5">
        <v>-2838862303365304</v>
      </c>
    </row>
    <row r="11478" spans="1:26" ht="15.5" customHeight="1" x14ac:dyDescent="0.35">
      <c r="A11478" s="5" t="s">
        <v>11500</v>
      </c>
      <c r="B11478" s="5" t="s">
        <v>43528</v>
      </c>
      <c r="C11478" s="5">
        <v>-971255660633295</v>
      </c>
      <c r="D11478" s="5">
        <v>7017709838.2015305</v>
      </c>
      <c r="E11478" s="5">
        <v>5833285093992</v>
      </c>
      <c r="F11478" s="5">
        <v>-493594300138401</v>
      </c>
      <c r="G11478" s="5">
        <v>-1444484294044505</v>
      </c>
      <c r="H11478" s="5">
        <v>-26371923397657</v>
      </c>
      <c r="I11478" s="5">
        <v>9263086364091572</v>
      </c>
      <c r="J11478" s="5">
        <v>9659707307603594</v>
      </c>
      <c r="K11478" s="5">
        <v>531975694881599</v>
      </c>
      <c r="L11478" s="5">
        <v>-584555158913002</v>
      </c>
      <c r="M11478" s="5">
        <v>1201066087532626</v>
      </c>
      <c r="N11478" s="5">
        <v>1.483088433451699E-13</v>
      </c>
      <c r="O11478" s="5">
        <v>1.826970514429865E-12</v>
      </c>
      <c r="P11478" s="5">
        <v>1410811179752277</v>
      </c>
      <c r="Q11478" s="5">
        <v>990243247994196</v>
      </c>
      <c r="R11478" s="5">
        <v>-3803055602608751</v>
      </c>
      <c r="S11478" s="5">
        <v>-1932721367444189</v>
      </c>
      <c r="T11478" s="5">
        <v>-5656033019940767</v>
      </c>
      <c r="U11478" s="5">
        <v>4721932788743938</v>
      </c>
      <c r="V11478" s="5">
        <v>5546535396802496</v>
      </c>
      <c r="W11478" s="5">
        <v>3893093069626006</v>
      </c>
      <c r="X11478" s="5">
        <v>-92080031250885</v>
      </c>
      <c r="Y11478" s="5">
        <v>1857442776197397</v>
      </c>
      <c r="Z11478" s="5">
        <v>-2041028880940768</v>
      </c>
    </row>
    <row r="11479" spans="1:26" ht="15.5" customHeight="1" x14ac:dyDescent="0.35">
      <c r="A11479" s="5" t="s">
        <v>11501</v>
      </c>
      <c r="B11479" s="5" t="s">
        <v>35829</v>
      </c>
      <c r="C11479" s="5">
        <v>-78498903070662</v>
      </c>
      <c r="D11479" s="5">
        <v>13287115425577</v>
      </c>
      <c r="E11479" s="5">
        <v>78649295997021</v>
      </c>
      <c r="F11479" s="5">
        <v>-306180281405482</v>
      </c>
      <c r="G11479" s="5">
        <v>-1260203353414417</v>
      </c>
      <c r="H11479" s="5">
        <v>805269939727855</v>
      </c>
      <c r="I11479" s="5">
        <v>465015703348</v>
      </c>
      <c r="J11479" s="5">
        <v>278460910694236</v>
      </c>
      <c r="K11479" s="5">
        <v>1357436778544748</v>
      </c>
      <c r="L11479" s="5">
        <v>248116066634551</v>
      </c>
      <c r="M11479" s="5">
        <v>139461124575462</v>
      </c>
      <c r="N11479" s="5">
        <v>2001931719352905</v>
      </c>
      <c r="O11479" s="5">
        <v>2992394975661623</v>
      </c>
      <c r="P11479" s="5">
        <v>352716608769807</v>
      </c>
      <c r="Q11479" s="5">
        <v>-73921307806328</v>
      </c>
      <c r="R11479" s="5">
        <v>-3073708655935822</v>
      </c>
      <c r="S11479" s="5">
        <v>-1198881696965551</v>
      </c>
      <c r="T11479" s="5">
        <v>-4934461252461647</v>
      </c>
      <c r="U11479" s="5">
        <v>548284614580035</v>
      </c>
      <c r="V11479" s="5">
        <v>1386688157606878</v>
      </c>
      <c r="W11479" s="5">
        <v>-290618019058881</v>
      </c>
      <c r="X11479" s="5">
        <v>2811675132581617</v>
      </c>
      <c r="Y11479" s="5">
        <v>4739617171821702</v>
      </c>
      <c r="Z11479" s="5">
        <v>866320397835905</v>
      </c>
    </row>
    <row r="11480" spans="1:26" ht="15.5" customHeight="1" x14ac:dyDescent="0.35">
      <c r="A11480" s="5" t="s">
        <v>11502</v>
      </c>
      <c r="B11480" s="5" t="s">
        <v>35191</v>
      </c>
      <c r="C11480" s="5">
        <v>60138575405584</v>
      </c>
      <c r="D11480" s="5">
        <v>8061506958505448</v>
      </c>
      <c r="E11480" s="5">
        <v>9021130383733338</v>
      </c>
      <c r="F11480" s="5">
        <v>539945054252088</v>
      </c>
      <c r="G11480" s="5">
        <v>-419944968504214</v>
      </c>
      <c r="H11480" s="5">
        <v>417035665544537</v>
      </c>
      <c r="I11480" s="5">
        <v>1433444441796883</v>
      </c>
      <c r="J11480" s="5">
        <v>3642607149371501</v>
      </c>
      <c r="K11480" s="5">
        <v>973039549740226</v>
      </c>
      <c r="L11480" s="5">
        <v>-141563216838734</v>
      </c>
      <c r="M11480" s="5">
        <v>290389700774924</v>
      </c>
      <c r="N11480" s="5">
        <v>76324087677576</v>
      </c>
      <c r="O11480" s="5">
        <v>170450696437974</v>
      </c>
      <c r="P11480" s="5">
        <v>503438218904644</v>
      </c>
      <c r="Q11480" s="5">
        <v>77077019165646</v>
      </c>
      <c r="R11480" s="5">
        <v>235479035437474</v>
      </c>
      <c r="S11480" s="5">
        <v>211421271134252</v>
      </c>
      <c r="T11480" s="5">
        <v>-1644339518408525</v>
      </c>
      <c r="U11480" s="5">
        <v>114165295634942</v>
      </c>
      <c r="V11480" s="5">
        <v>1979242822379756</v>
      </c>
      <c r="W11480" s="5">
        <v>303024544473305</v>
      </c>
      <c r="X11480" s="5">
        <v>1456118938957879</v>
      </c>
      <c r="Y11480" s="5">
        <v>3397458380164556</v>
      </c>
      <c r="Z11480" s="5">
        <v>-49428118055449</v>
      </c>
    </row>
    <row r="11481" spans="1:26" ht="15.5" customHeight="1" x14ac:dyDescent="0.35">
      <c r="A11481" s="5" t="s">
        <v>11503</v>
      </c>
      <c r="B11481" s="5" t="s">
        <v>30721</v>
      </c>
      <c r="C11481" s="5">
        <v>37024944003874</v>
      </c>
      <c r="D11481" s="5">
        <v>8799135591977773</v>
      </c>
      <c r="E11481" s="5">
        <v>9396380345262524</v>
      </c>
      <c r="F11481" s="5">
        <v>516895418639299</v>
      </c>
      <c r="G11481" s="5">
        <v>-44301611246266</v>
      </c>
      <c r="H11481" s="5">
        <v>265861437542383</v>
      </c>
      <c r="I11481" s="5">
        <v>3510100649906759</v>
      </c>
      <c r="J11481" s="5">
        <v>599261900913345</v>
      </c>
      <c r="K11481" s="5">
        <v>82290935417206</v>
      </c>
      <c r="L11481" s="5">
        <v>-292842503410619</v>
      </c>
      <c r="M11481" s="5">
        <v>7827345977105</v>
      </c>
      <c r="N11481" s="5">
        <v>4721788701527246</v>
      </c>
      <c r="O11481" s="5">
        <v>5883501263488664</v>
      </c>
      <c r="P11481" s="5">
        <v>291585200439628</v>
      </c>
      <c r="Q11481" s="5">
        <v>-135109540880253</v>
      </c>
      <c r="R11481" s="5">
        <v>144975135216608</v>
      </c>
      <c r="S11481" s="5">
        <v>2023959393489885</v>
      </c>
      <c r="T11481" s="5">
        <v>-1734677054493052</v>
      </c>
      <c r="U11481" s="5">
        <v>307728292404484</v>
      </c>
      <c r="V11481" s="5">
        <v>1146353005018095</v>
      </c>
      <c r="W11481" s="5">
        <v>-531176575358328</v>
      </c>
      <c r="X11481" s="5">
        <v>928280016143339</v>
      </c>
      <c r="Y11481" s="5">
        <v>2873264794009726</v>
      </c>
      <c r="Z11481" s="5">
        <v>-1022486925168037</v>
      </c>
    </row>
    <row r="11482" spans="1:26" ht="15.5" customHeight="1" x14ac:dyDescent="0.35">
      <c r="A11482" s="5" t="s">
        <v>11504</v>
      </c>
      <c r="B11482" s="5" t="s">
        <v>30451</v>
      </c>
      <c r="C11482" s="5">
        <v>1788776547981532</v>
      </c>
      <c r="D11482" s="5">
        <v>16.023163166247201</v>
      </c>
      <c r="E11482" s="5">
        <v>5037.8228483425682</v>
      </c>
      <c r="F11482" s="5">
        <v>2249426530821995</v>
      </c>
      <c r="G11482" s="5">
        <v>1320148289925025</v>
      </c>
      <c r="H11482" s="5">
        <v>708748601023401</v>
      </c>
      <c r="I11482" s="5">
        <v>127796269470591</v>
      </c>
      <c r="J11482" s="5">
        <v>636571589778251</v>
      </c>
      <c r="K11482" s="5">
        <v>1262024413858632</v>
      </c>
      <c r="L11482" s="5">
        <v>151077074147211</v>
      </c>
      <c r="M11482" s="5">
        <v>-1344570413404353</v>
      </c>
      <c r="N11482" s="5">
        <v>1.916831797107142E-20</v>
      </c>
      <c r="O11482" s="5">
        <v>2.8965640458424008E-18</v>
      </c>
      <c r="P11482" s="5">
        <v>-1134464507238287</v>
      </c>
      <c r="Q11482" s="5">
        <v>-1553474272189578</v>
      </c>
      <c r="R11482" s="5">
        <v>7004146228790693</v>
      </c>
      <c r="S11482" s="5">
        <v>8807870592096599</v>
      </c>
      <c r="T11482" s="5">
        <v>5169182074058761</v>
      </c>
      <c r="U11482" s="5">
        <v>-528611305217336</v>
      </c>
      <c r="V11482" s="5">
        <v>-446009192166887</v>
      </c>
      <c r="W11482" s="5">
        <v>-6107408391982287</v>
      </c>
      <c r="X11482" s="5">
        <v>2474661872294617</v>
      </c>
      <c r="Y11482" s="5">
        <v>4406475997795731</v>
      </c>
      <c r="Z11482" s="5">
        <v>527499701064786</v>
      </c>
    </row>
    <row r="11483" spans="1:26" ht="15.5" customHeight="1" x14ac:dyDescent="0.35">
      <c r="A11483" s="5" t="s">
        <v>11505</v>
      </c>
      <c r="B11483" s="5" t="s">
        <v>27378</v>
      </c>
      <c r="C11483" s="5">
        <v>-292672753628492</v>
      </c>
      <c r="D11483" s="5">
        <v>2322530800407743</v>
      </c>
      <c r="E11483" s="5">
        <v>4947121535790877</v>
      </c>
      <c r="F11483" s="5">
        <v>187553035619027</v>
      </c>
      <c r="G11483" s="5">
        <v>-771551270864962</v>
      </c>
      <c r="H11483" s="5">
        <v>875632462528309</v>
      </c>
      <c r="I11483" s="5">
        <v>20780354129981</v>
      </c>
      <c r="J11483" s="5">
        <v>141540605277109</v>
      </c>
      <c r="K11483" s="5">
        <v>1426926391265239</v>
      </c>
      <c r="L11483" s="5">
        <v>318922180192077</v>
      </c>
      <c r="M11483" s="5">
        <v>439176632882369</v>
      </c>
      <c r="N11483" s="5">
        <v>54293200335.70311</v>
      </c>
      <c r="O11483" s="5">
        <v>1702021976806</v>
      </c>
      <c r="P11483" s="5">
        <v>65192619574953</v>
      </c>
      <c r="Q11483" s="5">
        <v>226027990968783</v>
      </c>
      <c r="R11483" s="5">
        <v>-1145991524715558</v>
      </c>
      <c r="S11483" s="5">
        <v>734384005990902</v>
      </c>
      <c r="T11483" s="5">
        <v>-3021091667511779</v>
      </c>
      <c r="U11483" s="5">
        <v>1726601528744841</v>
      </c>
      <c r="V11483" s="5">
        <v>2563016066730119</v>
      </c>
      <c r="W11483" s="5">
        <v>888618030937804</v>
      </c>
      <c r="X11483" s="5">
        <v>3057352446316442</v>
      </c>
      <c r="Y11483" s="5">
        <v>4982246638562957</v>
      </c>
      <c r="Z11483" s="5">
        <v>1113546550089554</v>
      </c>
    </row>
    <row r="11484" spans="1:26" ht="15.5" customHeight="1" x14ac:dyDescent="0.35">
      <c r="A11484" s="5" t="s">
        <v>11506</v>
      </c>
      <c r="B11484" s="5" t="s">
        <v>31761</v>
      </c>
      <c r="C11484" s="5">
        <v>203148214085699</v>
      </c>
      <c r="D11484" s="5">
        <v>4070770244324219</v>
      </c>
      <c r="E11484" s="5">
        <v>6831243474521639</v>
      </c>
      <c r="F11484" s="5">
        <v>682445136200493</v>
      </c>
      <c r="G11484" s="5">
        <v>-277084282701597</v>
      </c>
      <c r="H11484" s="5">
        <v>797514087684741</v>
      </c>
      <c r="I11484" s="5">
        <v>50638672386081</v>
      </c>
      <c r="J11484" s="5">
        <v>298616538631915</v>
      </c>
      <c r="K11484" s="5">
        <v>134977381914573</v>
      </c>
      <c r="L11484" s="5">
        <v>240314737856643</v>
      </c>
      <c r="M11484" s="5">
        <v>12967935499587</v>
      </c>
      <c r="N11484" s="5">
        <v>2335979136113155</v>
      </c>
      <c r="O11484" s="5">
        <v>3390720742764082</v>
      </c>
      <c r="P11484" s="5">
        <v>342944904214787</v>
      </c>
      <c r="Q11484" s="5">
        <v>-837042414022</v>
      </c>
      <c r="R11484" s="5">
        <v>795448598193832</v>
      </c>
      <c r="S11484" s="5">
        <v>267218705012035</v>
      </c>
      <c r="T11484" s="5">
        <v>-1084953196603291</v>
      </c>
      <c r="U11484" s="5">
        <v>509828064195951</v>
      </c>
      <c r="V11484" s="5">
        <v>1348271177376376</v>
      </c>
      <c r="W11484" s="5">
        <v>-329079145716242</v>
      </c>
      <c r="X11484" s="5">
        <v>2784594851491061</v>
      </c>
      <c r="Y11484" s="5">
        <v>4712861234065622</v>
      </c>
      <c r="Z11484" s="5">
        <v>839081330482477</v>
      </c>
    </row>
    <row r="11485" spans="1:26" ht="15.5" customHeight="1" x14ac:dyDescent="0.35">
      <c r="A11485" s="5" t="s">
        <v>11507</v>
      </c>
      <c r="B11485" s="5" t="s">
        <v>29906</v>
      </c>
      <c r="C11485" s="5">
        <v>-9658651138417</v>
      </c>
      <c r="D11485" s="5">
        <v>9685622556790386</v>
      </c>
      <c r="E11485" s="5">
        <v>98405582307524</v>
      </c>
      <c r="F11485" s="5">
        <v>470325482098145</v>
      </c>
      <c r="G11485" s="5">
        <v>-489598284337443</v>
      </c>
      <c r="H11485" s="5">
        <v>703326802075741</v>
      </c>
      <c r="I11485" s="5">
        <v>134833117244135</v>
      </c>
      <c r="J11485" s="5">
        <v>662992372673759</v>
      </c>
      <c r="K11485" s="5">
        <v>1256661869968614</v>
      </c>
      <c r="L11485" s="5">
        <v>145629311955335</v>
      </c>
      <c r="M11485" s="5">
        <v>-168173794262811</v>
      </c>
      <c r="N11485" s="5">
        <v>1223986963201492</v>
      </c>
      <c r="O11485" s="5">
        <v>1987839450671541</v>
      </c>
      <c r="P11485" s="5">
        <v>4520286199984</v>
      </c>
      <c r="Q11485" s="5">
        <v>-381397379387387</v>
      </c>
      <c r="R11485" s="5">
        <v>-3781948339086</v>
      </c>
      <c r="S11485" s="5">
        <v>184160981731291</v>
      </c>
      <c r="T11485" s="5">
        <v>-1917074539429784</v>
      </c>
      <c r="U11485" s="5">
        <v>-661167076133496</v>
      </c>
      <c r="V11485" s="5">
        <v>177712848974527</v>
      </c>
      <c r="W11485" s="5">
        <v>-1499445209522155</v>
      </c>
      <c r="X11485" s="5">
        <v>2455731155372358</v>
      </c>
      <c r="Y11485" s="5">
        <v>4387752175436192</v>
      </c>
      <c r="Z11485" s="5">
        <v>508478331052772</v>
      </c>
    </row>
    <row r="11486" spans="1:26" ht="15.5" customHeight="1" x14ac:dyDescent="0.35">
      <c r="A11486" s="5" t="s">
        <v>11508</v>
      </c>
      <c r="B11486" s="5" t="s">
        <v>40814</v>
      </c>
      <c r="C11486" s="5">
        <v>-284619486620018</v>
      </c>
      <c r="D11486" s="5">
        <v>245362700823081</v>
      </c>
      <c r="E11486" s="5">
        <v>5125983594554948</v>
      </c>
      <c r="F11486" s="5">
        <v>195610059635183</v>
      </c>
      <c r="G11486" s="5">
        <v>-763538771961039</v>
      </c>
      <c r="H11486" s="5">
        <v>-145763028971025</v>
      </c>
      <c r="I11486" s="5">
        <v>6091781708632211</v>
      </c>
      <c r="J11486" s="5">
        <v>7805202082652992</v>
      </c>
      <c r="K11486" s="5">
        <v>412842218921406</v>
      </c>
      <c r="L11486" s="5">
        <v>-703459885760358</v>
      </c>
      <c r="M11486" s="5">
        <v>209308933681727</v>
      </c>
      <c r="N11486" s="5">
        <v>545133096314393</v>
      </c>
      <c r="O11486" s="5">
        <v>992658091577544</v>
      </c>
      <c r="P11486" s="5">
        <v>422480697951496</v>
      </c>
      <c r="Q11486" s="5">
        <v>-4053313193895</v>
      </c>
      <c r="R11486" s="5">
        <v>-1114458094891416</v>
      </c>
      <c r="S11486" s="5">
        <v>765932146781161</v>
      </c>
      <c r="T11486" s="5">
        <v>-2989717869569029</v>
      </c>
      <c r="U11486" s="5">
        <v>822887872023053</v>
      </c>
      <c r="V11486" s="5">
        <v>1660962274246546</v>
      </c>
      <c r="W11486" s="5">
        <v>-15935403282112</v>
      </c>
      <c r="X11486" s="5">
        <v>-508945216489903</v>
      </c>
      <c r="Y11486" s="5">
        <v>144147712879165</v>
      </c>
      <c r="Z11486" s="5">
        <v>-2456195829474953</v>
      </c>
    </row>
    <row r="11487" spans="1:26" ht="15.5" customHeight="1" x14ac:dyDescent="0.35">
      <c r="A11487" s="5" t="s">
        <v>11509</v>
      </c>
      <c r="B11487" s="5" t="s">
        <v>42526</v>
      </c>
      <c r="C11487" s="5">
        <v>-310610579035304</v>
      </c>
      <c r="D11487" s="5">
        <v>2048565140082073</v>
      </c>
      <c r="E11487" s="5">
        <v>4552202581711474</v>
      </c>
      <c r="F11487" s="5">
        <v>16960459977886</v>
      </c>
      <c r="G11487" s="5">
        <v>-789396066448726</v>
      </c>
      <c r="R11487" s="5">
        <v>-12162290020112</v>
      </c>
      <c r="S11487" s="5">
        <v>664104982406624</v>
      </c>
      <c r="T11487" s="5">
        <v>-3090964876567766</v>
      </c>
    </row>
    <row r="11488" spans="1:26" ht="15.5" customHeight="1" x14ac:dyDescent="0.35">
      <c r="A11488" s="5" t="s">
        <v>11510</v>
      </c>
      <c r="B11488" s="5" t="s">
        <v>43529</v>
      </c>
      <c r="C11488" s="5">
        <v>-725294175999907</v>
      </c>
      <c r="D11488" s="5">
        <v>30295244977445</v>
      </c>
      <c r="E11488" s="5">
        <v>160542563935953</v>
      </c>
      <c r="F11488" s="5">
        <v>-246188863670785</v>
      </c>
      <c r="G11488" s="5">
        <v>-1201075395747739</v>
      </c>
      <c r="M11488" s="5">
        <v>159465249002899</v>
      </c>
      <c r="N11488" s="5">
        <v>1429820953493265</v>
      </c>
      <c r="O11488" s="5">
        <v>2269342959879472</v>
      </c>
      <c r="P11488" s="5">
        <v>372698880256277</v>
      </c>
      <c r="Q11488" s="5">
        <v>-53913531044927</v>
      </c>
      <c r="R11488" s="5">
        <v>-2839967056436414</v>
      </c>
      <c r="S11488" s="5">
        <v>-963978873155372</v>
      </c>
      <c r="T11488" s="5">
        <v>-4702939399061637</v>
      </c>
      <c r="U11488" s="5">
        <v>626929854858258</v>
      </c>
      <c r="V11488" s="5">
        <v>14652474841127</v>
      </c>
      <c r="W11488" s="5">
        <v>-211958419807677</v>
      </c>
    </row>
    <row r="11489" spans="1:26" ht="15.5" customHeight="1" x14ac:dyDescent="0.35">
      <c r="A11489" s="5" t="s">
        <v>11511</v>
      </c>
      <c r="B11489" s="5" t="s">
        <v>41078</v>
      </c>
      <c r="C11489" s="5">
        <v>143897284406237</v>
      </c>
      <c r="D11489" s="5">
        <v>5570660797189257</v>
      </c>
      <c r="E11489" s="5">
        <v>7892248580211404</v>
      </c>
      <c r="F11489" s="5">
        <v>623429041359796</v>
      </c>
      <c r="G11489" s="5">
        <v>-336297310199871</v>
      </c>
      <c r="R11489" s="5">
        <v>563445234702155</v>
      </c>
      <c r="S11489" s="5">
        <v>2441103207600804</v>
      </c>
      <c r="T11489" s="5">
        <v>-1316808150043567</v>
      </c>
    </row>
    <row r="11490" spans="1:26" ht="15.5" customHeight="1" x14ac:dyDescent="0.35">
      <c r="A11490" s="5" t="s">
        <v>11512</v>
      </c>
      <c r="B11490" s="5" t="s">
        <v>27802</v>
      </c>
      <c r="C11490" s="5">
        <v>35377617900152</v>
      </c>
      <c r="D11490" s="5">
        <v>148692405838471</v>
      </c>
      <c r="E11490" s="5">
        <v>3670359134146876</v>
      </c>
      <c r="F11490" s="5">
        <v>832325227039732</v>
      </c>
      <c r="G11490" s="5">
        <v>-126400778499642</v>
      </c>
      <c r="H11490" s="5">
        <v>613416899813869</v>
      </c>
      <c r="I11490" s="5">
        <v>312369805410381</v>
      </c>
      <c r="J11490" s="5">
        <v>1268412407500917</v>
      </c>
      <c r="K11490" s="5">
        <v>1167687430375459</v>
      </c>
      <c r="L11490" s="5">
        <v>55337105300417</v>
      </c>
      <c r="M11490" s="5">
        <v>356068430486241</v>
      </c>
      <c r="N11490" s="5">
        <v>10686899284063</v>
      </c>
      <c r="O11490" s="5">
        <v>27926638439791</v>
      </c>
      <c r="P11490" s="5">
        <v>568996595298777</v>
      </c>
      <c r="Q11490" s="5">
        <v>142816492746682</v>
      </c>
      <c r="R11490" s="5">
        <v>1385248533577633</v>
      </c>
      <c r="S11490" s="5">
        <v>3259058604427703</v>
      </c>
      <c r="T11490" s="5">
        <v>-494935791193979</v>
      </c>
      <c r="U11490" s="5">
        <v>1399865681332794</v>
      </c>
      <c r="V11490" s="5">
        <v>2236982384162084</v>
      </c>
      <c r="W11490" s="5">
        <v>561476081020104</v>
      </c>
      <c r="X11490" s="5">
        <v>2141802342323676</v>
      </c>
      <c r="Y11490" s="5">
        <v>4077089617581363</v>
      </c>
      <c r="Z11490" s="5">
        <v>193214666543762</v>
      </c>
    </row>
    <row r="11491" spans="1:26" ht="15.5" customHeight="1" x14ac:dyDescent="0.35">
      <c r="A11491" s="5" t="s">
        <v>11513</v>
      </c>
      <c r="B11491" s="5" t="s">
        <v>41071</v>
      </c>
      <c r="C11491" s="5">
        <v>42782313447636</v>
      </c>
      <c r="D11491" s="5">
        <v>806766582458012</v>
      </c>
      <c r="E11491" s="5">
        <v>2335708010001103</v>
      </c>
      <c r="F11491" s="5">
        <v>905925246679922</v>
      </c>
      <c r="G11491" s="5">
        <v>-52246477853741</v>
      </c>
      <c r="R11491" s="5">
        <v>1675187321364047</v>
      </c>
      <c r="S11491" s="5">
        <v>3547247367067428</v>
      </c>
      <c r="T11491" s="5">
        <v>-204576681888974</v>
      </c>
    </row>
    <row r="11492" spans="1:26" ht="15.5" customHeight="1" x14ac:dyDescent="0.35">
      <c r="A11492" s="5" t="s">
        <v>11514</v>
      </c>
      <c r="B11492" s="5" t="s">
        <v>38687</v>
      </c>
      <c r="C11492" s="5">
        <v>61700545757006</v>
      </c>
      <c r="D11492" s="5">
        <v>8012198975264055</v>
      </c>
      <c r="E11492" s="5">
        <v>8983970156635183</v>
      </c>
      <c r="F11492" s="5">
        <v>541502515480416</v>
      </c>
      <c r="G11492" s="5">
        <v>-418385684659984</v>
      </c>
      <c r="R11492" s="5">
        <v>241595097702903</v>
      </c>
      <c r="S11492" s="5">
        <v>2120311117653353</v>
      </c>
      <c r="T11492" s="5">
        <v>-1638233975449847</v>
      </c>
    </row>
    <row r="11493" spans="1:26" ht="15.5" customHeight="1" x14ac:dyDescent="0.35">
      <c r="A11493" s="5" t="s">
        <v>11515</v>
      </c>
      <c r="B11493" s="5" t="s">
        <v>30453</v>
      </c>
      <c r="C11493" s="5">
        <v>30533779725913</v>
      </c>
      <c r="D11493" s="5">
        <v>212654159272021</v>
      </c>
      <c r="E11493" s="5">
        <v>4673286640143562</v>
      </c>
      <c r="F11493" s="5">
        <v>784150948961212</v>
      </c>
      <c r="G11493" s="5">
        <v>-174880821646253</v>
      </c>
      <c r="H11493" s="5">
        <v>971550391048102</v>
      </c>
      <c r="I11493" s="5">
        <v>6305046235508</v>
      </c>
      <c r="J11493" s="5">
        <v>50504481504274</v>
      </c>
      <c r="K11493" s="5">
        <v>1521566911104053</v>
      </c>
      <c r="L11493" s="5">
        <v>415534899865577</v>
      </c>
      <c r="M11493" s="5">
        <v>1006070956791005</v>
      </c>
      <c r="N11493" s="5">
        <v>1.8286255561063565E-4</v>
      </c>
      <c r="O11493" s="5">
        <v>1.6728467347808802E-5</v>
      </c>
      <c r="P11493" s="5">
        <v>1216819420811324</v>
      </c>
      <c r="Q11493" s="5">
        <v>794415779113178</v>
      </c>
      <c r="R11493" s="5">
        <v>1195582860024097</v>
      </c>
      <c r="S11493" s="5">
        <v>3070427057066952</v>
      </c>
      <c r="T11493" s="5">
        <v>-684764594439476</v>
      </c>
      <c r="U11493" s="5">
        <v>3955318935391543</v>
      </c>
      <c r="V11493" s="5">
        <v>4783866250784738</v>
      </c>
      <c r="W11493" s="5">
        <v>3123206919442872</v>
      </c>
      <c r="X11493" s="5">
        <v>3392258843640781</v>
      </c>
      <c r="Y11493" s="5">
        <v>5312692844285376</v>
      </c>
      <c r="Z11493" s="5">
        <v>1450878875556543</v>
      </c>
    </row>
    <row r="11494" spans="1:26" ht="15.5" customHeight="1" x14ac:dyDescent="0.35">
      <c r="A11494" s="5" t="s">
        <v>11516</v>
      </c>
      <c r="B11494" s="5" t="s">
        <v>42526</v>
      </c>
      <c r="C11494" s="5">
        <v>-27335107731128</v>
      </c>
      <c r="D11494" s="5">
        <v>9111884840237312</v>
      </c>
      <c r="E11494" s="5">
        <v>954905667871106</v>
      </c>
      <c r="F11494" s="5">
        <v>452686613887801</v>
      </c>
      <c r="G11494" s="5">
        <v>-507230889882257</v>
      </c>
      <c r="R11494" s="5">
        <v>-107033543091008</v>
      </c>
      <c r="S11494" s="5">
        <v>1772542938951257</v>
      </c>
      <c r="T11494" s="5">
        <v>-1986116895653552</v>
      </c>
    </row>
    <row r="11495" spans="1:26" ht="15.5" customHeight="1" x14ac:dyDescent="0.35">
      <c r="A11495" s="5" t="s">
        <v>11517</v>
      </c>
      <c r="B11495" s="5" t="s">
        <v>26898</v>
      </c>
      <c r="C11495" s="5">
        <v>-11604957744435</v>
      </c>
      <c r="D11495" s="5">
        <v>9622315939128762</v>
      </c>
      <c r="E11495" s="5">
        <v>9804876018028176</v>
      </c>
      <c r="F11495" s="5">
        <v>468383460886275</v>
      </c>
      <c r="G11495" s="5">
        <v>-491539909194833</v>
      </c>
      <c r="H11495" s="5">
        <v>292328264276484</v>
      </c>
      <c r="I11495" s="5">
        <v>3051145694543819</v>
      </c>
      <c r="J11495" s="5">
        <v>5595971691703079</v>
      </c>
      <c r="K11495" s="5">
        <v>849211666154237</v>
      </c>
      <c r="L11495" s="5">
        <v>-266375752782726</v>
      </c>
      <c r="M11495" s="5">
        <v>-324262871507455</v>
      </c>
      <c r="N11495" s="5">
        <v>2888847523247</v>
      </c>
      <c r="O11495" s="5">
        <v>70002045950835</v>
      </c>
      <c r="P11495" s="5">
        <v>-110979215594076</v>
      </c>
      <c r="Q11495" s="5">
        <v>-537251611426958</v>
      </c>
      <c r="R11495" s="5">
        <v>-4544045544016</v>
      </c>
      <c r="S11495" s="5">
        <v>1834005625183546</v>
      </c>
      <c r="T11495" s="5">
        <v>-1924677179590714</v>
      </c>
      <c r="U11495" s="5">
        <v>-1274823676263128</v>
      </c>
      <c r="V11495" s="5">
        <v>-436309377495861</v>
      </c>
      <c r="W11495" s="5">
        <v>-2112178527173308</v>
      </c>
      <c r="X11495" s="5">
        <v>1020691411248647</v>
      </c>
      <c r="Y11495" s="5">
        <v>2965101770508171</v>
      </c>
      <c r="Z11495" s="5">
        <v>-930075795794656</v>
      </c>
    </row>
    <row r="11496" spans="1:26" ht="15.5" customHeight="1" x14ac:dyDescent="0.35">
      <c r="A11496" s="5" t="s">
        <v>11518</v>
      </c>
      <c r="B11496" s="5" t="s">
        <v>25213</v>
      </c>
      <c r="C11496" s="5">
        <v>324646633609367</v>
      </c>
      <c r="D11496" s="5">
        <v>1851157115742098</v>
      </c>
      <c r="E11496" s="5">
        <v>4264231282710357</v>
      </c>
      <c r="F11496" s="5">
        <v>803357187205806</v>
      </c>
      <c r="G11496" s="5">
        <v>-155558084067662</v>
      </c>
      <c r="H11496" s="5">
        <v>-3318617554960926</v>
      </c>
      <c r="I11496" s="5">
        <v>1.098406084950208E-18</v>
      </c>
      <c r="J11496" s="5">
        <v>1.5116317476317772E-15</v>
      </c>
      <c r="K11496" s="5">
        <v>-2812454096507295</v>
      </c>
      <c r="L11496" s="5">
        <v>-3806366965700287</v>
      </c>
      <c r="M11496" s="5">
        <v>80332063265768</v>
      </c>
      <c r="N11496" s="5">
        <v>4606071876072115</v>
      </c>
      <c r="O11496" s="5">
        <v>5786662377555929</v>
      </c>
      <c r="P11496" s="5">
        <v>29364217066239</v>
      </c>
      <c r="Q11496" s="5">
        <v>-133051178022904</v>
      </c>
      <c r="R11496" s="5">
        <v>1271188677563162</v>
      </c>
      <c r="S11496" s="5">
        <v>3145631140730686</v>
      </c>
      <c r="T11496" s="5">
        <v>-60910434515137</v>
      </c>
      <c r="U11496" s="5">
        <v>315821591717182</v>
      </c>
      <c r="V11496" s="5">
        <v>1154439883201695</v>
      </c>
      <c r="W11496" s="5">
        <v>-523084222099719</v>
      </c>
      <c r="X11496" s="5">
        <v>-10</v>
      </c>
      <c r="Y11496" s="5">
        <v>-9819945902052812</v>
      </c>
      <c r="Z11496" s="5">
        <v>-10</v>
      </c>
    </row>
    <row r="11497" spans="1:26" ht="15.5" customHeight="1" x14ac:dyDescent="0.35">
      <c r="A11497" s="5" t="s">
        <v>11519</v>
      </c>
      <c r="B11497" s="5" t="s">
        <v>41839</v>
      </c>
      <c r="C11497" s="5">
        <v>-222727652568563</v>
      </c>
      <c r="D11497" s="5">
        <v>3633620520076916</v>
      </c>
      <c r="E11497" s="5">
        <v>648816077248905</v>
      </c>
      <c r="F11497" s="5">
        <v>257509957791295</v>
      </c>
      <c r="G11497" s="5">
        <v>-701939602875467</v>
      </c>
      <c r="R11497" s="5">
        <v>-872113987376365</v>
      </c>
      <c r="S11497" s="5">
        <v>100830783016201</v>
      </c>
      <c r="T11497" s="5">
        <v>-2748519723084942</v>
      </c>
    </row>
    <row r="11498" spans="1:26" ht="15.5" customHeight="1" x14ac:dyDescent="0.35">
      <c r="A11498" s="5" t="s">
        <v>11520</v>
      </c>
      <c r="B11498" s="5" t="s">
        <v>31337</v>
      </c>
      <c r="C11498" s="5">
        <v>-52568771189783</v>
      </c>
      <c r="D11498" s="5">
        <v>8301526809281066</v>
      </c>
      <c r="E11498" s="5">
        <v>9147139204516848</v>
      </c>
      <c r="F11498" s="5">
        <v>427501421762763</v>
      </c>
      <c r="G11498" s="5">
        <v>-532396771942044</v>
      </c>
      <c r="H11498" s="5">
        <v>-12225960013774</v>
      </c>
      <c r="I11498" s="5">
        <v>9657986898042352</v>
      </c>
      <c r="J11498" s="5">
        <v>9835802009886658</v>
      </c>
      <c r="K11498" s="5">
        <v>546080609491221</v>
      </c>
      <c r="L11498" s="5">
        <v>-57045632165151</v>
      </c>
      <c r="M11498" s="5">
        <v>6079376313003</v>
      </c>
      <c r="N11498" s="5">
        <v>9554711173970692</v>
      </c>
      <c r="O11498" s="5">
        <v>9676315592970948</v>
      </c>
      <c r="P11498" s="5">
        <v>219436966736716</v>
      </c>
      <c r="Q11498" s="5">
        <v>-207283749098223</v>
      </c>
      <c r="R11498" s="5">
        <v>-205838655977773</v>
      </c>
      <c r="S11498" s="5">
        <v>1673927620764642</v>
      </c>
      <c r="T11498" s="5">
        <v>-2084656603210735</v>
      </c>
      <c r="U11498" s="5">
        <v>23900771693965</v>
      </c>
      <c r="V11498" s="5">
        <v>862705740385385</v>
      </c>
      <c r="W11498" s="5">
        <v>-814925957531111</v>
      </c>
      <c r="X11498" s="5">
        <v>-42688080166363</v>
      </c>
      <c r="Y11498" s="5">
        <v>1906691401656413</v>
      </c>
      <c r="Z11498" s="5">
        <v>-1991801475109812</v>
      </c>
    </row>
    <row r="11499" spans="1:26" ht="15.5" customHeight="1" x14ac:dyDescent="0.35">
      <c r="A11499" s="5" t="s">
        <v>11521</v>
      </c>
      <c r="B11499" s="5" t="s">
        <v>25309</v>
      </c>
      <c r="C11499" s="5">
        <v>51129946892029</v>
      </c>
      <c r="D11499" s="5">
        <v>367844568427015</v>
      </c>
      <c r="E11499" s="5">
        <v>1274701282415549</v>
      </c>
      <c r="F11499" s="5">
        <v>988835153052359</v>
      </c>
      <c r="G11499" s="5">
        <v>31414230910695</v>
      </c>
      <c r="H11499" s="5">
        <v>429717268019235</v>
      </c>
      <c r="I11499" s="5">
        <v>1315531472349327</v>
      </c>
      <c r="J11499" s="5">
        <v>3450951985306859</v>
      </c>
      <c r="K11499" s="5">
        <v>985622078225359</v>
      </c>
      <c r="L11499" s="5">
        <v>-128861164721329</v>
      </c>
      <c r="M11499" s="5">
        <v>297459976874906</v>
      </c>
      <c r="N11499" s="5">
        <v>62777920094345</v>
      </c>
      <c r="O11499" s="5">
        <v>142578035287555</v>
      </c>
      <c r="P11499" s="5">
        <v>510496420980538</v>
      </c>
      <c r="Q11499" s="5">
        <v>84152948808708</v>
      </c>
      <c r="R11499" s="5">
        <v>2002047852797378</v>
      </c>
      <c r="S11499" s="5">
        <v>3871889988697936</v>
      </c>
      <c r="T11499" s="5">
        <v>123005786950744</v>
      </c>
      <c r="U11499" s="5">
        <v>1169449402264034</v>
      </c>
      <c r="V11499" s="5">
        <v>20069917998571</v>
      </c>
      <c r="W11499" s="5">
        <v>33084321701701</v>
      </c>
      <c r="X11499" s="5">
        <v>1500397937291585</v>
      </c>
      <c r="Y11499" s="5">
        <v>3441391452419313</v>
      </c>
      <c r="Z11499" s="5">
        <v>-449930780385159</v>
      </c>
    </row>
    <row r="11500" spans="1:26" ht="15.5" customHeight="1" x14ac:dyDescent="0.35">
      <c r="A11500" s="5" t="s">
        <v>11522</v>
      </c>
      <c r="B11500" s="5" t="s">
        <v>37891</v>
      </c>
      <c r="C11500" s="5">
        <v>-1140403434970423</v>
      </c>
      <c r="D11500" s="5">
        <v>2958493530.3164291</v>
      </c>
      <c r="E11500" s="5">
        <v>34311833690.051121</v>
      </c>
      <c r="F11500" s="5">
        <v>-664075929208227</v>
      </c>
      <c r="G11500" s="5">
        <v>-1611544962444307</v>
      </c>
      <c r="R11500" s="5">
        <v>-4465371836052552</v>
      </c>
      <c r="S11500" s="5">
        <v>-2600260452007278</v>
      </c>
      <c r="T11500" s="5">
        <v>-6310176966467848</v>
      </c>
    </row>
    <row r="11501" spans="1:26" ht="15.5" customHeight="1" x14ac:dyDescent="0.35">
      <c r="A11501" s="5" t="s">
        <v>11523</v>
      </c>
      <c r="B11501" s="5" t="s">
        <v>39445</v>
      </c>
      <c r="C11501" s="5">
        <v>-461332333292756</v>
      </c>
      <c r="D11501" s="5">
        <v>595952006481943</v>
      </c>
      <c r="E11501" s="5">
        <v>1855844182128632</v>
      </c>
      <c r="F11501" s="5">
        <v>18671339127187</v>
      </c>
      <c r="G11501" s="5">
        <v>-939215033193354</v>
      </c>
      <c r="M11501" s="5">
        <v>-1439344399682826</v>
      </c>
      <c r="N11501" s="5">
        <v>1.958365890982323E-25</v>
      </c>
      <c r="O11501" s="5">
        <v>3.3010051015460614E-23</v>
      </c>
      <c r="P11501" s="5">
        <v>-1229760547129729</v>
      </c>
      <c r="Q11501" s="5">
        <v>-1647644932840546</v>
      </c>
      <c r="R11501" s="5">
        <v>-1806396179611042</v>
      </c>
      <c r="S11501" s="5">
        <v>73109628858746</v>
      </c>
      <c r="T11501" s="5">
        <v>-3677597092933641</v>
      </c>
      <c r="U11501" s="5">
        <v>-5658712360382645</v>
      </c>
      <c r="V11501" s="5">
        <v>-4834743658215072</v>
      </c>
      <c r="W11501" s="5">
        <v>-647763575489033</v>
      </c>
    </row>
    <row r="11502" spans="1:26" ht="15.5" customHeight="1" x14ac:dyDescent="0.35">
      <c r="A11502" s="5" t="s">
        <v>11524</v>
      </c>
      <c r="B11502" s="5" t="s">
        <v>42526</v>
      </c>
      <c r="C11502" s="5">
        <v>-126280818417557</v>
      </c>
      <c r="D11502" s="5">
        <v>6063372217380398</v>
      </c>
      <c r="E11502" s="5">
        <v>789372724830496</v>
      </c>
      <c r="F11502" s="5">
        <v>35389600802071</v>
      </c>
      <c r="G11502" s="5">
        <v>-605875926742235</v>
      </c>
      <c r="R11502" s="5">
        <v>-494466074639673</v>
      </c>
      <c r="S11502" s="5">
        <v>138571773694113</v>
      </c>
      <c r="T11502" s="5">
        <v>-2372372106619604</v>
      </c>
    </row>
    <row r="11503" spans="1:26" ht="15.5" customHeight="1" x14ac:dyDescent="0.35">
      <c r="A11503" s="5" t="s">
        <v>11525</v>
      </c>
      <c r="B11503" s="5" t="s">
        <v>41435</v>
      </c>
      <c r="C11503" s="5">
        <v>355855278149301</v>
      </c>
      <c r="D11503" s="5">
        <v>1463182029481448</v>
      </c>
      <c r="E11503" s="5">
        <v>3627970454632966</v>
      </c>
      <c r="F11503" s="5">
        <v>834392489678148</v>
      </c>
      <c r="G11503" s="5">
        <v>-124319385732591</v>
      </c>
      <c r="H11503" s="5">
        <v>-147870398646421</v>
      </c>
      <c r="I11503" s="5">
        <v>6040122698064819</v>
      </c>
      <c r="J11503" s="5">
        <v>7764269808535381</v>
      </c>
      <c r="K11503" s="5">
        <v>410737969161456</v>
      </c>
      <c r="L11503" s="5">
        <v>-705557247968343</v>
      </c>
      <c r="M11503" s="5">
        <v>-143083589513642</v>
      </c>
      <c r="N11503" s="5">
        <v>1887521444833102</v>
      </c>
      <c r="O11503" s="5">
        <v>2853981539243067</v>
      </c>
      <c r="P11503" s="5">
        <v>70298308156065</v>
      </c>
      <c r="Q11503" s="5">
        <v>-356335242883846</v>
      </c>
      <c r="R11503" s="5">
        <v>1393389469052018</v>
      </c>
      <c r="S11503" s="5">
        <v>3267153192781469</v>
      </c>
      <c r="T11503" s="5">
        <v>-486785874807596</v>
      </c>
      <c r="U11503" s="5">
        <v>-56252615894235</v>
      </c>
      <c r="V11503" s="5">
        <v>276374372502072</v>
      </c>
      <c r="W11503" s="5">
        <v>-1400914641270779</v>
      </c>
      <c r="X11503" s="5">
        <v>-516303294345721</v>
      </c>
      <c r="Y11503" s="5">
        <v>1434129944411724</v>
      </c>
      <c r="Z11503" s="5">
        <v>-246351896532453</v>
      </c>
    </row>
    <row r="11504" spans="1:26" ht="15.5" customHeight="1" x14ac:dyDescent="0.35">
      <c r="A11504" s="5" t="s">
        <v>11526</v>
      </c>
      <c r="B11504" s="5" t="s">
        <v>26792</v>
      </c>
      <c r="C11504" s="5">
        <v>-37212918221142</v>
      </c>
      <c r="D11504" s="5">
        <v>8793085389617227</v>
      </c>
      <c r="E11504" s="5">
        <v>9396380345262524</v>
      </c>
      <c r="F11504" s="5">
        <v>442828504428642</v>
      </c>
      <c r="G11504" s="5">
        <v>-517082893026289</v>
      </c>
      <c r="H11504" s="5">
        <v>-1806073763282486</v>
      </c>
      <c r="I11504" s="5">
        <v>150964.91734542511</v>
      </c>
      <c r="J11504" s="5">
        <v>3892543.4952101992</v>
      </c>
      <c r="K11504" s="5">
        <v>-1260513919255936</v>
      </c>
      <c r="L11504" s="5">
        <v>-2340741932572298</v>
      </c>
      <c r="M11504" s="5">
        <v>228597836288299</v>
      </c>
      <c r="N11504" s="5">
        <v>357302137479424</v>
      </c>
      <c r="O11504" s="5">
        <v>683532841517655</v>
      </c>
      <c r="P11504" s="5">
        <v>441742818557248</v>
      </c>
      <c r="Q11504" s="5">
        <v>15244835026547</v>
      </c>
      <c r="R11504" s="5">
        <v>-145711168404472</v>
      </c>
      <c r="S11504" s="5">
        <v>1733942455134937</v>
      </c>
      <c r="T11504" s="5">
        <v>-2024693469538742</v>
      </c>
      <c r="U11504" s="5">
        <v>898721252569139</v>
      </c>
      <c r="V11504" s="5">
        <v>173669036266164</v>
      </c>
      <c r="W11504" s="5">
        <v>59934325944315</v>
      </c>
      <c r="X11504" s="5">
        <v>-6306075065394385</v>
      </c>
      <c r="Y11504" s="5">
        <v>-4401201964949385</v>
      </c>
      <c r="Z11504" s="5">
        <v>-8172918867217107</v>
      </c>
    </row>
    <row r="11505" spans="1:26" ht="15.5" customHeight="1" x14ac:dyDescent="0.35">
      <c r="A11505" s="5" t="s">
        <v>11527</v>
      </c>
      <c r="B11505" s="5" t="s">
        <v>35612</v>
      </c>
      <c r="C11505" s="5">
        <v>-87807408788475</v>
      </c>
      <c r="D11505" s="5">
        <v>7201171920615577</v>
      </c>
      <c r="E11505" s="5">
        <v>8493228905353247</v>
      </c>
      <c r="F11505" s="5">
        <v>392320261578501</v>
      </c>
      <c r="G11505" s="5">
        <v>-567530557241061</v>
      </c>
      <c r="M11505" s="5">
        <v>-439980682753794</v>
      </c>
      <c r="N11505" s="5">
        <v>52607038472.58683</v>
      </c>
      <c r="O11505" s="5">
        <v>1652094817099</v>
      </c>
      <c r="P11505" s="5">
        <v>-226833184467857</v>
      </c>
      <c r="Q11505" s="5">
        <v>-652728374184953</v>
      </c>
      <c r="R11505" s="5">
        <v>-343819317074381</v>
      </c>
      <c r="S11505" s="5">
        <v>1536172018642546</v>
      </c>
      <c r="T11505" s="5">
        <v>-222222670389376</v>
      </c>
      <c r="U11505" s="5">
        <v>-1729762611628686</v>
      </c>
      <c r="V11505" s="5">
        <v>-891783609938017</v>
      </c>
      <c r="W11505" s="5">
        <v>-2566169792154528</v>
      </c>
    </row>
    <row r="11506" spans="1:26" ht="15.5" customHeight="1" x14ac:dyDescent="0.35">
      <c r="A11506" s="5" t="s">
        <v>11528</v>
      </c>
      <c r="B11506" s="5" t="s">
        <v>25759</v>
      </c>
      <c r="C11506" s="5">
        <v>68239053368914</v>
      </c>
      <c r="D11506" s="5">
        <v>7806671233748189</v>
      </c>
      <c r="E11506" s="5">
        <v>886855976970807</v>
      </c>
      <c r="F11506" s="5">
        <v>548021894219807</v>
      </c>
      <c r="G11506" s="5">
        <v>-411858169080561</v>
      </c>
      <c r="H11506" s="5">
        <v>232995918085965</v>
      </c>
      <c r="I11506" s="5">
        <v>4137591824426624</v>
      </c>
      <c r="J11506" s="5">
        <v>6320091283031976</v>
      </c>
      <c r="K11506" s="5">
        <v>790237318540546</v>
      </c>
      <c r="L11506" s="5">
        <v>-325697028027517</v>
      </c>
      <c r="M11506" s="5">
        <v>1240399036071514</v>
      </c>
      <c r="N11506" s="5">
        <v>2.3043330547002786E-14</v>
      </c>
      <c r="O11506" s="5">
        <v>2.9755879686608491E-14</v>
      </c>
      <c r="P11506" s="5">
        <v>144992222348481</v>
      </c>
      <c r="Q11506" s="5">
        <v>1029763890891446</v>
      </c>
      <c r="R11506" s="5">
        <v>267197324813686</v>
      </c>
      <c r="S11506" s="5">
        <v>2145838443614268</v>
      </c>
      <c r="T11506" s="5">
        <v>-161267478881998</v>
      </c>
      <c r="U11506" s="5">
        <v>487656835901909</v>
      </c>
      <c r="V11506" s="5">
        <v>5700298559146073</v>
      </c>
      <c r="W11506" s="5">
        <v>4048466551123706</v>
      </c>
      <c r="X11506" s="5">
        <v>813526988349681</v>
      </c>
      <c r="Y11506" s="5">
        <v>2759187333044284</v>
      </c>
      <c r="Z11506" s="5">
        <v>-1137201563453605</v>
      </c>
    </row>
    <row r="11507" spans="1:26" ht="15.5" customHeight="1" x14ac:dyDescent="0.35">
      <c r="A11507" s="5" t="s">
        <v>11529</v>
      </c>
      <c r="B11507" s="5" t="s">
        <v>43530</v>
      </c>
      <c r="C11507" s="5">
        <v>71008142274874</v>
      </c>
      <c r="D11507" s="5">
        <v>7720079487447105</v>
      </c>
      <c r="E11507" s="5">
        <v>8817274853961303</v>
      </c>
      <c r="F11507" s="5">
        <v>550782758658297</v>
      </c>
      <c r="G11507" s="5">
        <v>-409093611814826</v>
      </c>
      <c r="R11507" s="5">
        <v>278039989113903</v>
      </c>
      <c r="S11507" s="5">
        <v>2156648904130911</v>
      </c>
      <c r="T11507" s="5">
        <v>-1601849868642598</v>
      </c>
    </row>
    <row r="11508" spans="1:26" ht="15.5" customHeight="1" x14ac:dyDescent="0.35">
      <c r="A11508" s="5" t="s">
        <v>11530</v>
      </c>
      <c r="B11508" s="5" t="s">
        <v>40346</v>
      </c>
      <c r="C11508" s="5">
        <v>-127158369716716</v>
      </c>
      <c r="D11508" s="5">
        <v>603837303239041</v>
      </c>
      <c r="E11508" s="5">
        <v>7892248580211404</v>
      </c>
      <c r="F11508" s="5">
        <v>353019412304564</v>
      </c>
      <c r="G11508" s="5">
        <v>-606750392445937</v>
      </c>
      <c r="R11508" s="5">
        <v>-497902220775148</v>
      </c>
      <c r="S11508" s="5">
        <v>1382285332493327</v>
      </c>
      <c r="T11508" s="5">
        <v>-2375796170775467</v>
      </c>
    </row>
    <row r="11509" spans="1:26" ht="15.5" customHeight="1" x14ac:dyDescent="0.35">
      <c r="A11509" s="5" t="s">
        <v>11531</v>
      </c>
      <c r="B11509" s="5" t="s">
        <v>38342</v>
      </c>
      <c r="C11509" s="5">
        <v>445419295733102</v>
      </c>
      <c r="D11509" s="5">
        <v>68955589807654</v>
      </c>
      <c r="E11509" s="5">
        <v>2069244165650612</v>
      </c>
      <c r="F11509" s="5">
        <v>9234075236738</v>
      </c>
      <c r="G11509" s="5">
        <v>-34617040068019</v>
      </c>
      <c r="H11509" s="5">
        <v>468152227324234</v>
      </c>
      <c r="I11509" s="5">
        <v>100367542131691</v>
      </c>
      <c r="J11509" s="5">
        <v>2905949109404043</v>
      </c>
      <c r="K11509" s="5">
        <v>1023745913476695</v>
      </c>
      <c r="L11509" s="5">
        <v>-90353212767211</v>
      </c>
      <c r="M11509" s="5">
        <v>-856101217224357</v>
      </c>
      <c r="N11509" s="5">
        <v>3.2118420878782459</v>
      </c>
      <c r="O11509" s="5">
        <v>226.67674982968123</v>
      </c>
      <c r="P11509" s="5">
        <v>-643916947139102</v>
      </c>
      <c r="Q11509" s="5">
        <v>-1067511756952932</v>
      </c>
      <c r="R11509" s="5">
        <v>1744086976073113</v>
      </c>
      <c r="S11509" s="5">
        <v>3615701095743331</v>
      </c>
      <c r="T11509" s="5">
        <v>-135546729365335</v>
      </c>
      <c r="U11509" s="5">
        <v>-3365720213114815</v>
      </c>
      <c r="V11509" s="5">
        <v>-2531528096151852</v>
      </c>
      <c r="W11509" s="5">
        <v>-419687044688852</v>
      </c>
      <c r="X11509" s="5">
        <v>1634597183989126</v>
      </c>
      <c r="Y11509" s="5">
        <v>3574504380453168</v>
      </c>
      <c r="Z11509" s="5">
        <v>-315476673042431</v>
      </c>
    </row>
    <row r="11510" spans="1:26" ht="15.5" customHeight="1" x14ac:dyDescent="0.35">
      <c r="A11510" s="5" t="s">
        <v>11532</v>
      </c>
      <c r="B11510" s="5" t="s">
        <v>42299</v>
      </c>
      <c r="C11510" s="5">
        <v>30741610162445</v>
      </c>
      <c r="D11510" s="5">
        <v>9001754393874938</v>
      </c>
      <c r="E11510" s="5">
        <v>9491787615824408</v>
      </c>
      <c r="F11510" s="5">
        <v>51062859779931</v>
      </c>
      <c r="G11510" s="5">
        <v>-449287011245151</v>
      </c>
      <c r="H11510" s="5">
        <v>2393051690699</v>
      </c>
      <c r="I11510" s="5">
        <v>4012247240061189</v>
      </c>
      <c r="J11510" s="5">
        <v>6223505445355639</v>
      </c>
      <c r="K11510" s="5">
        <v>796510354731564</v>
      </c>
      <c r="L11510" s="5">
        <v>-319390824061152</v>
      </c>
      <c r="R11510" s="5">
        <v>12037206834426</v>
      </c>
      <c r="S11510" s="5">
        <v>199942098504393</v>
      </c>
      <c r="T11510" s="5">
        <v>-1759231430559797</v>
      </c>
      <c r="X11510" s="5">
        <v>835556326862853</v>
      </c>
      <c r="Y11510" s="5">
        <v>2781090224228861</v>
      </c>
      <c r="Z11510" s="5">
        <v>-111518286388659</v>
      </c>
    </row>
    <row r="11511" spans="1:26" ht="15.5" customHeight="1" x14ac:dyDescent="0.35">
      <c r="A11511" s="5" t="s">
        <v>11533</v>
      </c>
      <c r="B11511" s="5" t="s">
        <v>42526</v>
      </c>
      <c r="C11511" s="5">
        <v>-131643001066866</v>
      </c>
      <c r="D11511" s="5">
        <v>5911346154078769</v>
      </c>
      <c r="E11511" s="5">
        <v>7892248580211404</v>
      </c>
      <c r="F11511" s="5">
        <v>348539548992703</v>
      </c>
      <c r="G11511" s="5">
        <v>-611219140252934</v>
      </c>
      <c r="R11511" s="5">
        <v>-515462275324228</v>
      </c>
      <c r="S11511" s="5">
        <v>1364743947709031</v>
      </c>
      <c r="T11511" s="5">
        <v>-2393294031609518</v>
      </c>
    </row>
    <row r="11512" spans="1:26" ht="15.5" customHeight="1" x14ac:dyDescent="0.35">
      <c r="A11512" s="5" t="s">
        <v>11534</v>
      </c>
      <c r="B11512" s="5" t="s">
        <v>25992</v>
      </c>
      <c r="C11512" s="5">
        <v>-757430278032636</v>
      </c>
      <c r="D11512" s="5">
        <v>19576672319165</v>
      </c>
      <c r="E11512" s="5">
        <v>109711889601318</v>
      </c>
      <c r="F11512" s="5">
        <v>-278480329916237</v>
      </c>
      <c r="G11512" s="5">
        <v>-1232910509752201</v>
      </c>
      <c r="H11512" s="5">
        <v>-49939041027307</v>
      </c>
      <c r="I11512" s="5">
        <v>8609661368759439</v>
      </c>
      <c r="J11512" s="5">
        <v>9317735775911076</v>
      </c>
      <c r="K11512" s="5">
        <v>508472015527986</v>
      </c>
      <c r="L11512" s="5">
        <v>-608038820688183</v>
      </c>
      <c r="M11512" s="5">
        <v>-906214622257022</v>
      </c>
      <c r="N11512" s="5">
        <v>7.0452437025293503E-3</v>
      </c>
      <c r="O11512" s="5">
        <v>0.53922976605364381</v>
      </c>
      <c r="P11512" s="5">
        <v>-694196416704558</v>
      </c>
      <c r="Q11512" s="5">
        <v>-1117414534108454</v>
      </c>
      <c r="R11512" s="5">
        <v>-2965799407109035</v>
      </c>
      <c r="S11512" s="5">
        <v>-1090419569049122</v>
      </c>
      <c r="T11512" s="5">
        <v>-482759319886077</v>
      </c>
      <c r="U11512" s="5">
        <v>-3562738622705802</v>
      </c>
      <c r="V11512" s="5">
        <v>-2729199380360291</v>
      </c>
      <c r="W11512" s="5">
        <v>-4393060783245545</v>
      </c>
      <c r="X11512" s="5">
        <v>-174366821452326</v>
      </c>
      <c r="Y11512" s="5">
        <v>177537748665603</v>
      </c>
      <c r="Z11512" s="5">
        <v>-2123024277239242</v>
      </c>
    </row>
    <row r="11513" spans="1:26" ht="15.5" customHeight="1" x14ac:dyDescent="0.35">
      <c r="A11513" s="5" t="s">
        <v>11535</v>
      </c>
      <c r="B11513" s="5" t="s">
        <v>39825</v>
      </c>
      <c r="C11513" s="5">
        <v>93787753430345</v>
      </c>
      <c r="D11513" s="5">
        <v>1239221119206</v>
      </c>
      <c r="E11513" s="5">
        <v>9628819547379</v>
      </c>
      <c r="F11513" s="5">
        <v>1411486117546886</v>
      </c>
      <c r="G11513" s="5">
        <v>459985811572029</v>
      </c>
      <c r="H11513" s="5">
        <v>-79518619957339</v>
      </c>
      <c r="I11513" s="5">
        <v>7803304249666367</v>
      </c>
      <c r="J11513" s="5">
        <v>8872867645647394</v>
      </c>
      <c r="K11513" s="5">
        <v>47896330272196</v>
      </c>
      <c r="L11513" s="5">
        <v>-637504911089677</v>
      </c>
      <c r="M11513" s="5">
        <v>56015803690096</v>
      </c>
      <c r="N11513" s="5">
        <v>260050600.5709742</v>
      </c>
      <c r="O11513" s="5">
        <v>10490508926.892578</v>
      </c>
      <c r="P11513" s="5">
        <v>772595102248811</v>
      </c>
      <c r="Q11513" s="5">
        <v>347212573226965</v>
      </c>
      <c r="R11513" s="5">
        <v>3672359972726366</v>
      </c>
      <c r="S11513" s="5">
        <v>5526825124335489</v>
      </c>
      <c r="T11513" s="5">
        <v>1801123729542945</v>
      </c>
      <c r="U11513" s="5">
        <v>2202234022571409</v>
      </c>
      <c r="V11513" s="5">
        <v>30374199917892</v>
      </c>
      <c r="W11513" s="5">
        <v>136504931011136</v>
      </c>
      <c r="X11513" s="5">
        <v>-277646681294</v>
      </c>
      <c r="Y11513" s="5">
        <v>167234506249869</v>
      </c>
      <c r="Z11513" s="5">
        <v>-2225907881294153</v>
      </c>
    </row>
    <row r="11514" spans="1:26" ht="15.5" customHeight="1" x14ac:dyDescent="0.35">
      <c r="A11514" s="5" t="s">
        <v>11536</v>
      </c>
      <c r="B11514" s="5" t="s">
        <v>41897</v>
      </c>
      <c r="C11514" s="5">
        <v>116288938929073</v>
      </c>
      <c r="D11514" s="5">
        <v>6351208956171341</v>
      </c>
      <c r="E11514" s="5">
        <v>7999079127365957</v>
      </c>
      <c r="F11514" s="5">
        <v>595918660980829</v>
      </c>
      <c r="G11514" s="5">
        <v>-363876486162191</v>
      </c>
      <c r="R11514" s="5">
        <v>455341799940988</v>
      </c>
      <c r="S11514" s="5">
        <v>2333383365677917</v>
      </c>
      <c r="T11514" s="5">
        <v>-142479736844405</v>
      </c>
    </row>
    <row r="11515" spans="1:26" ht="15.5" customHeight="1" x14ac:dyDescent="0.35">
      <c r="A11515" s="5" t="s">
        <v>11537</v>
      </c>
      <c r="B11515" s="5" t="s">
        <v>40101</v>
      </c>
      <c r="C11515" s="5">
        <v>-135313035813798</v>
      </c>
      <c r="D11515" s="5">
        <v>5808314878308531</v>
      </c>
      <c r="E11515" s="5">
        <v>7892248580211404</v>
      </c>
      <c r="F11515" s="5">
        <v>344873272625689</v>
      </c>
      <c r="G11515" s="5">
        <v>-614876033531374</v>
      </c>
      <c r="H11515" s="5">
        <v>674082185945349</v>
      </c>
      <c r="I11515" s="5">
        <v>178996171425478</v>
      </c>
      <c r="J11515" s="5">
        <v>825927597700477</v>
      </c>
      <c r="K11515" s="5">
        <v>1227731292493316</v>
      </c>
      <c r="L11515" s="5">
        <v>116250361154791</v>
      </c>
      <c r="R11515" s="5">
        <v>-529832689594954</v>
      </c>
      <c r="S11515" s="5">
        <v>1350388249777558</v>
      </c>
      <c r="T11515" s="5">
        <v>-2407612989052346</v>
      </c>
      <c r="X11515" s="5">
        <v>2353620849400292</v>
      </c>
      <c r="Y11515" s="5">
        <v>4286738364730664</v>
      </c>
      <c r="Z11515" s="5">
        <v>405898983045388</v>
      </c>
    </row>
    <row r="11516" spans="1:26" ht="15.5" customHeight="1" x14ac:dyDescent="0.35">
      <c r="A11516" s="5" t="s">
        <v>11538</v>
      </c>
      <c r="B11516" s="5" t="s">
        <v>38700</v>
      </c>
      <c r="C11516" s="5">
        <v>100795441240638</v>
      </c>
      <c r="D11516" s="5">
        <v>6808497865305463</v>
      </c>
      <c r="E11516" s="5">
        <v>8256671516261924</v>
      </c>
      <c r="F11516" s="5">
        <v>580476947957687</v>
      </c>
      <c r="G11516" s="5">
        <v>-379350410898374</v>
      </c>
      <c r="M11516" s="5">
        <v>-52935630272319</v>
      </c>
      <c r="N11516" s="5">
        <v>6268210252297287</v>
      </c>
      <c r="O11516" s="5">
        <v>7226728501946977</v>
      </c>
      <c r="P11516" s="5">
        <v>16044292748132</v>
      </c>
      <c r="Q11516" s="5">
        <v>-26626599394499</v>
      </c>
      <c r="R11516" s="5">
        <v>394675349719643</v>
      </c>
      <c r="S11516" s="5">
        <v>22729196838619</v>
      </c>
      <c r="T11516" s="5">
        <v>-1485387178673743</v>
      </c>
      <c r="U11516" s="5">
        <v>-208113850578517</v>
      </c>
      <c r="V11516" s="5">
        <v>630773550148655</v>
      </c>
      <c r="W11516" s="5">
        <v>-104681177862512</v>
      </c>
    </row>
    <row r="11517" spans="1:26" ht="15.5" customHeight="1" x14ac:dyDescent="0.35">
      <c r="A11517" s="5" t="s">
        <v>11539</v>
      </c>
      <c r="B11517" s="5" t="s">
        <v>42526</v>
      </c>
      <c r="C11517" s="5">
        <v>-194127089043809</v>
      </c>
      <c r="D11517" s="5">
        <v>428230257443198</v>
      </c>
      <c r="E11517" s="5">
        <v>7033858339348805</v>
      </c>
      <c r="F11517" s="5">
        <v>286101812512946</v>
      </c>
      <c r="G11517" s="5">
        <v>-673461929654448</v>
      </c>
      <c r="R11517" s="5">
        <v>-760125416540483</v>
      </c>
      <c r="S11517" s="5">
        <v>1120262300746253</v>
      </c>
      <c r="T11517" s="5">
        <v>-263701234240019</v>
      </c>
    </row>
    <row r="11518" spans="1:26" ht="15.5" customHeight="1" x14ac:dyDescent="0.35">
      <c r="A11518" s="5" t="s">
        <v>11540</v>
      </c>
      <c r="B11518" s="5" t="s">
        <v>41688</v>
      </c>
      <c r="C11518" s="5">
        <v>134742801874894</v>
      </c>
      <c r="D11518" s="5">
        <v>5824268216717364</v>
      </c>
      <c r="E11518" s="5">
        <v>7892248580211404</v>
      </c>
      <c r="F11518" s="5">
        <v>614307849904365</v>
      </c>
      <c r="G11518" s="5">
        <v>-345442931084634</v>
      </c>
      <c r="R11518" s="5">
        <v>52759987751051</v>
      </c>
      <c r="S11518" s="5">
        <v>2405388205183803</v>
      </c>
      <c r="T11518" s="5">
        <v>-1352618808508564</v>
      </c>
    </row>
    <row r="11519" spans="1:26" ht="15.5" customHeight="1" x14ac:dyDescent="0.35">
      <c r="A11519" s="5" t="s">
        <v>11541</v>
      </c>
      <c r="B11519" s="5" t="s">
        <v>40081</v>
      </c>
      <c r="C11519" s="5">
        <v>103750188683659</v>
      </c>
      <c r="D11519" s="5">
        <v>6720313620423675</v>
      </c>
      <c r="E11519" s="5">
        <v>8198449590308936</v>
      </c>
      <c r="F11519" s="5">
        <v>583421996743616</v>
      </c>
      <c r="G11519" s="5">
        <v>-376399573875284</v>
      </c>
      <c r="R11519" s="5">
        <v>406244979913765</v>
      </c>
      <c r="S11519" s="5">
        <v>2284451337925033</v>
      </c>
      <c r="T11519" s="5">
        <v>-1473832860147836</v>
      </c>
    </row>
    <row r="11520" spans="1:26" ht="15.5" customHeight="1" x14ac:dyDescent="0.35">
      <c r="A11520" s="5" t="s">
        <v>11542</v>
      </c>
      <c r="B11520" s="5" t="s">
        <v>29804</v>
      </c>
      <c r="C11520" s="5">
        <v>500806718275371</v>
      </c>
      <c r="D11520" s="5">
        <v>408328439741096</v>
      </c>
      <c r="E11520" s="5">
        <v>138316602810695</v>
      </c>
      <c r="F11520" s="5">
        <v>978417242742349</v>
      </c>
      <c r="G11520" s="5">
        <v>20894612371333</v>
      </c>
      <c r="H11520" s="5">
        <v>506744363154782</v>
      </c>
      <c r="I11520" s="5">
        <v>752816145112657</v>
      </c>
      <c r="J11520" s="5">
        <v>2401967155740034</v>
      </c>
      <c r="K11520" s="5">
        <v>106200923837392</v>
      </c>
      <c r="L11520" s="5">
        <v>-51671111765814</v>
      </c>
      <c r="M11520" s="5">
        <v>1569605791815659</v>
      </c>
      <c r="N11520" s="5">
        <v>7.0991995721112478E-33</v>
      </c>
      <c r="O11520" s="5">
        <v>1.4582251214109906E-30</v>
      </c>
      <c r="P11520" s="5">
        <v>1777015150931824</v>
      </c>
      <c r="Q11520" s="5">
        <v>1360802570993415</v>
      </c>
      <c r="R11520" s="5">
        <v>1960962363420754</v>
      </c>
      <c r="S11520" s="5">
        <v>3831097544671278</v>
      </c>
      <c r="T11520" s="5">
        <v>81815093454717</v>
      </c>
      <c r="U11520" s="5">
        <v>6170828675216776</v>
      </c>
      <c r="V11520" s="5">
        <v>6986248462411777</v>
      </c>
      <c r="W11520" s="5">
        <v>5349928988654681</v>
      </c>
      <c r="X11520" s="5">
        <v>1769345227191428</v>
      </c>
      <c r="Y11520" s="5">
        <v>3708104349601124</v>
      </c>
      <c r="Z11520" s="5">
        <v>-180414508051652</v>
      </c>
    </row>
    <row r="11521" spans="1:26" ht="15.5" customHeight="1" x14ac:dyDescent="0.35">
      <c r="A11521" s="5" t="s">
        <v>11543</v>
      </c>
      <c r="B11521" s="5" t="s">
        <v>41602</v>
      </c>
      <c r="C11521" s="5">
        <v>-795018008511612</v>
      </c>
      <c r="D11521" s="5">
        <v>11504642613631</v>
      </c>
      <c r="E11521" s="5">
        <v>69443802682114</v>
      </c>
      <c r="F11521" s="5">
        <v>-316262468773991</v>
      </c>
      <c r="G11521" s="5">
        <v>-1270133778546647</v>
      </c>
      <c r="R11521" s="5">
        <v>-3112978193067625</v>
      </c>
      <c r="S11521" s="5">
        <v>-1238359581844346</v>
      </c>
      <c r="T11521" s="5">
        <v>-4973344896044008</v>
      </c>
    </row>
    <row r="11522" spans="1:26" ht="15.5" customHeight="1" x14ac:dyDescent="0.35">
      <c r="A11522" s="5" t="s">
        <v>11544</v>
      </c>
      <c r="B11522" s="5" t="s">
        <v>25740</v>
      </c>
      <c r="C11522" s="5">
        <v>-138936180876936</v>
      </c>
      <c r="D11522" s="5">
        <v>5707431298803942</v>
      </c>
      <c r="E11522" s="5">
        <v>7892248580211404</v>
      </c>
      <c r="F11522" s="5">
        <v>341253711142954</v>
      </c>
      <c r="G11522" s="5">
        <v>-618486078738056</v>
      </c>
      <c r="H11522" s="5">
        <v>442622608344268</v>
      </c>
      <c r="I11522" s="5">
        <v>1203389571210385</v>
      </c>
      <c r="J11522" s="5">
        <v>3260355859544274</v>
      </c>
      <c r="K11522" s="5">
        <v>998424772086315</v>
      </c>
      <c r="L11522" s="5">
        <v>-115933162968913</v>
      </c>
      <c r="M11522" s="5">
        <v>-230983348706985</v>
      </c>
      <c r="N11522" s="5">
        <v>338456026792084</v>
      </c>
      <c r="O11522" s="5">
        <v>651998442015504</v>
      </c>
      <c r="P11522" s="5">
        <v>-17631601300533</v>
      </c>
      <c r="Q11522" s="5">
        <v>-444124908661453</v>
      </c>
      <c r="R11522" s="5">
        <v>-544019502284876</v>
      </c>
      <c r="S11522" s="5">
        <v>133621546898066</v>
      </c>
      <c r="T11522" s="5">
        <v>-2421748507850754</v>
      </c>
      <c r="U11522" s="5">
        <v>-908099778384392</v>
      </c>
      <c r="V11522" s="5">
        <v>-69317781230573</v>
      </c>
      <c r="W11522" s="5">
        <v>-1746055433814298</v>
      </c>
      <c r="X11522" s="5">
        <v>1545458137206239</v>
      </c>
      <c r="Y11522" s="5">
        <v>3486093252626919</v>
      </c>
      <c r="Z11522" s="5">
        <v>-404791455982309</v>
      </c>
    </row>
    <row r="11523" spans="1:26" ht="15.5" customHeight="1" x14ac:dyDescent="0.35">
      <c r="A11523" s="5" t="s">
        <v>11545</v>
      </c>
      <c r="B11523" s="5" t="s">
        <v>37613</v>
      </c>
      <c r="C11523" s="5">
        <v>-316356640815887</v>
      </c>
      <c r="D11523" s="5">
        <v>1965977443946579</v>
      </c>
      <c r="E11523" s="5">
        <v>4427612277556987</v>
      </c>
      <c r="F11523" s="5">
        <v>163854484579033</v>
      </c>
      <c r="G11523" s="5">
        <v>-795111678984496</v>
      </c>
      <c r="H11523" s="5">
        <v>110768777615368</v>
      </c>
      <c r="I11523" s="5">
        <v>6976482654495803</v>
      </c>
      <c r="J11523" s="5">
        <v>836559223965994</v>
      </c>
      <c r="K11523" s="5">
        <v>668624605570205</v>
      </c>
      <c r="L11523" s="5">
        <v>-44777742004077</v>
      </c>
      <c r="R11523" s="5">
        <v>-123872832256428</v>
      </c>
      <c r="S11523" s="5">
        <v>641589790256197</v>
      </c>
      <c r="T11523" s="5">
        <v>-3113344969840353</v>
      </c>
      <c r="X11523" s="5">
        <v>386759522642616</v>
      </c>
      <c r="Y11523" s="5">
        <v>2334565198285283</v>
      </c>
      <c r="Z11523" s="5">
        <v>-1563456643229069</v>
      </c>
    </row>
    <row r="11524" spans="1:26" ht="15.5" customHeight="1" x14ac:dyDescent="0.35">
      <c r="A11524" s="5" t="s">
        <v>11546</v>
      </c>
      <c r="B11524" s="5" t="s">
        <v>29024</v>
      </c>
      <c r="C11524" s="5">
        <v>257514549600041</v>
      </c>
      <c r="D11524" s="5">
        <v>2932561432489764</v>
      </c>
      <c r="E11524" s="5">
        <v>5715190984664922</v>
      </c>
      <c r="F11524" s="5">
        <v>736566503353778</v>
      </c>
      <c r="G11524" s="5">
        <v>-222723059992202</v>
      </c>
      <c r="H11524" s="5">
        <v>431941059222297</v>
      </c>
      <c r="I11524" s="5">
        <v>1295651183509813</v>
      </c>
      <c r="J11524" s="5">
        <v>3414761339095717</v>
      </c>
      <c r="K11524" s="5">
        <v>987828313080915</v>
      </c>
      <c r="L11524" s="5">
        <v>-126633601763922</v>
      </c>
      <c r="M11524" s="5">
        <v>197130906835226</v>
      </c>
      <c r="N11524" s="5">
        <v>701661441150886</v>
      </c>
      <c r="O11524" s="5">
        <v>1236517294286752</v>
      </c>
      <c r="P11524" s="5">
        <v>410318763761311</v>
      </c>
      <c r="Q11524" s="5">
        <v>-16236358904063</v>
      </c>
      <c r="R11524" s="5">
        <v>1008325809881136</v>
      </c>
      <c r="S11524" s="5">
        <v>2884105061943251</v>
      </c>
      <c r="T11524" s="5">
        <v>-87209600465156</v>
      </c>
      <c r="U11524" s="5">
        <v>775010552976581</v>
      </c>
      <c r="V11524" s="5">
        <v>16131482226941</v>
      </c>
      <c r="W11524" s="5">
        <v>-63832453746494</v>
      </c>
      <c r="X11524" s="5">
        <v>1508162511774294</v>
      </c>
      <c r="Y11524" s="5">
        <v>3449094727276559</v>
      </c>
      <c r="Z11524" s="5">
        <v>-442153036470221</v>
      </c>
    </row>
    <row r="11525" spans="1:26" ht="15.5" customHeight="1" x14ac:dyDescent="0.35">
      <c r="A11525" s="5" t="s">
        <v>11547</v>
      </c>
      <c r="B11525" s="5" t="s">
        <v>39349</v>
      </c>
      <c r="C11525" s="5">
        <v>-98077064096496</v>
      </c>
      <c r="D11525" s="5">
        <v>6890014660922166</v>
      </c>
      <c r="E11525" s="5">
        <v>8295278643076593</v>
      </c>
      <c r="F11525" s="5">
        <v>382065116488444</v>
      </c>
      <c r="G11525" s="5">
        <v>-577767419868598</v>
      </c>
      <c r="M11525" s="5">
        <v>-3243574821113228</v>
      </c>
      <c r="N11525" s="5">
        <v>9.4406230221012772E-195</v>
      </c>
      <c r="O11525" s="5">
        <v>1.0423037855338687E-191</v>
      </c>
      <c r="P11525" s="5">
        <v>-3051331138006805</v>
      </c>
      <c r="Q11525" s="5">
        <v>-3433175945168116</v>
      </c>
      <c r="R11525" s="5">
        <v>-384031252756243</v>
      </c>
      <c r="S11525" s="5">
        <v>1496016899273793</v>
      </c>
      <c r="T11525" s="5">
        <v>-2262310236321675</v>
      </c>
      <c r="U11525" s="5">
        <v>-10</v>
      </c>
      <c r="V11525" s="5">
        <v>-10</v>
      </c>
      <c r="W11525" s="5">
        <v>-10</v>
      </c>
    </row>
    <row r="11526" spans="1:26" ht="15.5" customHeight="1" x14ac:dyDescent="0.35">
      <c r="A11526" s="5" t="s">
        <v>11548</v>
      </c>
      <c r="B11526" s="5" t="s">
        <v>43531</v>
      </c>
      <c r="C11526" s="5">
        <v>-157476798293235</v>
      </c>
      <c r="D11526" s="5">
        <v>5204655532515174</v>
      </c>
      <c r="E11526" s="5">
        <v>7722739229351461</v>
      </c>
      <c r="F11526" s="5">
        <v>322729460032913</v>
      </c>
      <c r="G11526" s="5">
        <v>-636957696937518</v>
      </c>
      <c r="R11526" s="5">
        <v>-616617276278703</v>
      </c>
      <c r="S11526" s="5">
        <v>1263681779012524</v>
      </c>
      <c r="T11526" s="5">
        <v>-2494076108018262</v>
      </c>
    </row>
    <row r="11527" spans="1:26" ht="15.5" customHeight="1" x14ac:dyDescent="0.35">
      <c r="A11527" s="5" t="s">
        <v>11549</v>
      </c>
      <c r="B11527" s="5" t="s">
        <v>34360</v>
      </c>
      <c r="C11527" s="5">
        <v>-10864320835108</v>
      </c>
      <c r="D11527" s="5">
        <v>964640370805765</v>
      </c>
      <c r="E11527" s="5">
        <v>981995606963444</v>
      </c>
      <c r="F11527" s="5">
        <v>469122471331741</v>
      </c>
      <c r="G11527" s="5">
        <v>-490801058127971</v>
      </c>
      <c r="H11527" s="5">
        <v>368508193536603</v>
      </c>
      <c r="I11527" s="5">
        <v>1960132386677476</v>
      </c>
      <c r="J11527" s="5">
        <v>4384805693836071</v>
      </c>
      <c r="K11527" s="5">
        <v>924874775600062</v>
      </c>
      <c r="L11527" s="5">
        <v>-19015229815975</v>
      </c>
      <c r="M11527" s="5">
        <v>-332873244678316</v>
      </c>
      <c r="N11527" s="5">
        <v>22245240230831</v>
      </c>
      <c r="O11527" s="5">
        <v>55044427605775</v>
      </c>
      <c r="P11527" s="5">
        <v>-119597748631396</v>
      </c>
      <c r="Q11527" s="5">
        <v>-545846010766075</v>
      </c>
      <c r="R11527" s="5">
        <v>-42540412267513</v>
      </c>
      <c r="S11527" s="5">
        <v>1836899299762682</v>
      </c>
      <c r="T11527" s="5">
        <v>-1921784129075579</v>
      </c>
      <c r="U11527" s="5">
        <v>-1308674938754714</v>
      </c>
      <c r="V11527" s="5">
        <v>-470192720104757</v>
      </c>
      <c r="W11527" s="5">
        <v>-2145966989323884</v>
      </c>
      <c r="X11527" s="5">
        <v>128668074244719</v>
      </c>
      <c r="Y11527" s="5">
        <v>3229286577101751</v>
      </c>
      <c r="Z11527" s="5">
        <v>-663934491730438</v>
      </c>
    </row>
    <row r="11528" spans="1:26" ht="15.5" customHeight="1" x14ac:dyDescent="0.35">
      <c r="A11528" s="5" t="s">
        <v>11550</v>
      </c>
      <c r="B11528" s="5" t="s">
        <v>28756</v>
      </c>
      <c r="C11528" s="5">
        <v>1308638101479938</v>
      </c>
      <c r="D11528" s="5">
        <v>78466427.938174188</v>
      </c>
      <c r="E11528" s="5">
        <v>1180119733.5924981</v>
      </c>
      <c r="F11528" s="5">
        <v>1777436406810843</v>
      </c>
      <c r="G11528" s="5">
        <v>833913557511525</v>
      </c>
      <c r="H11528" s="5">
        <v>4471597883868995</v>
      </c>
      <c r="I11528" s="5">
        <v>6.9435768549857584E-49</v>
      </c>
      <c r="J11528" s="5">
        <v>2.734931262968098E-46</v>
      </c>
      <c r="K11528" s="5">
        <v>4907361965802916</v>
      </c>
      <c r="L11528" s="5">
        <v>4013520334446962</v>
      </c>
      <c r="M11528" s="5">
        <v>60852507301601</v>
      </c>
      <c r="N11528" s="5">
        <v>5762141470389222</v>
      </c>
      <c r="O11528" s="5">
        <v>6788144653179433</v>
      </c>
      <c r="P11528" s="5">
        <v>274177346174851</v>
      </c>
      <c r="Q11528" s="5">
        <v>-152527732900409</v>
      </c>
      <c r="R11528" s="5">
        <v>5124112697964079</v>
      </c>
      <c r="S11528" s="5">
        <v>6959742691018319</v>
      </c>
      <c r="T11528" s="5">
        <v>3265277882568752</v>
      </c>
      <c r="U11528" s="5">
        <v>239238666787271</v>
      </c>
      <c r="V11528" s="5">
        <v>1077914874354204</v>
      </c>
      <c r="W11528" s="5">
        <v>-599655348403677</v>
      </c>
      <c r="X11528" s="5">
        <v>10</v>
      </c>
      <c r="Y11528" s="5">
        <v>10</v>
      </c>
      <c r="Z11528" s="5">
        <v>10</v>
      </c>
    </row>
    <row r="11529" spans="1:26" ht="15.5" customHeight="1" x14ac:dyDescent="0.35">
      <c r="A11529" s="5" t="s">
        <v>11551</v>
      </c>
      <c r="B11529" s="5" t="s">
        <v>40070</v>
      </c>
      <c r="C11529" s="5">
        <v>-692843974317869</v>
      </c>
      <c r="D11529" s="5">
        <v>46309112304992</v>
      </c>
      <c r="E11529" s="5">
        <v>229541853098414</v>
      </c>
      <c r="F11529" s="5">
        <v>-213591920832009</v>
      </c>
      <c r="G11529" s="5">
        <v>-1168919191971228</v>
      </c>
      <c r="R11529" s="5">
        <v>-2712904814933295</v>
      </c>
      <c r="S11529" s="5">
        <v>-836342050930735</v>
      </c>
      <c r="T11529" s="5">
        <v>-4577028337857474</v>
      </c>
    </row>
    <row r="11530" spans="1:26" ht="15.5" customHeight="1" x14ac:dyDescent="0.35">
      <c r="A11530" s="5" t="s">
        <v>11552</v>
      </c>
      <c r="B11530" s="5" t="s">
        <v>38946</v>
      </c>
      <c r="C11530" s="5">
        <v>615984626093454</v>
      </c>
      <c r="D11530" s="5">
        <v>118467946679446</v>
      </c>
      <c r="E11530" s="5">
        <v>503541379047807</v>
      </c>
      <c r="F11530" s="5">
        <v>1092716346533581</v>
      </c>
      <c r="G11530" s="5">
        <v>136425637754233</v>
      </c>
      <c r="H11530" s="5">
        <v>91388743054405</v>
      </c>
      <c r="I11530" s="5">
        <v>7485729315616401</v>
      </c>
      <c r="J11530" s="5">
        <v>8684753756297632</v>
      </c>
      <c r="K11530" s="5">
        <v>64932675703746</v>
      </c>
      <c r="L11530" s="5">
        <v>-467118876236516</v>
      </c>
      <c r="M11530" s="5">
        <v>85832945904415</v>
      </c>
      <c r="N11530" s="5">
        <v>4304772563949126</v>
      </c>
      <c r="O11530" s="5">
        <v>5495288867044466</v>
      </c>
      <c r="P11530" s="5">
        <v>299138600328185</v>
      </c>
      <c r="Q11530" s="5">
        <v>-127550849672331</v>
      </c>
      <c r="R11530" s="5">
        <v>2411953802007278</v>
      </c>
      <c r="S11530" s="5">
        <v>4278647931932828</v>
      </c>
      <c r="T11530" s="5">
        <v>534189201700413</v>
      </c>
      <c r="U11530" s="5">
        <v>337448043723516</v>
      </c>
      <c r="V11530" s="5">
        <v>1176048828562279</v>
      </c>
      <c r="W11530" s="5">
        <v>-501459949249935</v>
      </c>
      <c r="X11530" s="5">
        <v>319092323663293</v>
      </c>
      <c r="Y11530" s="5">
        <v>2267184959492087</v>
      </c>
      <c r="Z11530" s="5">
        <v>-1630989142246571</v>
      </c>
    </row>
    <row r="11531" spans="1:26" ht="15.5" customHeight="1" x14ac:dyDescent="0.35">
      <c r="A11531" s="5" t="s">
        <v>11553</v>
      </c>
      <c r="B11531" s="5" t="s">
        <v>31672</v>
      </c>
      <c r="C11531" s="5">
        <v>-291927502212722</v>
      </c>
      <c r="D11531" s="5">
        <v>2334449779383881</v>
      </c>
      <c r="E11531" s="5">
        <v>4960409626525361</v>
      </c>
      <c r="F11531" s="5">
        <v>188298660898382</v>
      </c>
      <c r="G11531" s="5">
        <v>-770809818111663</v>
      </c>
      <c r="H11531" s="5">
        <v>-57065223858452</v>
      </c>
      <c r="I11531" s="5">
        <v>8413729288328966</v>
      </c>
      <c r="J11531" s="5">
        <v>9210832163689632</v>
      </c>
      <c r="K11531" s="5">
        <v>501363796867498</v>
      </c>
      <c r="L11531" s="5">
        <v>-615138551918583</v>
      </c>
      <c r="M11531" s="5">
        <v>-602328898268877</v>
      </c>
      <c r="N11531" s="5">
        <v>30427775.012951031</v>
      </c>
      <c r="O11531" s="5">
        <v>1326194536.4021218</v>
      </c>
      <c r="P11531" s="5">
        <v>-389468980413274</v>
      </c>
      <c r="Q11531" s="5">
        <v>-81464241232528</v>
      </c>
      <c r="R11531" s="5">
        <v>-1143073412948521</v>
      </c>
      <c r="S11531" s="5">
        <v>737303581660863</v>
      </c>
      <c r="T11531" s="5">
        <v>-3018188429814646</v>
      </c>
      <c r="U11531" s="5">
        <v>-236802670882718</v>
      </c>
      <c r="V11531" s="5">
        <v>-1531178315583032</v>
      </c>
      <c r="W11531" s="5">
        <v>-320272694216396</v>
      </c>
      <c r="X11531" s="5">
        <v>-1992485537362</v>
      </c>
      <c r="Y11531" s="5">
        <v>1750558477950203</v>
      </c>
      <c r="Z11531" s="5">
        <v>-2147813651290973</v>
      </c>
    </row>
    <row r="11532" spans="1:26" ht="15.5" customHeight="1" x14ac:dyDescent="0.35">
      <c r="A11532" s="5" t="s">
        <v>11554</v>
      </c>
      <c r="B11532" s="5" t="s">
        <v>27007</v>
      </c>
      <c r="C11532" s="5">
        <v>-75477697758969</v>
      </c>
      <c r="D11532" s="5">
        <v>7580913472326734</v>
      </c>
      <c r="E11532" s="5">
        <v>8733139399018083</v>
      </c>
      <c r="F11532" s="5">
        <v>404631215713842</v>
      </c>
      <c r="G11532" s="5">
        <v>-555238884353837</v>
      </c>
      <c r="H11532" s="5">
        <v>561303061433022</v>
      </c>
      <c r="I11532" s="5">
        <v>487653824705022</v>
      </c>
      <c r="J11532" s="5">
        <v>1766950926539774</v>
      </c>
      <c r="K11532" s="5">
        <v>1116075045464642</v>
      </c>
      <c r="L11532" s="5">
        <v>3043300427838</v>
      </c>
      <c r="M11532" s="5">
        <v>-1301155164116504</v>
      </c>
      <c r="N11532" s="5">
        <v>2.825491286267731E-17</v>
      </c>
      <c r="O11532" s="5">
        <v>3.9993832990320085E-16</v>
      </c>
      <c r="P11532" s="5">
        <v>-1090823016067231</v>
      </c>
      <c r="Q11532" s="5">
        <v>-1510322717925504</v>
      </c>
      <c r="R11532" s="5">
        <v>-295541012494169</v>
      </c>
      <c r="S11532" s="5">
        <v>1584376878593983</v>
      </c>
      <c r="T11532" s="5">
        <v>-2174097341735179</v>
      </c>
      <c r="U11532" s="5">
        <v>-5115428115456072</v>
      </c>
      <c r="V11532" s="5">
        <v>-4288517526013735</v>
      </c>
      <c r="W11532" s="5">
        <v>-59377601593997</v>
      </c>
      <c r="X11532" s="5">
        <v>1959842012985759</v>
      </c>
      <c r="Y11532" s="5">
        <v>389688015982361</v>
      </c>
      <c r="Z11532" s="5">
        <v>10625967407673</v>
      </c>
    </row>
    <row r="11533" spans="1:26" ht="15.5" customHeight="1" x14ac:dyDescent="0.35">
      <c r="A11533" s="5" t="s">
        <v>11555</v>
      </c>
      <c r="B11533" s="5" t="s">
        <v>42526</v>
      </c>
      <c r="C11533" s="5">
        <v>103304636298972</v>
      </c>
      <c r="D11533" s="5">
        <v>6733582645335119</v>
      </c>
      <c r="E11533" s="5">
        <v>8208590560512959</v>
      </c>
      <c r="F11533" s="5">
        <v>582977912184794</v>
      </c>
      <c r="G11533" s="5">
        <v>-376844541961215</v>
      </c>
      <c r="R11533" s="5">
        <v>404500371813634</v>
      </c>
      <c r="S11533" s="5">
        <v>2282712477254344</v>
      </c>
      <c r="T11533" s="5">
        <v>-1475575180363585</v>
      </c>
    </row>
    <row r="11534" spans="1:26" ht="15.5" customHeight="1" x14ac:dyDescent="0.35">
      <c r="A11534" s="5" t="s">
        <v>11556</v>
      </c>
      <c r="B11534" s="5" t="s">
        <v>27459</v>
      </c>
      <c r="C11534" s="5">
        <v>580770544466036</v>
      </c>
      <c r="D11534" s="5">
        <v>176696058263289</v>
      </c>
      <c r="E11534" s="5">
        <v>70134592827432</v>
      </c>
      <c r="F11534" s="5">
        <v>1057784321937909</v>
      </c>
      <c r="G11534" s="5">
        <v>101090000864161</v>
      </c>
      <c r="H11534" s="5">
        <v>-388260011608049</v>
      </c>
      <c r="I11534" s="5">
        <v>1730826140465032</v>
      </c>
      <c r="J11534" s="5">
        <v>4072432720881925</v>
      </c>
      <c r="K11534" s="5">
        <v>170378587627691</v>
      </c>
      <c r="L11534" s="5">
        <v>-944482109657971</v>
      </c>
      <c r="M11534" s="5">
        <v>-22648628129656</v>
      </c>
      <c r="N11534" s="5">
        <v>374723475183873</v>
      </c>
      <c r="O11534" s="5">
        <v>713153435587493</v>
      </c>
      <c r="P11534" s="5">
        <v>-13132190455715</v>
      </c>
      <c r="Q11534" s="5">
        <v>-439634272632509</v>
      </c>
      <c r="R11534" s="5">
        <v>2274069292447197</v>
      </c>
      <c r="S11534" s="5">
        <v>414186784690103</v>
      </c>
      <c r="T11534" s="5">
        <v>395828729485596</v>
      </c>
      <c r="U11534" s="5">
        <v>-890419777026515</v>
      </c>
      <c r="V11534" s="5">
        <v>-51628566774587</v>
      </c>
      <c r="W11534" s="5">
        <v>-1728400717119277</v>
      </c>
      <c r="X11534" s="5">
        <v>-1355646058243691</v>
      </c>
      <c r="Y11534" s="5">
        <v>594892736364968</v>
      </c>
      <c r="Z11534" s="5">
        <v>-3297747413483493</v>
      </c>
    </row>
    <row r="11535" spans="1:26" ht="15.5" customHeight="1" x14ac:dyDescent="0.35">
      <c r="A11535" s="5" t="s">
        <v>11557</v>
      </c>
      <c r="B11535" s="5" t="s">
        <v>26536</v>
      </c>
      <c r="C11535" s="5">
        <v>1132153746149607</v>
      </c>
      <c r="D11535" s="5">
        <v>3491215353.0844851</v>
      </c>
      <c r="E11535" s="5">
        <v>39804290661.397858</v>
      </c>
      <c r="F11535" s="5">
        <v>1603403324329733</v>
      </c>
      <c r="G11535" s="5">
        <v>655754729372774</v>
      </c>
      <c r="H11535" s="5">
        <v>257232484361738</v>
      </c>
      <c r="I11535" s="5">
        <v>3668718979240808</v>
      </c>
      <c r="J11535" s="5">
        <v>599261900913345</v>
      </c>
      <c r="K11535" s="5">
        <v>814332359828689</v>
      </c>
      <c r="L11535" s="5">
        <v>-301469738690078</v>
      </c>
      <c r="M11535" s="5">
        <v>729114889468941</v>
      </c>
      <c r="N11535" s="5">
        <v>19642.32285595495</v>
      </c>
      <c r="O11535" s="5">
        <v>1104685.2379829485</v>
      </c>
      <c r="P11535" s="5">
        <v>94101144860362</v>
      </c>
      <c r="Q11535" s="5">
        <v>516558032470664</v>
      </c>
      <c r="R11535" s="5">
        <v>4433069295576932</v>
      </c>
      <c r="S11535" s="5">
        <v>6278297510109411</v>
      </c>
      <c r="T11535" s="5">
        <v>2567677902491931</v>
      </c>
      <c r="U11535" s="5">
        <v>2866479654269052</v>
      </c>
      <c r="V11535" s="5">
        <v>3699540649651522</v>
      </c>
      <c r="W11535" s="5">
        <v>20308227300157</v>
      </c>
      <c r="X11535" s="5">
        <v>898151220963887</v>
      </c>
      <c r="Y11535" s="5">
        <v>2843317417958785</v>
      </c>
      <c r="Z11535" s="5">
        <v>-1052609722135205</v>
      </c>
    </row>
    <row r="11536" spans="1:26" ht="15.5" customHeight="1" x14ac:dyDescent="0.35">
      <c r="A11536" s="5" t="s">
        <v>11558</v>
      </c>
      <c r="B11536" s="5" t="s">
        <v>29765</v>
      </c>
      <c r="C11536" s="5">
        <v>-948153327566254</v>
      </c>
      <c r="D11536" s="5">
        <v>104224593719</v>
      </c>
      <c r="E11536" s="5">
        <v>8228317723343</v>
      </c>
      <c r="F11536" s="5">
        <v>-470331371661526</v>
      </c>
      <c r="G11536" s="5">
        <v>-1421646060749469</v>
      </c>
      <c r="H11536" s="5">
        <v>-6563651212321</v>
      </c>
      <c r="I11536" s="5">
        <v>8179367868469826</v>
      </c>
      <c r="J11536" s="5">
        <v>907922279849163</v>
      </c>
      <c r="K11536" s="5">
        <v>492813366175545</v>
      </c>
      <c r="L11536" s="5">
        <v>-623677276436008</v>
      </c>
      <c r="R11536" s="5">
        <v>-3712595942227821</v>
      </c>
      <c r="S11536" s="5">
        <v>-1841632878529354</v>
      </c>
      <c r="T11536" s="5">
        <v>-5566607470513607</v>
      </c>
      <c r="X11536" s="5">
        <v>-229176006481243</v>
      </c>
      <c r="Y11536" s="5">
        <v>1720703851366785</v>
      </c>
      <c r="Z11536" s="5">
        <v>-2177627404673749</v>
      </c>
    </row>
    <row r="11537" spans="1:26" ht="15.5" customHeight="1" x14ac:dyDescent="0.35">
      <c r="A11537" s="5" t="s">
        <v>11559</v>
      </c>
      <c r="B11537" s="5" t="s">
        <v>32860</v>
      </c>
      <c r="C11537" s="5">
        <v>12437520879931</v>
      </c>
      <c r="D11537" s="5">
        <v>6117816652660036</v>
      </c>
      <c r="E11537" s="5">
        <v>7899719242660783</v>
      </c>
      <c r="F11537" s="5">
        <v>603976992168306</v>
      </c>
      <c r="G11537" s="5">
        <v>-355799517140011</v>
      </c>
      <c r="R11537" s="5">
        <v>487004456006394</v>
      </c>
      <c r="S11537" s="5">
        <v>2364936624837538</v>
      </c>
      <c r="T11537" s="5">
        <v>-1393171130845733</v>
      </c>
    </row>
    <row r="11538" spans="1:26" ht="15.5" customHeight="1" x14ac:dyDescent="0.35">
      <c r="A11538" s="5" t="s">
        <v>11560</v>
      </c>
      <c r="B11538" s="5" t="s">
        <v>28941</v>
      </c>
      <c r="C11538" s="5">
        <v>-344700933025115</v>
      </c>
      <c r="D11538" s="5">
        <v>1594008973842188</v>
      </c>
      <c r="E11538" s="5">
        <v>3850400546168596</v>
      </c>
      <c r="F11538" s="5">
        <v>135485548899766</v>
      </c>
      <c r="G11538" s="5">
        <v>-823301165008227</v>
      </c>
      <c r="H11538" s="5">
        <v>1423325237544575</v>
      </c>
      <c r="I11538" s="5">
        <v>501026869.80789661</v>
      </c>
      <c r="J11538" s="5">
        <v>799298801.72914803</v>
      </c>
      <c r="K11538" s="5">
        <v>1965972937995082</v>
      </c>
      <c r="L11538" s="5">
        <v>871984720056712</v>
      </c>
      <c r="M11538" s="5">
        <v>2458916715038485</v>
      </c>
      <c r="N11538" s="5">
        <v>1.2507216754535649E-102</v>
      </c>
      <c r="O11538" s="5">
        <v>6.8191353076812465E-101</v>
      </c>
      <c r="P11538" s="5">
        <v>265833060454123</v>
      </c>
      <c r="Q11538" s="5">
        <v>225739939791792</v>
      </c>
      <c r="R11538" s="5">
        <v>-1349713435606502</v>
      </c>
      <c r="S11538" s="5">
        <v>530508183066659</v>
      </c>
      <c r="T11538" s="5">
        <v>-3223723922676837</v>
      </c>
      <c r="U11538" s="5">
        <v>9667111228977528</v>
      </c>
      <c r="V11538" s="5">
        <v>10</v>
      </c>
      <c r="W11538" s="5">
        <v>8874855717737429</v>
      </c>
      <c r="X11538" s="5">
        <v>496967287433128</v>
      </c>
      <c r="Y11538" s="5">
        <v>6864377953754615</v>
      </c>
      <c r="Z11538" s="5">
        <v>3044616013113786</v>
      </c>
    </row>
    <row r="11539" spans="1:26" ht="15.5" customHeight="1" x14ac:dyDescent="0.35">
      <c r="A11539" s="5" t="s">
        <v>11561</v>
      </c>
      <c r="B11539" s="5" t="s">
        <v>42526</v>
      </c>
      <c r="C11539" s="5">
        <v>50555339652072</v>
      </c>
      <c r="D11539" s="5">
        <v>8365645097622622</v>
      </c>
      <c r="E11539" s="5">
        <v>9176132032622188</v>
      </c>
      <c r="F11539" s="5">
        <v>530388972519572</v>
      </c>
      <c r="G11539" s="5">
        <v>-429511209717647</v>
      </c>
      <c r="R11539" s="5">
        <v>197954849066451</v>
      </c>
      <c r="S11539" s="5">
        <v>2076794849450075</v>
      </c>
      <c r="T11539" s="5">
        <v>-1681797160837019</v>
      </c>
    </row>
    <row r="11540" spans="1:26" ht="15.5" customHeight="1" x14ac:dyDescent="0.35">
      <c r="A11540" s="5" t="s">
        <v>11562</v>
      </c>
      <c r="B11540" s="5" t="s">
        <v>42526</v>
      </c>
      <c r="C11540" s="5">
        <v>-70155723606655</v>
      </c>
      <c r="D11540" s="5">
        <v>7746705689971867</v>
      </c>
      <c r="E11540" s="5">
        <v>8833425513584999</v>
      </c>
      <c r="F11540" s="5">
        <v>409944643323275</v>
      </c>
      <c r="G11540" s="5">
        <v>-549932879573419</v>
      </c>
      <c r="R11540" s="5">
        <v>-274702252487664</v>
      </c>
      <c r="S11540" s="5">
        <v>1605182173696134</v>
      </c>
      <c r="T11540" s="5">
        <v>-2153321111515342</v>
      </c>
    </row>
    <row r="11541" spans="1:26" ht="15.5" customHeight="1" x14ac:dyDescent="0.35">
      <c r="A11541" s="5" t="s">
        <v>11563</v>
      </c>
      <c r="B11541" s="5" t="s">
        <v>36380</v>
      </c>
      <c r="C11541" s="5">
        <v>-135803413002861</v>
      </c>
      <c r="D11541" s="5">
        <v>5794612041363738</v>
      </c>
      <c r="E11541" s="5">
        <v>7892248580211404</v>
      </c>
      <c r="F11541" s="5">
        <v>344383387829782</v>
      </c>
      <c r="G11541" s="5">
        <v>-615364645052809</v>
      </c>
      <c r="H11541" s="5">
        <v>-17160594638298</v>
      </c>
      <c r="I11541" s="5">
        <v>952008617935396</v>
      </c>
      <c r="J11541" s="5">
        <v>9772911331326556</v>
      </c>
      <c r="K11541" s="5">
        <v>541160547242266</v>
      </c>
      <c r="L11541" s="5">
        <v>-575374769832705</v>
      </c>
      <c r="M11541" s="5">
        <v>657030063795457</v>
      </c>
      <c r="N11541" s="5">
        <v>1509221.5144959129</v>
      </c>
      <c r="O11541" s="5">
        <v>73525642.729096249</v>
      </c>
      <c r="P11541" s="5">
        <v>869172058450098</v>
      </c>
      <c r="Q11541" s="5">
        <v>444292454976966</v>
      </c>
      <c r="R11541" s="5">
        <v>-531752814019291</v>
      </c>
      <c r="S11541" s="5">
        <v>134847005337138</v>
      </c>
      <c r="T11541" s="5">
        <v>-2409526199815906</v>
      </c>
      <c r="U11541" s="5">
        <v>2583081675213824</v>
      </c>
      <c r="V11541" s="5">
        <v>3417107588381637</v>
      </c>
      <c r="W11541" s="5">
        <v>1746714133988307</v>
      </c>
      <c r="X11541" s="5">
        <v>-59917817398128</v>
      </c>
      <c r="Y11541" s="5">
        <v>1889512545233664</v>
      </c>
      <c r="Z11541" s="5">
        <v>-2008974695864372</v>
      </c>
    </row>
    <row r="11542" spans="1:26" ht="15.5" customHeight="1" x14ac:dyDescent="0.35">
      <c r="A11542" s="5" t="s">
        <v>11564</v>
      </c>
      <c r="B11542" s="5" t="s">
        <v>40702</v>
      </c>
      <c r="C11542" s="5">
        <v>131532618168724</v>
      </c>
      <c r="D11542" s="5">
        <v>5914457965481006</v>
      </c>
      <c r="E11542" s="5">
        <v>7892248580211404</v>
      </c>
      <c r="F11542" s="5">
        <v>61110915061368</v>
      </c>
      <c r="G11542" s="5">
        <v>-348649816848743</v>
      </c>
      <c r="R11542" s="5">
        <v>51503005925978</v>
      </c>
      <c r="S11542" s="5">
        <v>2392863355392382</v>
      </c>
      <c r="T11542" s="5">
        <v>-1365175713313802</v>
      </c>
    </row>
    <row r="11543" spans="1:26" ht="15.5" customHeight="1" x14ac:dyDescent="0.35">
      <c r="A11543" s="5" t="s">
        <v>11565</v>
      </c>
      <c r="B11543" s="5" t="s">
        <v>32922</v>
      </c>
      <c r="C11543" s="5">
        <v>836823814560901</v>
      </c>
      <c r="D11543" s="5">
        <v>6202196256632</v>
      </c>
      <c r="E11543" s="5">
        <v>40662618197596</v>
      </c>
      <c r="F11543" s="5">
        <v>1311518510305751</v>
      </c>
      <c r="G11543" s="5">
        <v>358300577059235</v>
      </c>
      <c r="H11543" s="5">
        <v>-22417120322238</v>
      </c>
      <c r="I11543" s="5">
        <v>9373348694903536</v>
      </c>
      <c r="J11543" s="5">
        <v>9710896802525564</v>
      </c>
      <c r="K11543" s="5">
        <v>535919246284699</v>
      </c>
      <c r="L11543" s="5">
        <v>-580613755168619</v>
      </c>
      <c r="M11543" s="5">
        <v>-114599323945673</v>
      </c>
      <c r="N11543" s="5">
        <v>2925177022123659</v>
      </c>
      <c r="O11543" s="5">
        <v>4069400858073274</v>
      </c>
      <c r="P11543" s="5">
        <v>98785266739232</v>
      </c>
      <c r="Q11543" s="5">
        <v>-327879590969178</v>
      </c>
      <c r="R11543" s="5">
        <v>3276673305859716</v>
      </c>
      <c r="S11543" s="5">
        <v>513539124733765</v>
      </c>
      <c r="T11543" s="5">
        <v>1402964298930913</v>
      </c>
      <c r="U11543" s="5">
        <v>-450541657052874</v>
      </c>
      <c r="V11543" s="5">
        <v>388369461849554</v>
      </c>
      <c r="W11543" s="5">
        <v>-1289042632564759</v>
      </c>
      <c r="X11543" s="5">
        <v>-78271467298813</v>
      </c>
      <c r="Y11543" s="5">
        <v>1871212053885698</v>
      </c>
      <c r="Z11543" s="5">
        <v>-2027267102003271</v>
      </c>
    </row>
    <row r="11544" spans="1:26" ht="15.5" customHeight="1" x14ac:dyDescent="0.35">
      <c r="A11544" s="5" t="s">
        <v>11566</v>
      </c>
      <c r="B11544" s="5" t="s">
        <v>39209</v>
      </c>
      <c r="C11544" s="5">
        <v>-22172498394835</v>
      </c>
      <c r="D11544" s="5">
        <v>365526815232514</v>
      </c>
      <c r="E11544" s="5">
        <v>6508424303053963</v>
      </c>
      <c r="F11544" s="5">
        <v>258512454015303</v>
      </c>
      <c r="G11544" s="5">
        <v>-700941374602563</v>
      </c>
      <c r="H11544" s="5">
        <v>590715236672144</v>
      </c>
      <c r="I11544" s="5">
        <v>380669420015315</v>
      </c>
      <c r="J11544" s="5">
        <v>1476467385441407</v>
      </c>
      <c r="K11544" s="5">
        <v>1145207888377394</v>
      </c>
      <c r="L11544" s="5">
        <v>32553292890395</v>
      </c>
      <c r="M11544" s="5">
        <v>-223678893390937</v>
      </c>
      <c r="N11544" s="5">
        <v>399000732322503</v>
      </c>
      <c r="O11544" s="5">
        <v>754479547899489</v>
      </c>
      <c r="P11544" s="5">
        <v>-10323383408741</v>
      </c>
      <c r="Q11544" s="5">
        <v>-436830855981384</v>
      </c>
      <c r="R11544" s="5">
        <v>-868187930964838</v>
      </c>
      <c r="S11544" s="5">
        <v>1012233211537725</v>
      </c>
      <c r="T11544" s="5">
        <v>-2744611053329057</v>
      </c>
      <c r="U11544" s="5">
        <v>-879382668294624</v>
      </c>
      <c r="V11544" s="5">
        <v>-40585878757637</v>
      </c>
      <c r="W11544" s="5">
        <v>-1717379221180905</v>
      </c>
      <c r="X11544" s="5">
        <v>2062537367220539</v>
      </c>
      <c r="Y11544" s="5">
        <v>3998600199176965</v>
      </c>
      <c r="Z11544" s="5">
        <v>113662859605193</v>
      </c>
    </row>
    <row r="11545" spans="1:26" ht="15.5" customHeight="1" x14ac:dyDescent="0.35">
      <c r="A11545" s="5" t="s">
        <v>11567</v>
      </c>
      <c r="B11545" s="5" t="s">
        <v>30548</v>
      </c>
      <c r="C11545" s="5">
        <v>-49582778030542</v>
      </c>
      <c r="D11545" s="5">
        <v>8396655759236454</v>
      </c>
      <c r="E11545" s="5">
        <v>9191764515943658</v>
      </c>
      <c r="F11545" s="5">
        <v>430481997437923</v>
      </c>
      <c r="G11545" s="5">
        <v>-52941911752112</v>
      </c>
      <c r="H11545" s="5">
        <v>-127741777314277</v>
      </c>
      <c r="I11545" s="5">
        <v>6541300275052635</v>
      </c>
      <c r="J11545" s="5">
        <v>8105784078368781</v>
      </c>
      <c r="K11545" s="5">
        <v>430834766975458</v>
      </c>
      <c r="L11545" s="5">
        <v>-685522199310974</v>
      </c>
      <c r="M11545" s="5">
        <v>-88897120266942</v>
      </c>
      <c r="N11545" s="5">
        <v>4142021531348112</v>
      </c>
      <c r="O11545" s="5">
        <v>5334558934912832</v>
      </c>
      <c r="P11545" s="5">
        <v>124486928065616</v>
      </c>
      <c r="Q11545" s="5">
        <v>-302200238296769</v>
      </c>
      <c r="R11545" s="5">
        <v>-194146679834027</v>
      </c>
      <c r="S11545" s="5">
        <v>1685598384169023</v>
      </c>
      <c r="T11545" s="5">
        <v>-2072997278290308</v>
      </c>
      <c r="U11545" s="5">
        <v>-349494695896144</v>
      </c>
      <c r="V11545" s="5">
        <v>489414290774463</v>
      </c>
      <c r="W11545" s="5">
        <v>-1188085509025732</v>
      </c>
      <c r="X11545" s="5">
        <v>-446022334805784</v>
      </c>
      <c r="Y11545" s="5">
        <v>1504299789168684</v>
      </c>
      <c r="Z11545" s="5">
        <v>-2393564723509637</v>
      </c>
    </row>
    <row r="11546" spans="1:26" ht="15.5" customHeight="1" x14ac:dyDescent="0.35">
      <c r="A11546" s="5" t="s">
        <v>11568</v>
      </c>
      <c r="B11546" s="5" t="s">
        <v>32585</v>
      </c>
      <c r="C11546" s="5">
        <v>3032744848898284</v>
      </c>
      <c r="D11546" s="5">
        <v>2.2111045108962752E-22</v>
      </c>
      <c r="E11546" s="5">
        <v>3.3773445284519918E-20</v>
      </c>
      <c r="F11546" s="5">
        <v>3462309685364006</v>
      </c>
      <c r="G11546" s="5">
        <v>259048977316178</v>
      </c>
      <c r="H11546" s="5">
        <v>-864146196929608</v>
      </c>
      <c r="I11546" s="5">
        <v>23795194821741</v>
      </c>
      <c r="J11546" s="5">
        <v>158854829252682</v>
      </c>
      <c r="K11546" s="5">
        <v>-30735968340936</v>
      </c>
      <c r="L11546" s="5">
        <v>-1415586333733203</v>
      </c>
      <c r="M11546" s="5">
        <v>-22391747333812</v>
      </c>
      <c r="N11546" s="5">
        <v>8370538554277356</v>
      </c>
      <c r="O11546" s="5">
        <v>8812632365228825</v>
      </c>
      <c r="P11546" s="5">
        <v>190977813393096</v>
      </c>
      <c r="Q11546" s="5">
        <v>-235740921517727</v>
      </c>
      <c r="R11546" s="5">
        <v>10</v>
      </c>
      <c r="S11546" s="5">
        <v>10</v>
      </c>
      <c r="T11546" s="5">
        <v>10</v>
      </c>
      <c r="U11546" s="5">
        <v>-88032063372969</v>
      </c>
      <c r="V11546" s="5">
        <v>750819965982084</v>
      </c>
      <c r="W11546" s="5">
        <v>-926803944027791</v>
      </c>
      <c r="X11546" s="5">
        <v>-3017247078219615</v>
      </c>
      <c r="Y11546" s="5">
        <v>-1073175013700766</v>
      </c>
      <c r="Z11546" s="5">
        <v>-4942651769573254</v>
      </c>
    </row>
    <row r="11547" spans="1:26" ht="15.5" customHeight="1" x14ac:dyDescent="0.35">
      <c r="A11547" s="5" t="s">
        <v>11569</v>
      </c>
      <c r="B11547" s="5" t="s">
        <v>32128</v>
      </c>
      <c r="C11547" s="5">
        <v>-942165792935592</v>
      </c>
      <c r="D11547" s="5">
        <v>1153100512341</v>
      </c>
      <c r="E11547" s="5">
        <v>9043818548545</v>
      </c>
      <c r="F11547" s="5">
        <v>-464303060419955</v>
      </c>
      <c r="G11547" s="5">
        <v>-1415726151328851</v>
      </c>
      <c r="H11547" s="5">
        <v>-1484229737658615</v>
      </c>
      <c r="I11547" s="5">
        <v>157019660.6370649</v>
      </c>
      <c r="J11547" s="5">
        <v>2755079990.2102518</v>
      </c>
      <c r="K11547" s="5">
        <v>-93369705300098</v>
      </c>
      <c r="L11547" s="5">
        <v>-2025713971300983</v>
      </c>
      <c r="M11547" s="5">
        <v>600860269066</v>
      </c>
      <c r="N11547" s="5">
        <v>328699603.82280976</v>
      </c>
      <c r="O11547" s="5">
        <v>142665319.44790989</v>
      </c>
      <c r="P11547" s="5">
        <v>813178212883855</v>
      </c>
      <c r="Q11547" s="5">
        <v>387997244056393</v>
      </c>
      <c r="R11547" s="5">
        <v>-3689151108858092</v>
      </c>
      <c r="S11547" s="5">
        <v>-1818028379970677</v>
      </c>
      <c r="T11547" s="5">
        <v>-5543427430899385</v>
      </c>
      <c r="U11547" s="5">
        <v>2362252864690244</v>
      </c>
      <c r="V11547" s="5">
        <v>3196970513418287</v>
      </c>
      <c r="W11547" s="5">
        <v>1525392255821558</v>
      </c>
      <c r="X11547" s="5">
        <v>-5182326619348551</v>
      </c>
      <c r="Y11547" s="5">
        <v>-3260090381834958</v>
      </c>
      <c r="Z11547" s="5">
        <v>-707296934585066</v>
      </c>
    </row>
    <row r="11548" spans="1:26" ht="15.5" customHeight="1" x14ac:dyDescent="0.35">
      <c r="A11548" s="5" t="s">
        <v>11570</v>
      </c>
      <c r="B11548" s="5" t="s">
        <v>42526</v>
      </c>
      <c r="C11548" s="5">
        <v>30266289779977</v>
      </c>
      <c r="D11548" s="5">
        <v>9017110226864128</v>
      </c>
      <c r="E11548" s="5">
        <v>9498328325827968</v>
      </c>
      <c r="F11548" s="5">
        <v>510154511212915</v>
      </c>
      <c r="G11548" s="5">
        <v>-44976137555213</v>
      </c>
      <c r="R11548" s="5">
        <v>118510900459379</v>
      </c>
      <c r="S11548" s="5">
        <v>1997564648219767</v>
      </c>
      <c r="T11548" s="5">
        <v>-1761088854828663</v>
      </c>
    </row>
    <row r="11549" spans="1:26" ht="15.5" customHeight="1" x14ac:dyDescent="0.35">
      <c r="A11549" s="5" t="s">
        <v>11571</v>
      </c>
      <c r="B11549" s="5" t="s">
        <v>33959</v>
      </c>
      <c r="C11549" s="5">
        <v>-559374642219193</v>
      </c>
      <c r="D11549" s="5">
        <v>22319839736456</v>
      </c>
      <c r="E11549" s="5">
        <v>850499625626423</v>
      </c>
      <c r="F11549" s="5">
        <v>-79626091418365</v>
      </c>
      <c r="G11549" s="5">
        <v>-1036554044749462</v>
      </c>
      <c r="H11549" s="5">
        <v>-3526034620378</v>
      </c>
      <c r="I11549" s="5">
        <v>2160347304246868</v>
      </c>
      <c r="J11549" s="5">
        <v>4572698430975604</v>
      </c>
      <c r="K11549" s="5">
        <v>206071482347447</v>
      </c>
      <c r="L11549" s="5">
        <v>-909083250125412</v>
      </c>
      <c r="M11549" s="5">
        <v>-326457693595161</v>
      </c>
      <c r="N11549" s="5">
        <v>27041894750679</v>
      </c>
      <c r="O11549" s="5">
        <v>65998213701402</v>
      </c>
      <c r="P11549" s="5">
        <v>-113176087575021</v>
      </c>
      <c r="Q11549" s="5">
        <v>-539442391681178</v>
      </c>
      <c r="R11549" s="5">
        <v>-2190291344775141</v>
      </c>
      <c r="S11549" s="5">
        <v>-311784492339532</v>
      </c>
      <c r="T11549" s="5">
        <v>-4058738421890714</v>
      </c>
      <c r="U11549" s="5">
        <v>-1283452512335495</v>
      </c>
      <c r="V11549" s="5">
        <v>-444946272623595</v>
      </c>
      <c r="W11549" s="5">
        <v>-2120791472974305</v>
      </c>
      <c r="X11549" s="5">
        <v>-1231147888382521</v>
      </c>
      <c r="Y11549" s="5">
        <v>719517808706931</v>
      </c>
      <c r="Z11549" s="5">
        <v>-3174148992433425</v>
      </c>
    </row>
    <row r="11550" spans="1:26" ht="15.5" customHeight="1" x14ac:dyDescent="0.35">
      <c r="A11550" s="5" t="s">
        <v>11572</v>
      </c>
      <c r="B11550" s="5" t="s">
        <v>42526</v>
      </c>
      <c r="C11550" s="5">
        <v>21979341908988</v>
      </c>
      <c r="D11550" s="5">
        <v>3697196773818701</v>
      </c>
      <c r="E11550" s="5">
        <v>6529081318502574</v>
      </c>
      <c r="F11550" s="5">
        <v>699018336681925</v>
      </c>
      <c r="G11550" s="5">
        <v>-260443659538903</v>
      </c>
      <c r="R11550" s="5">
        <v>860624681807539</v>
      </c>
      <c r="S11550" s="5">
        <v>2737081192310441</v>
      </c>
      <c r="T11550" s="5">
        <v>-101979505368084</v>
      </c>
    </row>
    <row r="11551" spans="1:26" ht="15.5" customHeight="1" x14ac:dyDescent="0.35">
      <c r="A11551" s="5" t="s">
        <v>11573</v>
      </c>
      <c r="B11551" s="5" t="s">
        <v>40102</v>
      </c>
      <c r="C11551" s="5">
        <v>-167560224494352</v>
      </c>
      <c r="D11551" s="5">
        <v>494111802327365</v>
      </c>
      <c r="E11551" s="5">
        <v>7511303527416385</v>
      </c>
      <c r="F11551" s="5">
        <v>312653549546898</v>
      </c>
      <c r="G11551" s="5">
        <v>-647002218456674</v>
      </c>
      <c r="H11551" s="5">
        <v>674082185945349</v>
      </c>
      <c r="I11551" s="5">
        <v>178996171425478</v>
      </c>
      <c r="J11551" s="5">
        <v>825927597700477</v>
      </c>
      <c r="K11551" s="5">
        <v>1227731292493316</v>
      </c>
      <c r="L11551" s="5">
        <v>116250361154791</v>
      </c>
      <c r="R11551" s="5">
        <v>-656100011939308</v>
      </c>
      <c r="S11551" s="5">
        <v>1224228471939659</v>
      </c>
      <c r="T11551" s="5">
        <v>-2533406508228277</v>
      </c>
      <c r="X11551" s="5">
        <v>2353620849400292</v>
      </c>
      <c r="Y11551" s="5">
        <v>4286738364730664</v>
      </c>
      <c r="Z11551" s="5">
        <v>405898983045388</v>
      </c>
    </row>
    <row r="11552" spans="1:26" ht="15.5" customHeight="1" x14ac:dyDescent="0.35">
      <c r="A11552" s="5" t="s">
        <v>11574</v>
      </c>
      <c r="B11552" s="5" t="s">
        <v>43532</v>
      </c>
      <c r="C11552" s="5">
        <v>617027231410705</v>
      </c>
      <c r="D11552" s="5">
        <v>117039867524378</v>
      </c>
      <c r="E11552" s="5">
        <v>498948461376195</v>
      </c>
      <c r="F11552" s="5">
        <v>1093750421364178</v>
      </c>
      <c r="G11552" s="5">
        <v>137472024633701</v>
      </c>
      <c r="R11552" s="5">
        <v>2416036234835001</v>
      </c>
      <c r="S11552" s="5">
        <v>4282696962726074</v>
      </c>
      <c r="T11552" s="5">
        <v>538286441640165</v>
      </c>
    </row>
    <row r="11553" spans="1:26" ht="15.5" customHeight="1" x14ac:dyDescent="0.35">
      <c r="A11553" s="5" t="s">
        <v>11575</v>
      </c>
      <c r="B11553" s="5" t="s">
        <v>25518</v>
      </c>
      <c r="C11553" s="5">
        <v>293945886632868</v>
      </c>
      <c r="D11553" s="5">
        <v>2302269209144971</v>
      </c>
      <c r="E11553" s="5">
        <v>4918556884967288</v>
      </c>
      <c r="F11553" s="5">
        <v>772817902258936</v>
      </c>
      <c r="G11553" s="5">
        <v>-186279251576372</v>
      </c>
      <c r="H11553" s="5">
        <v>928450703148291</v>
      </c>
      <c r="I11553" s="5">
        <v>10922950911221</v>
      </c>
      <c r="J11553" s="5">
        <v>81600658458749</v>
      </c>
      <c r="K11553" s="5">
        <v>1479053687842402</v>
      </c>
      <c r="L11553" s="5">
        <v>372110147573572</v>
      </c>
      <c r="M11553" s="5">
        <v>-186282075863965</v>
      </c>
      <c r="N11553" s="5">
        <v>870523242198131</v>
      </c>
      <c r="O11553" s="5">
        <v>1489374631809199</v>
      </c>
      <c r="P11553" s="5">
        <v>27089127507795</v>
      </c>
      <c r="Q11553" s="5">
        <v>-399483736890714</v>
      </c>
      <c r="R11553" s="5">
        <v>1150976613401684</v>
      </c>
      <c r="S11553" s="5">
        <v>3026051298445772</v>
      </c>
      <c r="T11553" s="5">
        <v>-729396368094641</v>
      </c>
      <c r="U11553" s="5">
        <v>-732358902734774</v>
      </c>
      <c r="V11553" s="5">
        <v>10649958459846</v>
      </c>
      <c r="W11553" s="5">
        <v>-1570550842601305</v>
      </c>
      <c r="X11553" s="5">
        <v>324177226179857</v>
      </c>
      <c r="Y11553" s="5">
        <v>5164253958449067</v>
      </c>
      <c r="Z11553" s="5">
        <v>1299257301057922</v>
      </c>
    </row>
    <row r="11554" spans="1:26" ht="15.5" customHeight="1" x14ac:dyDescent="0.35">
      <c r="A11554" s="5" t="s">
        <v>11576</v>
      </c>
      <c r="B11554" s="5" t="s">
        <v>32018</v>
      </c>
      <c r="C11554" s="5">
        <v>79063661527359</v>
      </c>
      <c r="D11554" s="5">
        <v>7469820297345946</v>
      </c>
      <c r="E11554" s="5">
        <v>8665706436988335</v>
      </c>
      <c r="F11554" s="5">
        <v>558813935107741</v>
      </c>
      <c r="G11554" s="5">
        <v>-401050857505414</v>
      </c>
      <c r="H11554" s="5">
        <v>412405203623147</v>
      </c>
      <c r="I11554" s="5">
        <v>1478460172840075</v>
      </c>
      <c r="J11554" s="5">
        <v>3710769352728138</v>
      </c>
      <c r="K11554" s="5">
        <v>968444819918189</v>
      </c>
      <c r="L11554" s="5">
        <v>-146200696303325</v>
      </c>
      <c r="R11554" s="5">
        <v>309582237840784</v>
      </c>
      <c r="S11554" s="5">
        <v>2188095836004319</v>
      </c>
      <c r="T11554" s="5">
        <v>-1570357602417996</v>
      </c>
      <c r="X11554" s="5">
        <v>1439951249100812</v>
      </c>
      <c r="Y11554" s="5">
        <v>3381415452266467</v>
      </c>
      <c r="Z11554" s="5">
        <v>-510473372818435</v>
      </c>
    </row>
    <row r="11555" spans="1:26" ht="15.5" customHeight="1" x14ac:dyDescent="0.35">
      <c r="A11555" s="5" t="s">
        <v>11577</v>
      </c>
      <c r="B11555" s="5" t="s">
        <v>33021</v>
      </c>
      <c r="C11555" s="5">
        <v>75918850108751</v>
      </c>
      <c r="D11555" s="5">
        <v>19105483249335</v>
      </c>
      <c r="E11555" s="5">
        <v>10754699235257</v>
      </c>
      <c r="F11555" s="5">
        <v>1234651982898959</v>
      </c>
      <c r="G11555" s="5">
        <v>280247341683973</v>
      </c>
      <c r="H11555" s="5">
        <v>251448105222797</v>
      </c>
      <c r="I11555" s="5">
        <v>3777505674891377</v>
      </c>
      <c r="J11555" s="5">
        <v>6038563931347947</v>
      </c>
      <c r="K11555" s="5">
        <v>808582349067588</v>
      </c>
      <c r="L11555" s="5">
        <v>-307252500239079</v>
      </c>
      <c r="M11555" s="5">
        <v>34229914396265</v>
      </c>
      <c r="N11555" s="5">
        <v>16599166184099</v>
      </c>
      <c r="O11555" s="5">
        <v>42051379699143</v>
      </c>
      <c r="P11555" s="5">
        <v>555254061474337</v>
      </c>
      <c r="Q11555" s="5">
        <v>129032943977949</v>
      </c>
      <c r="R11555" s="5">
        <v>2972683917861965</v>
      </c>
      <c r="S11555" s="5">
        <v>4834412123553834</v>
      </c>
      <c r="T11555" s="5">
        <v>1097338492948914</v>
      </c>
      <c r="U11555" s="5">
        <v>1345732402416459</v>
      </c>
      <c r="V11555" s="5">
        <v>2182954282178658</v>
      </c>
      <c r="W11555" s="5">
        <v>507286730782069</v>
      </c>
      <c r="X11555" s="5">
        <v>877954521472185</v>
      </c>
      <c r="Y11555" s="5">
        <v>2823240718865151</v>
      </c>
      <c r="Z11555" s="5">
        <v>-1072800773660697</v>
      </c>
    </row>
    <row r="11556" spans="1:26" ht="15.5" customHeight="1" x14ac:dyDescent="0.35">
      <c r="A11556" s="5" t="s">
        <v>11578</v>
      </c>
      <c r="B11556" s="5" t="s">
        <v>35816</v>
      </c>
      <c r="C11556" s="5">
        <v>1939042897890269</v>
      </c>
      <c r="D11556" s="5">
        <v>1.1138771749748719</v>
      </c>
      <c r="E11556" s="5">
        <v>43.380782490838733</v>
      </c>
      <c r="F11556" s="5">
        <v>2396699919478652</v>
      </c>
      <c r="G11556" s="5">
        <v>1472787321589513</v>
      </c>
      <c r="H11556" s="5">
        <v>2690018692515141</v>
      </c>
      <c r="I11556" s="5">
        <v>3.9561377305728771E-7</v>
      </c>
      <c r="J11556" s="5">
        <v>2.7638521851662805E-4</v>
      </c>
      <c r="K11556" s="5">
        <v>3200228404815237</v>
      </c>
      <c r="L11556" s="5">
        <v>2164251141463689</v>
      </c>
      <c r="M11556" s="5">
        <v>2672931023126819</v>
      </c>
      <c r="N11556" s="5">
        <v>1.061884246845949E-124</v>
      </c>
      <c r="O11556" s="5">
        <v>6.8711301174116072E-123</v>
      </c>
      <c r="P11556" s="5">
        <v>2869924346450092</v>
      </c>
      <c r="Q11556" s="5">
        <v>2473677915400231</v>
      </c>
      <c r="R11556" s="5">
        <v>7592530221869682</v>
      </c>
      <c r="S11556" s="5">
        <v>9384535324717748</v>
      </c>
      <c r="T11556" s="5">
        <v>576685655676901</v>
      </c>
      <c r="U11556" s="5">
        <v>10</v>
      </c>
      <c r="V11556" s="5">
        <v>10</v>
      </c>
      <c r="W11556" s="5">
        <v>972514416880729</v>
      </c>
      <c r="X11556" s="5">
        <v>9392451264827604</v>
      </c>
      <c r="Y11556" s="5">
        <v>10</v>
      </c>
      <c r="Z11556" s="5">
        <v>7556684802081832</v>
      </c>
    </row>
    <row r="11557" spans="1:26" ht="15.5" customHeight="1" x14ac:dyDescent="0.35">
      <c r="A11557" s="5" t="s">
        <v>11579</v>
      </c>
      <c r="B11557" s="5" t="s">
        <v>27950</v>
      </c>
      <c r="C11557" s="5">
        <v>110834625433642</v>
      </c>
      <c r="D11557" s="5">
        <v>6510725498667269</v>
      </c>
      <c r="E11557" s="5">
        <v>8101595665571906</v>
      </c>
      <c r="F11557" s="5">
        <v>590482839495323</v>
      </c>
      <c r="G11557" s="5">
        <v>-369324171837516</v>
      </c>
      <c r="H11557" s="5">
        <v>306664760247265</v>
      </c>
      <c r="I11557" s="5">
        <v>2819933476830215</v>
      </c>
      <c r="J11557" s="5">
        <v>5343511967334627</v>
      </c>
      <c r="K11557" s="5">
        <v>863455808215519</v>
      </c>
      <c r="L11557" s="5">
        <v>-252036026700656</v>
      </c>
      <c r="M11557" s="5">
        <v>-381775276233412</v>
      </c>
      <c r="N11557" s="5">
        <v>451110389027</v>
      </c>
      <c r="O11557" s="5">
        <v>12451351597129</v>
      </c>
      <c r="P11557" s="5">
        <v>-168552134884551</v>
      </c>
      <c r="Q11557" s="5">
        <v>-594651335326814</v>
      </c>
      <c r="R11557" s="5">
        <v>433984851057253</v>
      </c>
      <c r="S11557" s="5">
        <v>2312098824240336</v>
      </c>
      <c r="T11557" s="5">
        <v>-1446128365388034</v>
      </c>
      <c r="U11557" s="5">
        <v>-1500930892555363</v>
      </c>
      <c r="V11557" s="5">
        <v>-6626545038493</v>
      </c>
      <c r="W11557" s="5">
        <v>-2337842744289268</v>
      </c>
      <c r="X11557" s="5">
        <v>1070748624638512</v>
      </c>
      <c r="Y11557" s="5">
        <v>3014836521605674</v>
      </c>
      <c r="Z11557" s="5">
        <v>-880007304169829</v>
      </c>
    </row>
    <row r="11558" spans="1:26" ht="15.5" customHeight="1" x14ac:dyDescent="0.35">
      <c r="A11558" s="5" t="s">
        <v>11580</v>
      </c>
      <c r="B11558" s="5" t="s">
        <v>24994</v>
      </c>
      <c r="C11558" s="5">
        <v>321871401366108</v>
      </c>
      <c r="D11558" s="5">
        <v>1889030316200861</v>
      </c>
      <c r="E11558" s="5">
        <v>4321426942527316</v>
      </c>
      <c r="F11558" s="5">
        <v>800596919966507</v>
      </c>
      <c r="G11558" s="5">
        <v>-158335535043474</v>
      </c>
      <c r="H11558" s="5">
        <v>-2782393066838853</v>
      </c>
      <c r="I11558" s="5">
        <v>1.214749621375029E-8</v>
      </c>
      <c r="J11558" s="5">
        <v>9.3437559260311571E-7</v>
      </c>
      <c r="K11558" s="5">
        <v>-2259216739290022</v>
      </c>
      <c r="L11558" s="5">
        <v>-3289564745114516</v>
      </c>
      <c r="M11558" s="5">
        <v>59690899645149</v>
      </c>
      <c r="N11558" s="5">
        <v>583517716824631</v>
      </c>
      <c r="O11558" s="5">
        <v>6852706068147258</v>
      </c>
      <c r="P11558" s="5">
        <v>273016565875818</v>
      </c>
      <c r="Q11558" s="5">
        <v>-15368911043971</v>
      </c>
      <c r="R11558" s="5">
        <v>1260321958367533</v>
      </c>
      <c r="S11558" s="5">
        <v>313482301861146</v>
      </c>
      <c r="T11558" s="5">
        <v>-619979752032032</v>
      </c>
      <c r="U11558" s="5">
        <v>234671862897299</v>
      </c>
      <c r="V11558" s="5">
        <v>1073351323179604</v>
      </c>
      <c r="W11558" s="5">
        <v>-604221247599284</v>
      </c>
      <c r="X11558" s="5">
        <v>-9714985012034836</v>
      </c>
      <c r="Y11558" s="5">
        <v>-7888266047930008</v>
      </c>
      <c r="Z11558" s="5">
        <v>-10</v>
      </c>
    </row>
    <row r="11559" spans="1:26" ht="15.5" customHeight="1" x14ac:dyDescent="0.35">
      <c r="A11559" s="5" t="s">
        <v>11581</v>
      </c>
      <c r="B11559" s="5" t="s">
        <v>40039</v>
      </c>
      <c r="C11559" s="5">
        <v>-87360460480385</v>
      </c>
      <c r="D11559" s="5">
        <v>72148241006598</v>
      </c>
      <c r="E11559" s="5">
        <v>8502840442570359</v>
      </c>
      <c r="F11559" s="5">
        <v>392766555417436</v>
      </c>
      <c r="G11559" s="5">
        <v>-567085013205577</v>
      </c>
      <c r="H11559" s="5">
        <v>510701619427935</v>
      </c>
      <c r="I11559" s="5">
        <v>730273985475131</v>
      </c>
      <c r="J11559" s="5">
        <v>2351721059794105</v>
      </c>
      <c r="K11559" s="5">
        <v>1065931848866189</v>
      </c>
      <c r="L11559" s="5">
        <v>-47703685527814</v>
      </c>
      <c r="M11559" s="5">
        <v>-32106041227505</v>
      </c>
      <c r="N11559" s="5">
        <v>31789747853029</v>
      </c>
      <c r="O11559" s="5">
        <v>7629971410649</v>
      </c>
      <c r="P11559" s="5">
        <v>-107773802305933</v>
      </c>
      <c r="Q11559" s="5">
        <v>-534055012838011</v>
      </c>
      <c r="R11559" s="5">
        <v>-342069243086601</v>
      </c>
      <c r="S11559" s="5">
        <v>1537919529986228</v>
      </c>
      <c r="T11559" s="5">
        <v>-2220482128485827</v>
      </c>
      <c r="U11559" s="5">
        <v>-1262233363863938</v>
      </c>
      <c r="V11559" s="5">
        <v>-423707451370504</v>
      </c>
      <c r="W11559" s="5">
        <v>-2099611255608253</v>
      </c>
      <c r="X11559" s="5">
        <v>178316235671229</v>
      </c>
      <c r="Y11559" s="5">
        <v>3721800510145306</v>
      </c>
      <c r="Z11559" s="5">
        <v>-166561869149588</v>
      </c>
    </row>
    <row r="11560" spans="1:26" ht="15.5" customHeight="1" x14ac:dyDescent="0.35">
      <c r="A11560" s="5" t="s">
        <v>11582</v>
      </c>
      <c r="B11560" s="5" t="s">
        <v>37718</v>
      </c>
      <c r="C11560" s="5">
        <v>19244187355375</v>
      </c>
      <c r="D11560" s="5">
        <v>937410547129006</v>
      </c>
      <c r="E11560" s="5">
        <v>9676481476954276</v>
      </c>
      <c r="F11560" s="5">
        <v>49916041241974</v>
      </c>
      <c r="G11560" s="5">
        <v>-460760700678621</v>
      </c>
      <c r="R11560" s="5">
        <v>75352677472984</v>
      </c>
      <c r="S11560" s="5">
        <v>1954516076452621</v>
      </c>
      <c r="T11560" s="5">
        <v>-1804157890863873</v>
      </c>
    </row>
    <row r="11561" spans="1:26" ht="15.5" customHeight="1" x14ac:dyDescent="0.35">
      <c r="A11561" s="5" t="s">
        <v>11583</v>
      </c>
      <c r="B11561" s="5" t="s">
        <v>43533</v>
      </c>
      <c r="C11561" s="5">
        <v>-132603623279283</v>
      </c>
      <c r="D11561" s="5">
        <v>5884296991356615</v>
      </c>
      <c r="E11561" s="5">
        <v>7892248580211404</v>
      </c>
      <c r="F11561" s="5">
        <v>34757992301386</v>
      </c>
      <c r="G11561" s="5">
        <v>-612176335159007</v>
      </c>
      <c r="R11561" s="5">
        <v>-519223694521044</v>
      </c>
      <c r="S11561" s="5">
        <v>1360986429371513</v>
      </c>
      <c r="T11561" s="5">
        <v>-2397042030821132</v>
      </c>
    </row>
    <row r="11562" spans="1:26" ht="15.5" customHeight="1" x14ac:dyDescent="0.35">
      <c r="A11562" s="5" t="s">
        <v>11584</v>
      </c>
      <c r="B11562" s="5" t="s">
        <v>43534</v>
      </c>
      <c r="C11562" s="5">
        <v>-133582750651202</v>
      </c>
      <c r="D11562" s="5">
        <v>5856785680604755</v>
      </c>
      <c r="E11562" s="5">
        <v>7892248580211404</v>
      </c>
      <c r="F11562" s="5">
        <v>346601801954552</v>
      </c>
      <c r="G11562" s="5">
        <v>-613151960124504</v>
      </c>
      <c r="R11562" s="5">
        <v>-523057572652592</v>
      </c>
      <c r="S11562" s="5">
        <v>1357156491564813</v>
      </c>
      <c r="T11562" s="5">
        <v>-2400862194905076</v>
      </c>
    </row>
    <row r="11563" spans="1:26" ht="15.5" customHeight="1" x14ac:dyDescent="0.35">
      <c r="A11563" s="5" t="s">
        <v>11585</v>
      </c>
      <c r="B11563" s="5" t="s">
        <v>41904</v>
      </c>
      <c r="C11563" s="5">
        <v>-148068540911897</v>
      </c>
      <c r="D11563" s="5">
        <v>5456913178164344</v>
      </c>
      <c r="E11563" s="5">
        <v>7892248580211404</v>
      </c>
      <c r="F11563" s="5">
        <v>332129824800765</v>
      </c>
      <c r="G11563" s="5">
        <v>-627584863098114</v>
      </c>
      <c r="R11563" s="5">
        <v>-579778236471664</v>
      </c>
      <c r="S11563" s="5">
        <v>130048991444582</v>
      </c>
      <c r="T11563" s="5">
        <v>-2457375772885055</v>
      </c>
    </row>
    <row r="11564" spans="1:26" ht="15.5" customHeight="1" x14ac:dyDescent="0.35">
      <c r="A11564" s="5" t="s">
        <v>11586</v>
      </c>
      <c r="B11564" s="5" t="s">
        <v>37813</v>
      </c>
      <c r="C11564" s="5">
        <v>-564007617438667</v>
      </c>
      <c r="D11564" s="5">
        <v>212313546239078</v>
      </c>
      <c r="E11564" s="5">
        <v>816826874839413</v>
      </c>
      <c r="F11564" s="5">
        <v>-84273417670445</v>
      </c>
      <c r="G11564" s="5">
        <v>-1041151525107665</v>
      </c>
      <c r="H11564" s="5">
        <v>261008598334017</v>
      </c>
      <c r="I11564" s="5">
        <v>359876469177552</v>
      </c>
      <c r="J11564" s="5">
        <v>599261900913345</v>
      </c>
      <c r="K11564" s="5">
        <v>818085837645795</v>
      </c>
      <c r="L11564" s="5">
        <v>-297694478919126</v>
      </c>
      <c r="M11564" s="5">
        <v>-731530120949023</v>
      </c>
      <c r="N11564" s="5">
        <v>16854.765364213141</v>
      </c>
      <c r="O11564" s="5">
        <v>95398.728022693074</v>
      </c>
      <c r="P11564" s="5">
        <v>-518979705588342</v>
      </c>
      <c r="Q11564" s="5">
        <v>-943418074660042</v>
      </c>
      <c r="R11564" s="5">
        <v>-2208432255638588</v>
      </c>
      <c r="S11564" s="5">
        <v>-329981596208764</v>
      </c>
      <c r="T11564" s="5">
        <v>-4076740348821825</v>
      </c>
      <c r="U11564" s="5">
        <v>-2875975019125814</v>
      </c>
      <c r="V11564" s="5">
        <v>-2040343419856735</v>
      </c>
      <c r="W11564" s="5">
        <v>-3709002182704554</v>
      </c>
      <c r="X11564" s="5">
        <v>911335875239245</v>
      </c>
      <c r="Y11564" s="5">
        <v>2856423035986226</v>
      </c>
      <c r="Z11564" s="5">
        <v>-1039428050383483</v>
      </c>
    </row>
    <row r="11565" spans="1:26" ht="15.5" customHeight="1" x14ac:dyDescent="0.35">
      <c r="A11565" s="5" t="s">
        <v>11587</v>
      </c>
      <c r="B11565" s="5" t="s">
        <v>31299</v>
      </c>
      <c r="C11565" s="5">
        <v>-587280901145621</v>
      </c>
      <c r="D11565" s="5">
        <v>164342637527294</v>
      </c>
      <c r="E11565" s="5">
        <v>66064695055745</v>
      </c>
      <c r="F11565" s="5">
        <v>-107621928049395</v>
      </c>
      <c r="G11565" s="5">
        <v>-1064243419323359</v>
      </c>
      <c r="H11565" s="5">
        <v>-2023838706042688</v>
      </c>
      <c r="I11565" s="5">
        <v>614.44399445575766</v>
      </c>
      <c r="J11565" s="5">
        <v>200815.06514079796</v>
      </c>
      <c r="K11565" s="5">
        <v>-1482317326635588</v>
      </c>
      <c r="L11565" s="5">
        <v>-2553260070848165</v>
      </c>
      <c r="M11565" s="5">
        <v>-431760933138924</v>
      </c>
      <c r="N11565" s="5">
        <v>72450416736.824265</v>
      </c>
      <c r="O11565" s="5">
        <v>2234351626494</v>
      </c>
      <c r="P11565" s="5">
        <v>-218601873981139</v>
      </c>
      <c r="Q11565" s="5">
        <v>-644527626506633</v>
      </c>
      <c r="R11565" s="5">
        <v>-229956129156629</v>
      </c>
      <c r="S11565" s="5">
        <v>-421405190230689</v>
      </c>
      <c r="T11565" s="5">
        <v>-4167159134761854</v>
      </c>
      <c r="U11565" s="5">
        <v>-1697447066610298</v>
      </c>
      <c r="V11565" s="5">
        <v>-859422613915382</v>
      </c>
      <c r="W11565" s="5">
        <v>-253392895232362</v>
      </c>
      <c r="X11565" s="5">
        <v>-7066421682224319</v>
      </c>
      <c r="Y11565" s="5">
        <v>-5175649257818655</v>
      </c>
      <c r="Z11565" s="5">
        <v>-8914945776621841</v>
      </c>
    </row>
    <row r="11566" spans="1:26" ht="15.5" customHeight="1" x14ac:dyDescent="0.35">
      <c r="A11566" s="5" t="s">
        <v>11588</v>
      </c>
      <c r="B11566" s="5" t="s">
        <v>35483</v>
      </c>
      <c r="C11566" s="5">
        <v>112472744267861</v>
      </c>
      <c r="D11566" s="5">
        <v>6462644937488122</v>
      </c>
      <c r="E11566" s="5">
        <v>8065479748431459</v>
      </c>
      <c r="F11566" s="5">
        <v>592115434426322</v>
      </c>
      <c r="G11566" s="5">
        <v>-367688073550718</v>
      </c>
      <c r="M11566" s="5">
        <v>-107530876673565</v>
      </c>
      <c r="N11566" s="5">
        <v>3233072173732729</v>
      </c>
      <c r="O11566" s="5">
        <v>4394261748787309</v>
      </c>
      <c r="P11566" s="5">
        <v>105853845936512</v>
      </c>
      <c r="Q11566" s="5">
        <v>-320817708733675</v>
      </c>
      <c r="R11566" s="5">
        <v>440399080865863</v>
      </c>
      <c r="S11566" s="5">
        <v>2318491424614039</v>
      </c>
      <c r="T11566" s="5">
        <v>-1439722047249338</v>
      </c>
      <c r="U11566" s="5">
        <v>-422752401085918</v>
      </c>
      <c r="V11566" s="5">
        <v>416159236473894</v>
      </c>
      <c r="W11566" s="5">
        <v>-1261279186719267</v>
      </c>
    </row>
    <row r="11567" spans="1:26" ht="15.5" customHeight="1" x14ac:dyDescent="0.35">
      <c r="A11567" s="5" t="s">
        <v>11589</v>
      </c>
      <c r="B11567" s="5" t="s">
        <v>40996</v>
      </c>
      <c r="C11567" s="5">
        <v>-239213720868588</v>
      </c>
      <c r="D11567" s="5">
        <v>3289238656517393</v>
      </c>
      <c r="E11567" s="5">
        <v>6127281212979186</v>
      </c>
      <c r="F11567" s="5">
        <v>241025338880195</v>
      </c>
      <c r="G11567" s="5">
        <v>-718351286018321</v>
      </c>
      <c r="R11567" s="5">
        <v>-93666695417454</v>
      </c>
      <c r="S11567" s="5">
        <v>943760538601463</v>
      </c>
      <c r="T11567" s="5">
        <v>-2812781426830353</v>
      </c>
    </row>
    <row r="11568" spans="1:26" ht="15.5" customHeight="1" x14ac:dyDescent="0.35">
      <c r="A11568" s="5" t="s">
        <v>11590</v>
      </c>
      <c r="B11568" s="5" t="s">
        <v>37495</v>
      </c>
      <c r="C11568" s="5">
        <v>-516581941424868</v>
      </c>
      <c r="D11568" s="5">
        <v>348790136406864</v>
      </c>
      <c r="E11568" s="5">
        <v>1218671831245075</v>
      </c>
      <c r="F11568" s="5">
        <v>-36710631777395</v>
      </c>
      <c r="G11568" s="5">
        <v>-994079551795452</v>
      </c>
      <c r="H11568" s="5">
        <v>-719944746238698</v>
      </c>
      <c r="I11568" s="5">
        <v>11428381385487</v>
      </c>
      <c r="J11568" s="5">
        <v>581214097843838</v>
      </c>
      <c r="K11568" s="5">
        <v>-162327881970517</v>
      </c>
      <c r="L11568" s="5">
        <v>-1273097172720832</v>
      </c>
      <c r="M11568" s="5">
        <v>-996927368695628</v>
      </c>
      <c r="N11568" s="5">
        <v>4.0370460536756593E-5</v>
      </c>
      <c r="O11568" s="5">
        <v>3.6273864973642182E-4</v>
      </c>
      <c r="P11568" s="5">
        <v>-785237169571188</v>
      </c>
      <c r="Q11568" s="5">
        <v>-1207718928591174</v>
      </c>
      <c r="R11568" s="5">
        <v>-2022731939869842</v>
      </c>
      <c r="S11568" s="5">
        <v>-143744412017425</v>
      </c>
      <c r="T11568" s="5">
        <v>-3892424993877962</v>
      </c>
      <c r="U11568" s="5">
        <v>-3919371364410644</v>
      </c>
      <c r="V11568" s="5">
        <v>-3087121663351397</v>
      </c>
      <c r="W11568" s="5">
        <v>-4748088109137001</v>
      </c>
      <c r="X11568" s="5">
        <v>-2513754258002275</v>
      </c>
      <c r="Y11568" s="5">
        <v>-566782946368758</v>
      </c>
      <c r="Z11568" s="5">
        <v>-4445137568538632</v>
      </c>
    </row>
    <row r="11569" spans="1:26" ht="15.5" customHeight="1" x14ac:dyDescent="0.35">
      <c r="A11569" s="5" t="s">
        <v>11591</v>
      </c>
      <c r="B11569" s="5" t="s">
        <v>35591</v>
      </c>
      <c r="C11569" s="5">
        <v>107150709668836</v>
      </c>
      <c r="D11569" s="5">
        <v>6619381017688091</v>
      </c>
      <c r="E11569" s="5">
        <v>816130117803689</v>
      </c>
      <c r="F11569" s="5">
        <v>586811252533397</v>
      </c>
      <c r="G11569" s="5">
        <v>-373003449621151</v>
      </c>
      <c r="R11569" s="5">
        <v>419560084173784</v>
      </c>
      <c r="S11569" s="5">
        <v>2297722332105491</v>
      </c>
      <c r="T11569" s="5">
        <v>-1460534971759299</v>
      </c>
    </row>
    <row r="11570" spans="1:26" ht="15.5" customHeight="1" x14ac:dyDescent="0.35">
      <c r="A11570" s="5" t="s">
        <v>11592</v>
      </c>
      <c r="B11570" s="5" t="s">
        <v>32025</v>
      </c>
      <c r="C11570" s="5">
        <v>-21102282933835</v>
      </c>
      <c r="D11570" s="5">
        <v>9313815566317324</v>
      </c>
      <c r="E11570" s="5">
        <v>9651767783494444</v>
      </c>
      <c r="F11570" s="5">
        <v>458906526440927</v>
      </c>
      <c r="G11570" s="5">
        <v>-501013868682734</v>
      </c>
      <c r="H11570" s="5">
        <v>-231773495120685</v>
      </c>
      <c r="I11570" s="5">
        <v>4162142326019637</v>
      </c>
      <c r="J11570" s="5">
        <v>634486463618835</v>
      </c>
      <c r="K11570" s="5">
        <v>32691880918946</v>
      </c>
      <c r="L11570" s="5">
        <v>-789021861185285</v>
      </c>
      <c r="M11570" s="5">
        <v>-330914730597485</v>
      </c>
      <c r="N11570" s="5">
        <v>23619679873258</v>
      </c>
      <c r="O11570" s="5">
        <v>58184583037389</v>
      </c>
      <c r="P11570" s="5">
        <v>-117637350666584</v>
      </c>
      <c r="Q11570" s="5">
        <v>-543891157815358</v>
      </c>
      <c r="R11570" s="5">
        <v>-82628249792673</v>
      </c>
      <c r="S11570" s="5">
        <v>1796897672974098</v>
      </c>
      <c r="T11570" s="5">
        <v>-1961773483035533</v>
      </c>
      <c r="U11570" s="5">
        <v>-130097513609482</v>
      </c>
      <c r="V11570" s="5">
        <v>-462485511046803</v>
      </c>
      <c r="W11570" s="5">
        <v>-2138281580218606</v>
      </c>
      <c r="X11570" s="5">
        <v>-809258784504724</v>
      </c>
      <c r="Y11570" s="5">
        <v>1141467526382326</v>
      </c>
      <c r="Z11570" s="5">
        <v>-2754943450276655</v>
      </c>
    </row>
    <row r="11571" spans="1:26" ht="15.5" customHeight="1" x14ac:dyDescent="0.35">
      <c r="A11571" s="5" t="s">
        <v>11593</v>
      </c>
      <c r="B11571" s="5" t="s">
        <v>43535</v>
      </c>
      <c r="C11571" s="5">
        <v>230305173923762</v>
      </c>
      <c r="D11571" s="5">
        <v>3472622341957111</v>
      </c>
      <c r="E11571" s="5">
        <v>6325794415861482</v>
      </c>
      <c r="F11571" s="5">
        <v>709483256625645</v>
      </c>
      <c r="G11571" s="5">
        <v>-249933426948519</v>
      </c>
      <c r="R11571" s="5">
        <v>901784584122217</v>
      </c>
      <c r="S11571" s="5">
        <v>2778057707594653</v>
      </c>
      <c r="T11571" s="5">
        <v>-978641111873676</v>
      </c>
    </row>
    <row r="11572" spans="1:26" ht="15.5" customHeight="1" x14ac:dyDescent="0.35">
      <c r="A11572" s="5" t="s">
        <v>11594</v>
      </c>
      <c r="B11572" s="5" t="s">
        <v>26595</v>
      </c>
      <c r="C11572" s="5">
        <v>-123097259277427</v>
      </c>
      <c r="D11572" s="5">
        <v>6154449077052396</v>
      </c>
      <c r="E11572" s="5">
        <v>791569840385055</v>
      </c>
      <c r="F11572" s="5">
        <v>357076038497781</v>
      </c>
      <c r="G11572" s="5">
        <v>-602703499651238</v>
      </c>
      <c r="H11572" s="5">
        <v>922349216937635</v>
      </c>
      <c r="I11572" s="5">
        <v>11785381709366</v>
      </c>
      <c r="J11572" s="5">
        <v>87075370359144</v>
      </c>
      <c r="K11572" s="5">
        <v>1473033580918974</v>
      </c>
      <c r="L11572" s="5">
        <v>365964340333078</v>
      </c>
      <c r="M11572" s="5">
        <v>504620042810814</v>
      </c>
      <c r="N11572" s="5">
        <v>3505073018.514791</v>
      </c>
      <c r="O11572" s="5">
        <v>126078425721.97878</v>
      </c>
      <c r="P11572" s="5">
        <v>717208290409021</v>
      </c>
      <c r="Q11572" s="5">
        <v>291573531494313</v>
      </c>
      <c r="R11572" s="5">
        <v>-482000507729913</v>
      </c>
      <c r="S11572" s="5">
        <v>1398169486992611</v>
      </c>
      <c r="T11572" s="5">
        <v>-2359950128440947</v>
      </c>
      <c r="U11572" s="5">
        <v>1983889105470248</v>
      </c>
      <c r="V11572" s="5">
        <v>2819669440337392</v>
      </c>
      <c r="W11572" s="5">
        <v>1146307129128279</v>
      </c>
      <c r="X11572" s="5">
        <v>3220468353377391</v>
      </c>
      <c r="Y11572" s="5">
        <v>5143234193402572</v>
      </c>
      <c r="Z11572" s="5">
        <v>1277798641625562</v>
      </c>
    </row>
    <row r="11573" spans="1:26" ht="15.5" customHeight="1" x14ac:dyDescent="0.35">
      <c r="A11573" s="5" t="s">
        <v>11595</v>
      </c>
      <c r="B11573" s="5" t="s">
        <v>26379</v>
      </c>
      <c r="C11573" s="5">
        <v>227961669367759</v>
      </c>
      <c r="D11573" s="5">
        <v>3521923016735939</v>
      </c>
      <c r="E11573" s="5">
        <v>6376232011721749</v>
      </c>
      <c r="F11573" s="5">
        <v>707150284868797</v>
      </c>
      <c r="G11573" s="5">
        <v>-252276684096836</v>
      </c>
      <c r="H11573" s="5">
        <v>-1626831669045</v>
      </c>
      <c r="I11573" s="5">
        <v>9954476789497578</v>
      </c>
      <c r="J11573" s="5">
        <v>9978500318388424</v>
      </c>
      <c r="K11573" s="5">
        <v>556647521298996</v>
      </c>
      <c r="L11573" s="5">
        <v>-559891044120251</v>
      </c>
      <c r="M11573" s="5">
        <v>-50770877918902</v>
      </c>
      <c r="N11573" s="5">
        <v>6409844301325673</v>
      </c>
      <c r="O11573" s="5">
        <v>7352113472041947</v>
      </c>
      <c r="P11573" s="5">
        <v>162607173234815</v>
      </c>
      <c r="Q11573" s="5">
        <v>-264102705739119</v>
      </c>
      <c r="R11573" s="5">
        <v>892608340942708</v>
      </c>
      <c r="S11573" s="5">
        <v>2768922706718752</v>
      </c>
      <c r="T11573" s="5">
        <v>-987816386301883</v>
      </c>
      <c r="U11573" s="5">
        <v>-199603232201047</v>
      </c>
      <c r="V11573" s="5">
        <v>639282176853221</v>
      </c>
      <c r="W11573" s="5">
        <v>-1038306916472372</v>
      </c>
      <c r="X11573" s="5">
        <v>-5680234568666</v>
      </c>
      <c r="Y11573" s="5">
        <v>1943586760209279</v>
      </c>
      <c r="Z11573" s="5">
        <v>-1954911822785893</v>
      </c>
    </row>
    <row r="11574" spans="1:26" ht="15.5" customHeight="1" x14ac:dyDescent="0.35">
      <c r="A11574" s="5" t="s">
        <v>11596</v>
      </c>
      <c r="B11574" s="5" t="s">
        <v>33645</v>
      </c>
      <c r="C11574" s="5">
        <v>-28639354451888</v>
      </c>
      <c r="D11574" s="5">
        <v>9069697917546616</v>
      </c>
      <c r="E11574" s="5">
        <v>9527562386606256</v>
      </c>
      <c r="F11574" s="5">
        <v>451385022022422</v>
      </c>
      <c r="G11574" s="5">
        <v>-508531782573691</v>
      </c>
      <c r="R11574" s="5">
        <v>-112140460867257</v>
      </c>
      <c r="S11574" s="5">
        <v>1767446416545702</v>
      </c>
      <c r="T11574" s="5">
        <v>-1991210680368613</v>
      </c>
    </row>
    <row r="11575" spans="1:26" ht="15.5" customHeight="1" x14ac:dyDescent="0.35">
      <c r="A11575" s="5" t="s">
        <v>11597</v>
      </c>
      <c r="B11575" s="5" t="s">
        <v>37662</v>
      </c>
      <c r="C11575" s="5">
        <v>-94972952249417</v>
      </c>
      <c r="D11575" s="5">
        <v>6983541133773998</v>
      </c>
      <c r="E11575" s="5">
        <v>8359090070033287</v>
      </c>
      <c r="F11575" s="5">
        <v>38516494912291</v>
      </c>
      <c r="G11575" s="5">
        <v>-574673326322707</v>
      </c>
      <c r="H11575" s="5">
        <v>843138739303259</v>
      </c>
      <c r="I11575" s="5">
        <v>30362994706373</v>
      </c>
      <c r="J11575" s="5">
        <v>195117472311422</v>
      </c>
      <c r="K11575" s="5">
        <v>1394842534251462</v>
      </c>
      <c r="L11575" s="5">
        <v>286216659305546</v>
      </c>
      <c r="M11575" s="5">
        <v>-30727052910659</v>
      </c>
      <c r="N11575" s="5">
        <v>777773441910275</v>
      </c>
      <c r="O11575" s="5">
        <v>8347632208120181</v>
      </c>
      <c r="P11575" s="5">
        <v>182645357941788</v>
      </c>
      <c r="Q11575" s="5">
        <v>-244071488473659</v>
      </c>
      <c r="R11575" s="5">
        <v>-371876770234657</v>
      </c>
      <c r="S11575" s="5">
        <v>1508154626079904</v>
      </c>
      <c r="T11575" s="5">
        <v>-2250194981531783</v>
      </c>
      <c r="U11575" s="5">
        <v>-120801911024208</v>
      </c>
      <c r="V11575" s="5">
        <v>718061323460499</v>
      </c>
      <c r="W11575" s="5">
        <v>-959555162021841</v>
      </c>
      <c r="X11575" s="5">
        <v>294389757975612</v>
      </c>
      <c r="Y11575" s="5">
        <v>4870222858123036</v>
      </c>
      <c r="Z11575" s="5">
        <v>999352172231782</v>
      </c>
    </row>
    <row r="11576" spans="1:26" ht="15.5" customHeight="1" x14ac:dyDescent="0.35">
      <c r="A11576" s="5" t="s">
        <v>11598</v>
      </c>
      <c r="B11576" s="5" t="s">
        <v>42526</v>
      </c>
      <c r="C11576" s="5">
        <v>171784860947004</v>
      </c>
      <c r="D11576" s="5">
        <v>4832861784390782</v>
      </c>
      <c r="E11576" s="5">
        <v>7418241340633188</v>
      </c>
      <c r="F11576" s="5">
        <v>651210266316537</v>
      </c>
      <c r="G11576" s="5">
        <v>-308431771798258</v>
      </c>
      <c r="R11576" s="5">
        <v>672642028610559</v>
      </c>
      <c r="S11576" s="5">
        <v>254988357048711</v>
      </c>
      <c r="T11576" s="5">
        <v>-1207697648830257</v>
      </c>
    </row>
    <row r="11577" spans="1:26" ht="15.5" customHeight="1" x14ac:dyDescent="0.35">
      <c r="A11577" s="5" t="s">
        <v>11599</v>
      </c>
      <c r="B11577" s="5" t="s">
        <v>43536</v>
      </c>
      <c r="C11577" s="5">
        <v>-127158369716716</v>
      </c>
      <c r="D11577" s="5">
        <v>603837303239041</v>
      </c>
      <c r="E11577" s="5">
        <v>7892248580211404</v>
      </c>
      <c r="F11577" s="5">
        <v>353019412304564</v>
      </c>
      <c r="G11577" s="5">
        <v>-606750392445937</v>
      </c>
      <c r="R11577" s="5">
        <v>-497902220775148</v>
      </c>
      <c r="S11577" s="5">
        <v>1382285332493327</v>
      </c>
      <c r="T11577" s="5">
        <v>-2375796170775467</v>
      </c>
    </row>
    <row r="11578" spans="1:26" ht="15.5" customHeight="1" x14ac:dyDescent="0.35">
      <c r="A11578" s="5" t="s">
        <v>11600</v>
      </c>
      <c r="B11578" s="5" t="s">
        <v>32877</v>
      </c>
      <c r="C11578" s="5">
        <v>117101080362537</v>
      </c>
      <c r="D11578" s="5">
        <v>6327598821609285</v>
      </c>
      <c r="E11578" s="5">
        <v>7984224121306543</v>
      </c>
      <c r="F11578" s="5">
        <v>596728024643852</v>
      </c>
      <c r="G11578" s="5">
        <v>-363065307193527</v>
      </c>
      <c r="H11578" s="5">
        <v>247585948408087</v>
      </c>
      <c r="I11578" s="5">
        <v>3851234205617119</v>
      </c>
      <c r="J11578" s="5">
        <v>6090629849669086</v>
      </c>
      <c r="K11578" s="5">
        <v>804742933114159</v>
      </c>
      <c r="L11578" s="5">
        <v>-311113368788565</v>
      </c>
      <c r="M11578" s="5">
        <v>-77697847702578</v>
      </c>
      <c r="N11578" s="5">
        <v>4754428756108799</v>
      </c>
      <c r="O11578" s="5">
        <v>5912494472133892</v>
      </c>
      <c r="P11578" s="5">
        <v>135685082428102</v>
      </c>
      <c r="Q11578" s="5">
        <v>-291010041822992</v>
      </c>
      <c r="R11578" s="5">
        <v>458521826739114</v>
      </c>
      <c r="S11578" s="5">
        <v>2336552515818262</v>
      </c>
      <c r="T11578" s="5">
        <v>-1421621110279969</v>
      </c>
      <c r="U11578" s="5">
        <v>-305465301609949</v>
      </c>
      <c r="V11578" s="5">
        <v>53343928890447</v>
      </c>
      <c r="W11578" s="5">
        <v>-1144091796947354</v>
      </c>
      <c r="X11578" s="5">
        <v>864469440584004</v>
      </c>
      <c r="Y11578" s="5">
        <v>2809835039816034</v>
      </c>
      <c r="Z11578" s="5">
        <v>-1086281356450643</v>
      </c>
    </row>
    <row r="11579" spans="1:26" ht="15.5" customHeight="1" x14ac:dyDescent="0.35">
      <c r="A11579" s="5" t="s">
        <v>11601</v>
      </c>
      <c r="B11579" s="5" t="s">
        <v>29650</v>
      </c>
      <c r="C11579" s="5">
        <v>657188810856032</v>
      </c>
      <c r="D11579" s="5">
        <v>72423343045192</v>
      </c>
      <c r="E11579" s="5">
        <v>335725686432268</v>
      </c>
      <c r="F11579" s="5">
        <v>1133575550223094</v>
      </c>
      <c r="G11579" s="5">
        <v>177787267956847</v>
      </c>
      <c r="H11579" s="5">
        <v>1889422308911811</v>
      </c>
      <c r="I11579" s="5">
        <v>198602.93728406407</v>
      </c>
      <c r="J11579" s="5">
        <v>556697.43585944106</v>
      </c>
      <c r="K11579" s="5">
        <v>2422142688679663</v>
      </c>
      <c r="L11579" s="5">
        <v>1345343784690047</v>
      </c>
      <c r="M11579" s="5">
        <v>1250113453657347</v>
      </c>
      <c r="N11579" s="5">
        <v>8.065762692896183E-16</v>
      </c>
      <c r="O11579" s="5">
        <v>1.0601316813244873E-13</v>
      </c>
      <c r="P11579" s="5">
        <v>1459580827046763</v>
      </c>
      <c r="Q11579" s="5">
        <v>1039525689241495</v>
      </c>
      <c r="R11579" s="5">
        <v>2573293202191646</v>
      </c>
      <c r="S11579" s="5">
        <v>4438636521763249</v>
      </c>
      <c r="T11579" s="5">
        <v>696145096374444</v>
      </c>
      <c r="U11579" s="5">
        <v>4914760118322134</v>
      </c>
      <c r="V11579" s="5">
        <v>573827088833435</v>
      </c>
      <c r="W11579" s="5">
        <v>4086844585592147</v>
      </c>
      <c r="X11579" s="5">
        <v>6597094289534325</v>
      </c>
      <c r="Y11579" s="5">
        <v>8457137202497035</v>
      </c>
      <c r="Z11579" s="5">
        <v>469739335540653</v>
      </c>
    </row>
    <row r="11580" spans="1:26" ht="15.5" customHeight="1" x14ac:dyDescent="0.35">
      <c r="A11580" s="5" t="s">
        <v>11602</v>
      </c>
      <c r="B11580" s="5" t="s">
        <v>39540</v>
      </c>
      <c r="C11580" s="5">
        <v>1006601410825786</v>
      </c>
      <c r="D11580" s="5">
        <v>37668256587.325417</v>
      </c>
      <c r="E11580" s="5">
        <v>3324841156234</v>
      </c>
      <c r="F11580" s="5">
        <v>1479416225933614</v>
      </c>
      <c r="G11580" s="5">
        <v>52919578851158</v>
      </c>
      <c r="H11580" s="5">
        <v>1395787493059923</v>
      </c>
      <c r="I11580" s="5">
        <v>833384065.21077061</v>
      </c>
      <c r="J11580" s="5">
        <v>127862048151.37714</v>
      </c>
      <c r="K11580" s="5">
        <v>1938948016936158</v>
      </c>
      <c r="L11580" s="5">
        <v>844095602135696</v>
      </c>
      <c r="M11580" s="5">
        <v>195935216508175</v>
      </c>
      <c r="N11580" s="5">
        <v>71884287442521</v>
      </c>
      <c r="O11580" s="5">
        <v>1262011466579342</v>
      </c>
      <c r="P11580" s="5">
        <v>409124619420743</v>
      </c>
      <c r="Q11580" s="5">
        <v>-17432507858008</v>
      </c>
      <c r="R11580" s="5">
        <v>3941455674542761</v>
      </c>
      <c r="S11580" s="5">
        <v>5792812741970086</v>
      </c>
      <c r="T11580" s="5">
        <v>2072122809625279</v>
      </c>
      <c r="U11580" s="5">
        <v>770309754728181</v>
      </c>
      <c r="V11580" s="5">
        <v>1608453502416214</v>
      </c>
      <c r="W11580" s="5">
        <v>-68535055064177</v>
      </c>
      <c r="X11580" s="5">
        <v>487352226997487</v>
      </c>
      <c r="Y11580" s="5">
        <v>6770017920239596</v>
      </c>
      <c r="Z11580" s="5">
        <v>2947238555618405</v>
      </c>
    </row>
    <row r="11581" spans="1:26" ht="15.5" customHeight="1" x14ac:dyDescent="0.35">
      <c r="A11581" s="5" t="s">
        <v>11603</v>
      </c>
      <c r="B11581" s="5" t="s">
        <v>43537</v>
      </c>
      <c r="C11581" s="5">
        <v>-127639413138272</v>
      </c>
      <c r="D11581" s="5">
        <v>6024688995509124</v>
      </c>
      <c r="E11581" s="5">
        <v>7892248580211404</v>
      </c>
      <c r="F11581" s="5">
        <v>352538889565465</v>
      </c>
      <c r="G11581" s="5">
        <v>-607229741326435</v>
      </c>
      <c r="R11581" s="5">
        <v>-499785797832762</v>
      </c>
      <c r="S11581" s="5">
        <v>1380403794223661</v>
      </c>
      <c r="T11581" s="5">
        <v>-237767311267601</v>
      </c>
    </row>
    <row r="11582" spans="1:26" ht="15.5" customHeight="1" x14ac:dyDescent="0.35">
      <c r="A11582" s="5" t="s">
        <v>11604</v>
      </c>
      <c r="B11582" s="5" t="s">
        <v>37521</v>
      </c>
      <c r="C11582" s="5">
        <v>805713208910043</v>
      </c>
      <c r="D11582" s="5">
        <v>9848915956455</v>
      </c>
      <c r="E11582" s="5">
        <v>60748130612254</v>
      </c>
      <c r="F11582" s="5">
        <v>1280722830120933</v>
      </c>
      <c r="G11582" s="5">
        <v>327015487063457</v>
      </c>
      <c r="H11582" s="5">
        <v>2387403481371747</v>
      </c>
      <c r="I11582" s="5">
        <v>1.369232298220696E-2</v>
      </c>
      <c r="J11582" s="5">
        <v>6.4896497620024501E-2</v>
      </c>
      <c r="K11582" s="5">
        <v>2906928822624754</v>
      </c>
      <c r="L11582" s="5">
        <v>1853842456928057</v>
      </c>
      <c r="M11582" s="5">
        <v>-403227936242946</v>
      </c>
      <c r="N11582" s="5">
        <v>2109199853212</v>
      </c>
      <c r="O11582" s="5">
        <v>6082111558438</v>
      </c>
      <c r="P11582" s="5">
        <v>-19003098865462</v>
      </c>
      <c r="Q11582" s="5">
        <v>-616058360177403</v>
      </c>
      <c r="R11582" s="5">
        <v>3154856396145232</v>
      </c>
      <c r="S11582" s="5">
        <v>5014807462027555</v>
      </c>
      <c r="T11582" s="5">
        <v>1280464177069092</v>
      </c>
      <c r="U11582" s="5">
        <v>-1585270979879694</v>
      </c>
      <c r="V11582" s="5">
        <v>-747097570666612</v>
      </c>
      <c r="W11582" s="5">
        <v>-2422003419210253</v>
      </c>
      <c r="X11582" s="5">
        <v>8335842018740053</v>
      </c>
      <c r="Y11582" s="5">
        <v>10</v>
      </c>
      <c r="Z11582" s="5">
        <v>6472863916452891</v>
      </c>
    </row>
    <row r="11583" spans="1:26" ht="15.5" customHeight="1" x14ac:dyDescent="0.35">
      <c r="A11583" s="5" t="s">
        <v>11605</v>
      </c>
      <c r="B11583" s="5" t="s">
        <v>40228</v>
      </c>
      <c r="C11583" s="5">
        <v>205946718618703</v>
      </c>
      <c r="D11583" s="5">
        <v>4006436232304446</v>
      </c>
      <c r="E11583" s="5">
        <v>6793121477236788</v>
      </c>
      <c r="F11583" s="5">
        <v>685231719844003</v>
      </c>
      <c r="G11583" s="5">
        <v>-274286734617236</v>
      </c>
      <c r="H11583" s="5">
        <v>467282804332482</v>
      </c>
      <c r="I11583" s="5">
        <v>1010013154238376</v>
      </c>
      <c r="J11583" s="5">
        <v>2916298092590457</v>
      </c>
      <c r="K11583" s="5">
        <v>1022883708693164</v>
      </c>
      <c r="L11583" s="5">
        <v>-91224470055397</v>
      </c>
      <c r="M11583" s="5">
        <v>155504100098526</v>
      </c>
      <c r="N11583" s="5">
        <v>1531812076017667</v>
      </c>
      <c r="O11583" s="5">
        <v>2406997004345498</v>
      </c>
      <c r="P11583" s="5">
        <v>368742193991753</v>
      </c>
      <c r="Q11583" s="5">
        <v>-57875538829457</v>
      </c>
      <c r="R11583" s="5">
        <v>806406442533424</v>
      </c>
      <c r="S11583" s="5">
        <v>2683098216939887</v>
      </c>
      <c r="T11583" s="5">
        <v>-1073999097340838</v>
      </c>
      <c r="U11583" s="5">
        <v>611356790988741</v>
      </c>
      <c r="V11583" s="5">
        <v>1449691964894262</v>
      </c>
      <c r="W11583" s="5">
        <v>-227534860322673</v>
      </c>
      <c r="X11583" s="5">
        <v>1631561512489417</v>
      </c>
      <c r="Y11583" s="5">
        <v>3571493912000978</v>
      </c>
      <c r="Z11583" s="5">
        <v>-318518749159293</v>
      </c>
    </row>
    <row r="11584" spans="1:26" ht="15.5" customHeight="1" x14ac:dyDescent="0.35">
      <c r="A11584" s="5" t="s">
        <v>11606</v>
      </c>
      <c r="B11584" s="5" t="s">
        <v>42526</v>
      </c>
      <c r="C11584" s="5">
        <v>236690601866169</v>
      </c>
      <c r="D11584" s="5">
        <v>3340529438025992</v>
      </c>
      <c r="E11584" s="5">
        <v>6177812655650019</v>
      </c>
      <c r="F11584" s="5">
        <v>715839719469097</v>
      </c>
      <c r="G11584" s="5">
        <v>-243548405329157</v>
      </c>
      <c r="R11584" s="5">
        <v>926787411385629</v>
      </c>
      <c r="S11584" s="5">
        <v>2802947118909694</v>
      </c>
      <c r="T11584" s="5">
        <v>-953639875611682</v>
      </c>
    </row>
    <row r="11585" spans="1:26" ht="15.5" customHeight="1" x14ac:dyDescent="0.35">
      <c r="A11585" s="5" t="s">
        <v>11607</v>
      </c>
      <c r="B11585" s="5" t="s">
        <v>39280</v>
      </c>
      <c r="C11585" s="5">
        <v>-330931870872622</v>
      </c>
      <c r="D11585" s="5">
        <v>1767462759424407</v>
      </c>
      <c r="E11585" s="5">
        <v>4131305128035973</v>
      </c>
      <c r="F11585" s="5">
        <v>149267547927042</v>
      </c>
      <c r="G11585" s="5">
        <v>-809608260894215</v>
      </c>
      <c r="M11585" s="5">
        <v>-90206488768428</v>
      </c>
      <c r="N11585" s="5">
        <v>4073600384096292</v>
      </c>
      <c r="O11585" s="5">
        <v>5266404477829406</v>
      </c>
      <c r="P11585" s="5">
        <v>123177655350949</v>
      </c>
      <c r="Q11585" s="5">
        <v>-303508510752596</v>
      </c>
      <c r="R11585" s="5">
        <v>-1295799197487608</v>
      </c>
      <c r="S11585" s="5">
        <v>584473076904863</v>
      </c>
      <c r="T11585" s="5">
        <v>-3170107889517429</v>
      </c>
      <c r="U11585" s="5">
        <v>-354642414347188</v>
      </c>
      <c r="V11585" s="5">
        <v>48426694890463</v>
      </c>
      <c r="W11585" s="5">
        <v>-1193228918426684</v>
      </c>
    </row>
    <row r="11586" spans="1:26" ht="15.5" customHeight="1" x14ac:dyDescent="0.35">
      <c r="A11586" s="5" t="s">
        <v>11608</v>
      </c>
      <c r="B11586" s="5" t="s">
        <v>43538</v>
      </c>
      <c r="C11586" s="5">
        <v>-793730328666384</v>
      </c>
      <c r="D11586" s="5">
        <v>11720453520556</v>
      </c>
      <c r="E11586" s="5">
        <v>70568467283263</v>
      </c>
      <c r="F11586" s="5">
        <v>-314967902518978</v>
      </c>
      <c r="G11586" s="5">
        <v>-1268858805753261</v>
      </c>
      <c r="R11586" s="5">
        <v>-3107936144667549</v>
      </c>
      <c r="S11586" s="5">
        <v>-1233290568968925</v>
      </c>
      <c r="T11586" s="5">
        <v>-4968352603466893</v>
      </c>
    </row>
    <row r="11587" spans="1:26" ht="15.5" customHeight="1" x14ac:dyDescent="0.35">
      <c r="A11587" s="5" t="s">
        <v>11609</v>
      </c>
      <c r="B11587" s="5" t="s">
        <v>43539</v>
      </c>
      <c r="C11587" s="5">
        <v>-784641720475844</v>
      </c>
      <c r="D11587" s="5">
        <v>13353176575056</v>
      </c>
      <c r="E11587" s="5">
        <v>78985818153526</v>
      </c>
      <c r="F11587" s="5">
        <v>-30583114594616</v>
      </c>
      <c r="G11587" s="5">
        <v>-1259859439066218</v>
      </c>
      <c r="R11587" s="5">
        <v>-3072348725515303</v>
      </c>
      <c r="S11587" s="5">
        <v>-11975146196671</v>
      </c>
      <c r="T11587" s="5">
        <v>-4933114618983205</v>
      </c>
    </row>
    <row r="11588" spans="1:26" ht="15.5" customHeight="1" x14ac:dyDescent="0.35">
      <c r="A11588" s="5" t="s">
        <v>11610</v>
      </c>
      <c r="B11588" s="5" t="s">
        <v>43540</v>
      </c>
      <c r="C11588" s="5">
        <v>2083025631490266</v>
      </c>
      <c r="D11588" s="5">
        <v>6.359058915563035E-3</v>
      </c>
      <c r="E11588" s="5">
        <v>3.0232903281342399E-2</v>
      </c>
      <c r="F11588" s="5">
        <v>2537617525369656</v>
      </c>
      <c r="G11588" s="5">
        <v>1619252160984219</v>
      </c>
      <c r="H11588" s="5">
        <v>962458648075865</v>
      </c>
      <c r="I11588" s="5">
        <v>709312926188</v>
      </c>
      <c r="J11588" s="5">
        <v>56011938467906</v>
      </c>
      <c r="K11588" s="5">
        <v>151260057452809</v>
      </c>
      <c r="L11588" s="5">
        <v>40637283705205</v>
      </c>
      <c r="M11588" s="5">
        <v>2038223476923797</v>
      </c>
      <c r="N11588" s="5">
        <v>2.2048796841997759E-65</v>
      </c>
      <c r="O11588" s="5">
        <v>7.9165039880872045E-64</v>
      </c>
      <c r="P11588" s="5">
        <v>2241834706929174</v>
      </c>
      <c r="Q11588" s="5">
        <v>1832833598229524</v>
      </c>
      <c r="R11588" s="5">
        <v>8156310042045302</v>
      </c>
      <c r="S11588" s="5">
        <v>993631330894134</v>
      </c>
      <c r="T11588" s="5">
        <v>6340355328124466</v>
      </c>
      <c r="U11588" s="5">
        <v>8013176265966889</v>
      </c>
      <c r="V11588" s="5">
        <v>8813663893666025</v>
      </c>
      <c r="W11588" s="5">
        <v>7205695967630449</v>
      </c>
      <c r="X11588" s="5">
        <v>3360514174722055</v>
      </c>
      <c r="Y11588" s="5">
        <v>5281386043500644</v>
      </c>
      <c r="Z11588" s="5">
        <v>1418888678350559</v>
      </c>
    </row>
    <row r="11589" spans="1:26" ht="15.5" customHeight="1" x14ac:dyDescent="0.35">
      <c r="A11589" s="5" t="s">
        <v>11611</v>
      </c>
      <c r="B11589" s="5" t="s">
        <v>40737</v>
      </c>
      <c r="C11589" s="5">
        <v>-181431106078346</v>
      </c>
      <c r="D11589" s="5">
        <v>4590571984014438</v>
      </c>
      <c r="E11589" s="5">
        <v>7247262045134069</v>
      </c>
      <c r="F11589" s="5">
        <v>298791411711987</v>
      </c>
      <c r="G11589" s="5">
        <v>-660817995072217</v>
      </c>
      <c r="R11589" s="5">
        <v>-710412934951499</v>
      </c>
      <c r="S11589" s="5">
        <v>1169949786013835</v>
      </c>
      <c r="T11589" s="5">
        <v>-2587503661832379</v>
      </c>
    </row>
    <row r="11590" spans="1:26" ht="15.5" customHeight="1" x14ac:dyDescent="0.35">
      <c r="A11590" s="5" t="s">
        <v>11612</v>
      </c>
      <c r="B11590" s="5" t="s">
        <v>32487</v>
      </c>
      <c r="C11590" s="5">
        <v>-229861901515018</v>
      </c>
      <c r="D11590" s="5">
        <v>3481913744459223</v>
      </c>
      <c r="E11590" s="5">
        <v>633200847035534</v>
      </c>
      <c r="F11590" s="5">
        <v>250376656607114</v>
      </c>
      <c r="G11590" s="5">
        <v>-709041980509433</v>
      </c>
      <c r="H11590" s="5">
        <v>-313296672546</v>
      </c>
      <c r="I11590" s="5">
        <v>9125063283370706</v>
      </c>
      <c r="J11590" s="5">
        <v>9589775956552806</v>
      </c>
      <c r="K11590" s="5">
        <v>527031810110033</v>
      </c>
      <c r="L11590" s="5">
        <v>-589495859560531</v>
      </c>
      <c r="M11590" s="5">
        <v>46268039627511</v>
      </c>
      <c r="N11590" s="5">
        <v>6708626742051558</v>
      </c>
      <c r="O11590" s="5">
        <v>7542122363607497</v>
      </c>
      <c r="P11590" s="5">
        <v>25960284897064</v>
      </c>
      <c r="Q11590" s="5">
        <v>-167108893713756</v>
      </c>
      <c r="R11590" s="5">
        <v>-900048903512174</v>
      </c>
      <c r="S11590" s="5">
        <v>98037662509093</v>
      </c>
      <c r="T11590" s="5">
        <v>-2776329843681908</v>
      </c>
      <c r="U11590" s="5">
        <v>181900542905898</v>
      </c>
      <c r="V11590" s="5">
        <v>1020615948889246</v>
      </c>
      <c r="W11590" s="5">
        <v>-6569804715232</v>
      </c>
      <c r="X11590" s="5">
        <v>-109390456523914</v>
      </c>
      <c r="Y11590" s="5">
        <v>1840180741214123</v>
      </c>
      <c r="Z11590" s="5">
        <v>-2058279798257862</v>
      </c>
    </row>
    <row r="11591" spans="1:26" ht="15.5" customHeight="1" x14ac:dyDescent="0.35">
      <c r="A11591" s="5" t="s">
        <v>11613</v>
      </c>
      <c r="B11591" s="5" t="s">
        <v>41070</v>
      </c>
      <c r="C11591" s="5">
        <v>-99079260968193</v>
      </c>
      <c r="D11591" s="5">
        <v>6859918873892578</v>
      </c>
      <c r="E11591" s="5">
        <v>827686682280249</v>
      </c>
      <c r="F11591" s="5">
        <v>381064281473722</v>
      </c>
      <c r="G11591" s="5">
        <v>-578766362541929</v>
      </c>
      <c r="R11591" s="5">
        <v>-38795546198591</v>
      </c>
      <c r="S11591" s="5">
        <v>1492098022541025</v>
      </c>
      <c r="T11591" s="5">
        <v>-2266221703388975</v>
      </c>
    </row>
    <row r="11592" spans="1:26" ht="15.5" customHeight="1" x14ac:dyDescent="0.35">
      <c r="A11592" s="5" t="s">
        <v>11614</v>
      </c>
      <c r="B11592" s="5" t="s">
        <v>43541</v>
      </c>
      <c r="C11592" s="5">
        <v>138732930911127</v>
      </c>
      <c r="D11592" s="5">
        <v>5713068499541331</v>
      </c>
      <c r="E11592" s="5">
        <v>7892248580211404</v>
      </c>
      <c r="F11592" s="5">
        <v>618283566965475</v>
      </c>
      <c r="G11592" s="5">
        <v>-341456763413391</v>
      </c>
      <c r="R11592" s="5">
        <v>543223655266908</v>
      </c>
      <c r="S11592" s="5">
        <v>2420955551307462</v>
      </c>
      <c r="T11592" s="5">
        <v>-1337010541901218</v>
      </c>
    </row>
    <row r="11593" spans="1:26" ht="15.5" customHeight="1" x14ac:dyDescent="0.35">
      <c r="A11593" s="5" t="s">
        <v>11615</v>
      </c>
      <c r="B11593" s="5" t="s">
        <v>42526</v>
      </c>
      <c r="C11593" s="5">
        <v>195550016883</v>
      </c>
      <c r="D11593" s="5">
        <v>4248518806073067</v>
      </c>
      <c r="E11593" s="5">
        <v>6996509368893994</v>
      </c>
      <c r="F11593" s="5">
        <v>674878928126353</v>
      </c>
      <c r="G11593" s="5">
        <v>-284679503679816</v>
      </c>
      <c r="R11593" s="5">
        <v>765697042951818</v>
      </c>
      <c r="S11593" s="5">
        <v>2642560751738625</v>
      </c>
      <c r="T11593" s="5">
        <v>-1114693098119472</v>
      </c>
    </row>
    <row r="11594" spans="1:26" ht="15.5" customHeight="1" x14ac:dyDescent="0.35">
      <c r="A11594" s="5" t="s">
        <v>11616</v>
      </c>
      <c r="B11594" s="5" t="s">
        <v>30729</v>
      </c>
      <c r="C11594" s="5">
        <v>-310904210268081</v>
      </c>
      <c r="D11594" s="5">
        <v>2044284639717103</v>
      </c>
      <c r="E11594" s="5">
        <v>4545221728545829</v>
      </c>
      <c r="F11594" s="5">
        <v>169310769112214</v>
      </c>
      <c r="G11594" s="5">
        <v>-789688149317584</v>
      </c>
      <c r="H11594" s="5">
        <v>412567048295636</v>
      </c>
      <c r="I11594" s="5">
        <v>1476868796837046</v>
      </c>
      <c r="J11594" s="5">
        <v>3708533965212942</v>
      </c>
      <c r="K11594" s="5">
        <v>968605419673582</v>
      </c>
      <c r="L11594" s="5">
        <v>-146038610405483</v>
      </c>
      <c r="M11594" s="5">
        <v>-1668310129535157</v>
      </c>
      <c r="N11594" s="5">
        <v>5.738361805722032E-39</v>
      </c>
      <c r="O11594" s="5">
        <v>1.3408486944190435E-36</v>
      </c>
      <c r="P11594" s="5">
        <v>-1460147106542474</v>
      </c>
      <c r="Q11594" s="5">
        <v>-1874996490429889</v>
      </c>
      <c r="R11594" s="5">
        <v>-1217378746563716</v>
      </c>
      <c r="S11594" s="5">
        <v>662954456949426</v>
      </c>
      <c r="T11594" s="5">
        <v>-3092108558335461</v>
      </c>
      <c r="U11594" s="5">
        <v>-6558879968569352</v>
      </c>
      <c r="V11594" s="5">
        <v>-5740497188573902</v>
      </c>
      <c r="W11594" s="5">
        <v>-7371457323492369</v>
      </c>
      <c r="X11594" s="5">
        <v>1440516344876189</v>
      </c>
      <c r="Y11594" s="5">
        <v>3381976201297642</v>
      </c>
      <c r="Z11594" s="5">
        <v>-50990743478223</v>
      </c>
    </row>
    <row r="11595" spans="1:26" ht="15.5" customHeight="1" x14ac:dyDescent="0.35">
      <c r="A11595" s="5" t="s">
        <v>11617</v>
      </c>
      <c r="B11595" s="5" t="s">
        <v>42376</v>
      </c>
      <c r="C11595" s="5">
        <v>107276185714373</v>
      </c>
      <c r="D11595" s="5">
        <v>6615668269043267</v>
      </c>
      <c r="E11595" s="5">
        <v>8158591818047688</v>
      </c>
      <c r="F11595" s="5">
        <v>586936310788389</v>
      </c>
      <c r="G11595" s="5">
        <v>-372878133689044</v>
      </c>
      <c r="H11595" s="5">
        <v>320634349960425</v>
      </c>
      <c r="I11595" s="5">
        <v>2606340686934475</v>
      </c>
      <c r="J11595" s="5">
        <v>5085176402632721</v>
      </c>
      <c r="K11595" s="5">
        <v>877333218189919</v>
      </c>
      <c r="L11595" s="5">
        <v>-238061077552835</v>
      </c>
      <c r="M11595" s="5">
        <v>-63449958548182</v>
      </c>
      <c r="N11595" s="5">
        <v>5600406719035185</v>
      </c>
      <c r="O11595" s="5">
        <v>6648601121757831</v>
      </c>
      <c r="P11595" s="5">
        <v>149930775383754</v>
      </c>
      <c r="Q11595" s="5">
        <v>-276772926566691</v>
      </c>
      <c r="R11595" s="5">
        <v>420051399073984</v>
      </c>
      <c r="S11595" s="5">
        <v>2298212011102048</v>
      </c>
      <c r="T11595" s="5">
        <v>-146004428380039</v>
      </c>
      <c r="U11595" s="5">
        <v>-249450419775477</v>
      </c>
      <c r="V11595" s="5">
        <v>589445536490613</v>
      </c>
      <c r="W11595" s="5">
        <v>-1088119272168173</v>
      </c>
      <c r="X11595" s="5">
        <v>1119524750594653</v>
      </c>
      <c r="Y11595" s="5">
        <v>306329079340284</v>
      </c>
      <c r="Z11595" s="5">
        <v>-831212465247492</v>
      </c>
    </row>
    <row r="11596" spans="1:26" ht="15.5" customHeight="1" x14ac:dyDescent="0.35">
      <c r="A11596" s="5" t="s">
        <v>11618</v>
      </c>
      <c r="B11596" s="5" t="s">
        <v>36573</v>
      </c>
      <c r="C11596" s="5">
        <v>957068921059932</v>
      </c>
      <c r="D11596" s="5">
        <v>89563664201.027863</v>
      </c>
      <c r="E11596" s="5">
        <v>7184106651387</v>
      </c>
      <c r="F11596" s="5">
        <v>1430460330919978</v>
      </c>
      <c r="G11596" s="5">
        <v>479308327613694</v>
      </c>
      <c r="H11596" s="5">
        <v>322622258319767</v>
      </c>
      <c r="I11596" s="5">
        <v>2576879092922737</v>
      </c>
      <c r="J11596" s="5">
        <v>5052248788003769</v>
      </c>
      <c r="K11596" s="5">
        <v>879307833527016</v>
      </c>
      <c r="L11596" s="5">
        <v>-236072229050191</v>
      </c>
      <c r="M11596" s="5">
        <v>691607503283778</v>
      </c>
      <c r="N11596" s="5">
        <v>1986084.4484876229</v>
      </c>
      <c r="O11596" s="5">
        <v>1039839.412641786</v>
      </c>
      <c r="P11596" s="5">
        <v>903634521748967</v>
      </c>
      <c r="Q11596" s="5">
        <v>478953818843199</v>
      </c>
      <c r="R11596" s="5">
        <v>3747505903797163</v>
      </c>
      <c r="S11596" s="5">
        <v>5601120689754979</v>
      </c>
      <c r="T11596" s="5">
        <v>1876783111379482</v>
      </c>
      <c r="U11596" s="5">
        <v>2719021193418127</v>
      </c>
      <c r="V11596" s="5">
        <v>3552595083300516</v>
      </c>
      <c r="W11596" s="5">
        <v>1882983596794286</v>
      </c>
      <c r="X11596" s="5">
        <v>1126465718118788</v>
      </c>
      <c r="Y11596" s="5">
        <v>3070185347099463</v>
      </c>
      <c r="Z11596" s="5">
        <v>-824268215125296</v>
      </c>
    </row>
    <row r="11597" spans="1:26" ht="15.5" customHeight="1" x14ac:dyDescent="0.35">
      <c r="A11597" s="5" t="s">
        <v>11619</v>
      </c>
      <c r="B11597" s="5" t="s">
        <v>24859</v>
      </c>
      <c r="C11597" s="5">
        <v>575494303523634</v>
      </c>
      <c r="D11597" s="5">
        <v>187296645616875</v>
      </c>
      <c r="E11597" s="5">
        <v>736499517372765</v>
      </c>
      <c r="F11597" s="5">
        <v>105254932816162</v>
      </c>
      <c r="G11597" s="5">
        <v>95796578664525</v>
      </c>
      <c r="H11597" s="5">
        <v>1017818703611801</v>
      </c>
      <c r="I11597" s="5">
        <v>3409320673305</v>
      </c>
      <c r="J11597" s="5">
        <v>29535809928581</v>
      </c>
      <c r="K11597" s="5">
        <v>1567183001869209</v>
      </c>
      <c r="L11597" s="5">
        <v>462175565997444</v>
      </c>
      <c r="M11597" s="5">
        <v>-229090825924148</v>
      </c>
      <c r="N11597" s="5">
        <v>353335679900006</v>
      </c>
      <c r="O11597" s="5">
        <v>676981909241982</v>
      </c>
      <c r="P11597" s="5">
        <v>-15738081791282</v>
      </c>
      <c r="Q11597" s="5">
        <v>-442235102924917</v>
      </c>
      <c r="R11597" s="5">
        <v>2253409605724104</v>
      </c>
      <c r="S11597" s="5">
        <v>4121369667876203</v>
      </c>
      <c r="T11597" s="5">
        <v>375101767708948</v>
      </c>
      <c r="U11597" s="5">
        <v>-900659417296451</v>
      </c>
      <c r="V11597" s="5">
        <v>-61873501561311</v>
      </c>
      <c r="W11597" s="5">
        <v>-1738625754661473</v>
      </c>
      <c r="X11597" s="5">
        <v>355380897415457</v>
      </c>
      <c r="Y11597" s="5">
        <v>5471965681532126</v>
      </c>
      <c r="Z11597" s="5">
        <v>1613729113297108</v>
      </c>
    </row>
    <row r="11598" spans="1:26" ht="15.5" customHeight="1" x14ac:dyDescent="0.35">
      <c r="A11598" s="5" t="s">
        <v>11620</v>
      </c>
      <c r="B11598" s="5" t="s">
        <v>42526</v>
      </c>
      <c r="C11598" s="5">
        <v>52018153681501</v>
      </c>
      <c r="D11598" s="5">
        <v>8319050348835312</v>
      </c>
      <c r="E11598" s="5">
        <v>9155549150363904</v>
      </c>
      <c r="F11598" s="5">
        <v>531847698514669</v>
      </c>
      <c r="G11598" s="5">
        <v>-428051046712343</v>
      </c>
      <c r="R11598" s="5">
        <v>203682654129196</v>
      </c>
      <c r="S11598" s="5">
        <v>2082506647376387</v>
      </c>
      <c r="T11598" s="5">
        <v>-1676079736143275</v>
      </c>
    </row>
    <row r="11599" spans="1:26" ht="15.5" customHeight="1" x14ac:dyDescent="0.35">
      <c r="A11599" s="5" t="s">
        <v>11621</v>
      </c>
      <c r="B11599" s="5" t="s">
        <v>29966</v>
      </c>
      <c r="C11599" s="5">
        <v>-389194974257271</v>
      </c>
      <c r="D11599" s="5">
        <v>1120852837699066</v>
      </c>
      <c r="E11599" s="5">
        <v>2998127316380899</v>
      </c>
      <c r="F11599" s="5">
        <v>9093722544477</v>
      </c>
      <c r="G11599" s="5">
        <v>-867536754851938</v>
      </c>
      <c r="H11599" s="5">
        <v>8279816054609</v>
      </c>
      <c r="I11599" s="5">
        <v>7715171196361946</v>
      </c>
      <c r="J11599" s="5">
        <v>8824567465122348</v>
      </c>
      <c r="K11599" s="5">
        <v>640771269981548</v>
      </c>
      <c r="L11599" s="5">
        <v>-475691018743622</v>
      </c>
      <c r="M11599" s="5">
        <v>-271644840115513</v>
      </c>
      <c r="N11599" s="5">
        <v>125740994967411</v>
      </c>
      <c r="O11599" s="5">
        <v>267455108500822</v>
      </c>
      <c r="P11599" s="5">
        <v>-58318203595521</v>
      </c>
      <c r="Q11599" s="5">
        <v>-484724339051509</v>
      </c>
      <c r="R11599" s="5">
        <v>-1523934621283116</v>
      </c>
      <c r="S11599" s="5">
        <v>356074449530546</v>
      </c>
      <c r="T11599" s="5">
        <v>-3396933114250697</v>
      </c>
      <c r="U11599" s="5">
        <v>-1067958450204516</v>
      </c>
      <c r="V11599" s="5">
        <v>-229275175277026</v>
      </c>
      <c r="W11599" s="5">
        <v>-1905670115764866</v>
      </c>
      <c r="X11599" s="5">
        <v>289097503266566</v>
      </c>
      <c r="Y11599" s="5">
        <v>2237312678142107</v>
      </c>
      <c r="Z11599" s="5">
        <v>-1660919577658479</v>
      </c>
    </row>
    <row r="11600" spans="1:26" ht="15.5" customHeight="1" x14ac:dyDescent="0.35">
      <c r="A11600" s="5" t="s">
        <v>11622</v>
      </c>
      <c r="B11600" s="5" t="s">
        <v>38110</v>
      </c>
      <c r="C11600" s="5">
        <v>-383599041159963</v>
      </c>
      <c r="D11600" s="5">
        <v>1173435277892921</v>
      </c>
      <c r="E11600" s="5">
        <v>3102415367048838</v>
      </c>
      <c r="F11600" s="5">
        <v>96541033460421</v>
      </c>
      <c r="G11600" s="5">
        <v>-861974363469169</v>
      </c>
      <c r="H11600" s="5">
        <v>379214828431245</v>
      </c>
      <c r="I11600" s="5">
        <v>1833220190535835</v>
      </c>
      <c r="J11600" s="5">
        <v>4212423582055034</v>
      </c>
      <c r="K11600" s="5">
        <v>935503627309567</v>
      </c>
      <c r="L11600" s="5">
        <v>-179434338672271</v>
      </c>
      <c r="M11600" s="5">
        <v>28205789223701</v>
      </c>
      <c r="N11600" s="5">
        <v>7955855722330076</v>
      </c>
      <c r="O11600" s="5">
        <v>8490828379347559</v>
      </c>
      <c r="P11600" s="5">
        <v>241551689381289</v>
      </c>
      <c r="Q11600" s="5">
        <v>-185165790789741</v>
      </c>
      <c r="R11600" s="5">
        <v>-150202314567466</v>
      </c>
      <c r="S11600" s="5">
        <v>378016760225517</v>
      </c>
      <c r="T11600" s="5">
        <v>-3375152974819284</v>
      </c>
      <c r="U11600" s="5">
        <v>110889685713631</v>
      </c>
      <c r="V11600" s="5">
        <v>94964869469351</v>
      </c>
      <c r="W11600" s="5">
        <v>-727970282368019</v>
      </c>
      <c r="X11600" s="5">
        <v>1324063957195116</v>
      </c>
      <c r="Y11600" s="5">
        <v>3266398204600987</v>
      </c>
      <c r="Z11600" s="5">
        <v>-626511736109949</v>
      </c>
    </row>
    <row r="11601" spans="1:26" ht="15.5" customHeight="1" x14ac:dyDescent="0.35">
      <c r="A11601" s="5" t="s">
        <v>11623</v>
      </c>
      <c r="B11601" s="5" t="s">
        <v>42526</v>
      </c>
      <c r="C11601" s="5">
        <v>132778195669338</v>
      </c>
      <c r="D11601" s="5">
        <v>587938752782742</v>
      </c>
      <c r="E11601" s="5">
        <v>7892248580211404</v>
      </c>
      <c r="F11601" s="5">
        <v>612350283762815</v>
      </c>
      <c r="G11601" s="5">
        <v>-347405530717014</v>
      </c>
      <c r="R11601" s="5">
        <v>519907251418542</v>
      </c>
      <c r="S11601" s="5">
        <v>2397723145216745</v>
      </c>
      <c r="T11601" s="5">
        <v>-1360303577648271</v>
      </c>
    </row>
    <row r="11602" spans="1:26" ht="15.5" customHeight="1" x14ac:dyDescent="0.35">
      <c r="A11602" s="5" t="s">
        <v>11624</v>
      </c>
      <c r="B11602" s="5" t="s">
        <v>43542</v>
      </c>
      <c r="C11602" s="5">
        <v>398461680887541</v>
      </c>
      <c r="D11602" s="5">
        <v>1037879206125861</v>
      </c>
      <c r="E11602" s="5">
        <v>2830543809336794</v>
      </c>
      <c r="F11602" s="5">
        <v>876747261528749</v>
      </c>
      <c r="G11602" s="5">
        <v>-81656814933022</v>
      </c>
      <c r="H11602" s="5">
        <v>631210529418856</v>
      </c>
      <c r="I11602" s="5">
        <v>266444192383329</v>
      </c>
      <c r="J11602" s="5">
        <v>1121805671765052</v>
      </c>
      <c r="K11602" s="5">
        <v>1185302991472875</v>
      </c>
      <c r="L11602" s="5">
        <v>73199175229696</v>
      </c>
      <c r="M11602" s="5">
        <v>37961477848271</v>
      </c>
      <c r="N11602" s="5">
        <v>7273377313669667</v>
      </c>
      <c r="O11602" s="5">
        <v>7946330029437483</v>
      </c>
      <c r="P11602" s="5">
        <v>251301560472006</v>
      </c>
      <c r="Q11602" s="5">
        <v>-175413166438729</v>
      </c>
      <c r="R11602" s="5">
        <v>1560219403958154</v>
      </c>
      <c r="S11602" s="5">
        <v>3432997839986527</v>
      </c>
      <c r="T11602" s="5">
        <v>-319736007839303</v>
      </c>
      <c r="U11602" s="5">
        <v>149243700094111</v>
      </c>
      <c r="V11602" s="5">
        <v>987979837723166</v>
      </c>
      <c r="W11602" s="5">
        <v>-689628315029694</v>
      </c>
      <c r="X11602" s="5">
        <v>2203930460375142</v>
      </c>
      <c r="Y11602" s="5">
        <v>4138595992823453</v>
      </c>
      <c r="Z11602" s="5">
        <v>255581750373515</v>
      </c>
    </row>
    <row r="11603" spans="1:26" ht="15.5" customHeight="1" x14ac:dyDescent="0.35">
      <c r="A11603" s="5" t="s">
        <v>11625</v>
      </c>
      <c r="B11603" s="5" t="s">
        <v>42526</v>
      </c>
      <c r="C11603" s="5">
        <v>-133700360446917</v>
      </c>
      <c r="D11603" s="5">
        <v>5853485121901314</v>
      </c>
      <c r="E11603" s="5">
        <v>7892248580211404</v>
      </c>
      <c r="F11603" s="5">
        <v>346484312415191</v>
      </c>
      <c r="G11603" s="5">
        <v>-613269148605356</v>
      </c>
      <c r="R11603" s="5">
        <v>-523518086408799</v>
      </c>
      <c r="S11603" s="5">
        <v>1356696448685245</v>
      </c>
      <c r="T11603" s="5">
        <v>-2401321058957796</v>
      </c>
    </row>
    <row r="11604" spans="1:26" ht="15.5" customHeight="1" x14ac:dyDescent="0.35">
      <c r="A11604" s="5" t="s">
        <v>11626</v>
      </c>
      <c r="B11604" s="5" t="s">
        <v>37677</v>
      </c>
      <c r="C11604" s="5">
        <v>-323818882029357</v>
      </c>
      <c r="D11604" s="5">
        <v>1862394135731809</v>
      </c>
      <c r="E11604" s="5">
        <v>4280267047407531</v>
      </c>
      <c r="F11604" s="5">
        <v>156386505170864</v>
      </c>
      <c r="G11604" s="5">
        <v>-802533906829649</v>
      </c>
      <c r="H11604" s="5">
        <v>858162870678735</v>
      </c>
      <c r="I11604" s="5">
        <v>25519332370929</v>
      </c>
      <c r="J11604" s="5">
        <v>168396634319438</v>
      </c>
      <c r="K11604" s="5">
        <v>1409678595562059</v>
      </c>
      <c r="L11604" s="5">
        <v>301337237707228</v>
      </c>
      <c r="M11604" s="5">
        <v>456152340511092</v>
      </c>
      <c r="N11604" s="5">
        <v>27581942708.087559</v>
      </c>
      <c r="O11604" s="5">
        <v>89433740443.899918</v>
      </c>
      <c r="P11604" s="5">
        <v>668861808412203</v>
      </c>
      <c r="Q11604" s="5">
        <v>243028430860417</v>
      </c>
      <c r="R11604" s="5">
        <v>-1267947527563714</v>
      </c>
      <c r="S11604" s="5">
        <v>612348116740611</v>
      </c>
      <c r="T11604" s="5">
        <v>-3142407498208983</v>
      </c>
      <c r="U11604" s="5">
        <v>1793340695969908</v>
      </c>
      <c r="V11604" s="5">
        <v>2629597602550204</v>
      </c>
      <c r="W11604" s="5">
        <v>955454431849171</v>
      </c>
      <c r="X11604" s="5">
        <v>2996355736323272</v>
      </c>
      <c r="Y11604" s="5">
        <v>4922024350510246</v>
      </c>
      <c r="Z11604" s="5">
        <v>1052147082590199</v>
      </c>
    </row>
    <row r="11605" spans="1:26" ht="15.5" customHeight="1" x14ac:dyDescent="0.35">
      <c r="A11605" s="5" t="s">
        <v>11627</v>
      </c>
      <c r="B11605" s="5" t="s">
        <v>29766</v>
      </c>
      <c r="C11605" s="5">
        <v>-277492967424621</v>
      </c>
      <c r="D11605" s="5">
        <v>2573887853561897</v>
      </c>
      <c r="E11605" s="5">
        <v>5284948298423355</v>
      </c>
      <c r="F11605" s="5">
        <v>202739383338525</v>
      </c>
      <c r="G11605" s="5">
        <v>-756447813485798</v>
      </c>
      <c r="H11605" s="5">
        <v>413249452026464</v>
      </c>
      <c r="I11605" s="5">
        <v>14701732708702</v>
      </c>
      <c r="J11605" s="5">
        <v>3698503289618954</v>
      </c>
      <c r="K11605" s="5">
        <v>969282571137504</v>
      </c>
      <c r="L11605" s="5">
        <v>-145355186340778</v>
      </c>
      <c r="M11605" s="5">
        <v>-98518043886939</v>
      </c>
      <c r="N11605" s="5">
        <v>3655210952388621</v>
      </c>
      <c r="O11605" s="5">
        <v>4845726189414258</v>
      </c>
      <c r="P11605" s="5">
        <v>114866537627331</v>
      </c>
      <c r="Q11605" s="5">
        <v>-311812938003206</v>
      </c>
      <c r="R11605" s="5">
        <v>-1086553445424064</v>
      </c>
      <c r="S11605" s="5">
        <v>793847777599855</v>
      </c>
      <c r="T11605" s="5">
        <v>-2961952461911536</v>
      </c>
      <c r="U11605" s="5">
        <v>-387318888228966</v>
      </c>
      <c r="V11605" s="5">
        <v>451592194619557</v>
      </c>
      <c r="W11605" s="5">
        <v>-1225877369443189</v>
      </c>
      <c r="X11605" s="5">
        <v>1442899021176013</v>
      </c>
      <c r="Y11605" s="5">
        <v>3384340538817486</v>
      </c>
      <c r="Z11605" s="5">
        <v>-507521195891469</v>
      </c>
    </row>
    <row r="11606" spans="1:26" ht="15.5" customHeight="1" x14ac:dyDescent="0.35">
      <c r="A11606" s="5" t="s">
        <v>11628</v>
      </c>
      <c r="B11606" s="5" t="s">
        <v>25909</v>
      </c>
      <c r="C11606" s="5">
        <v>-1023212490356054</v>
      </c>
      <c r="D11606" s="5">
        <v>27917413467.789162</v>
      </c>
      <c r="E11606" s="5">
        <v>2527353231844</v>
      </c>
      <c r="F11606" s="5">
        <v>-545931247611605</v>
      </c>
      <c r="G11606" s="5">
        <v>-1495828753668283</v>
      </c>
      <c r="H11606" s="5">
        <v>-60801153334176</v>
      </c>
      <c r="I11606" s="5">
        <v>8311393676734239</v>
      </c>
      <c r="J11606" s="5">
        <v>9152899385583568</v>
      </c>
      <c r="K11606" s="5">
        <v>497637059127348</v>
      </c>
      <c r="L11606" s="5">
        <v>-618860388409556</v>
      </c>
      <c r="M11606" s="5">
        <v>365780850024628</v>
      </c>
      <c r="N11606" s="5">
        <v>7762919347862</v>
      </c>
      <c r="O11606" s="5">
        <v>20705416016909</v>
      </c>
      <c r="P11606" s="5">
        <v>578689659054113</v>
      </c>
      <c r="Q11606" s="5">
        <v>152539459905235</v>
      </c>
      <c r="R11606" s="5">
        <v>-400649813620705</v>
      </c>
      <c r="S11606" s="5">
        <v>-2137652292821372</v>
      </c>
      <c r="T11606" s="5">
        <v>-585707775280524</v>
      </c>
      <c r="U11606" s="5">
        <v>143804958540968</v>
      </c>
      <c r="V11606" s="5">
        <v>2275090191921216</v>
      </c>
      <c r="W11606" s="5">
        <v>599701452551631</v>
      </c>
      <c r="X11606" s="5">
        <v>-212292900092308</v>
      </c>
      <c r="Y11606" s="5">
        <v>1737546225396513</v>
      </c>
      <c r="Z11606" s="5">
        <v>-2160808790675836</v>
      </c>
    </row>
    <row r="11607" spans="1:26" ht="15.5" customHeight="1" x14ac:dyDescent="0.35">
      <c r="A11607" s="5" t="s">
        <v>11629</v>
      </c>
      <c r="B11607" s="5" t="s">
        <v>26090</v>
      </c>
      <c r="C11607" s="5">
        <v>-132086005548888</v>
      </c>
      <c r="D11607" s="5">
        <v>5898864956515657</v>
      </c>
      <c r="E11607" s="5">
        <v>7892248580211404</v>
      </c>
      <c r="F11607" s="5">
        <v>348097005037987</v>
      </c>
      <c r="G11607" s="5">
        <v>-611660565280262</v>
      </c>
      <c r="M11607" s="5">
        <v>-10447423923284</v>
      </c>
      <c r="N11607" s="5">
        <v>9235545486007084</v>
      </c>
      <c r="O11607" s="5">
        <v>9451706796264128</v>
      </c>
      <c r="P11607" s="5">
        <v>202917535981472</v>
      </c>
      <c r="Q11607" s="5">
        <v>-22380287194454</v>
      </c>
      <c r="R11607" s="5">
        <v>-517196906838484</v>
      </c>
      <c r="S11607" s="5">
        <v>1363011119438784</v>
      </c>
      <c r="T11607" s="5">
        <v>-2395022478599692</v>
      </c>
      <c r="U11607" s="5">
        <v>-41073537995404</v>
      </c>
      <c r="V11607" s="5">
        <v>797760403451581</v>
      </c>
      <c r="W11607" s="5">
        <v>-879870083935974</v>
      </c>
    </row>
    <row r="11608" spans="1:26" ht="15.5" customHeight="1" x14ac:dyDescent="0.35">
      <c r="A11608" s="5" t="s">
        <v>11630</v>
      </c>
      <c r="B11608" s="5" t="s">
        <v>27669</v>
      </c>
      <c r="C11608" s="5">
        <v>87696873878802</v>
      </c>
      <c r="D11608" s="5">
        <v>720454741745499</v>
      </c>
      <c r="E11608" s="5">
        <v>8495638290063957</v>
      </c>
      <c r="F11608" s="5">
        <v>567420369800275</v>
      </c>
      <c r="G11608" s="5">
        <v>-392430634809516</v>
      </c>
      <c r="H11608" s="5">
        <v>-1816977950692995</v>
      </c>
      <c r="I11608" s="5">
        <v>116413.47545105311</v>
      </c>
      <c r="J11608" s="5">
        <v>30498461.544487476</v>
      </c>
      <c r="K11608" s="5">
        <v>-1271607367950935</v>
      </c>
      <c r="L11608" s="5">
        <v>-2351395561478407</v>
      </c>
      <c r="M11608" s="5">
        <v>-831920431752789</v>
      </c>
      <c r="N11608" s="5">
        <v>187.82609258719032</v>
      </c>
      <c r="O11608" s="5">
        <v>1273.6844243964363</v>
      </c>
      <c r="P11608" s="5">
        <v>-619659884535718</v>
      </c>
      <c r="Q11608" s="5">
        <v>-1043428793789215</v>
      </c>
      <c r="R11608" s="5">
        <v>343386505792497</v>
      </c>
      <c r="S11608" s="5">
        <v>2221795253163531</v>
      </c>
      <c r="T11608" s="5">
        <v>-1536604196854322</v>
      </c>
      <c r="U11608" s="5">
        <v>-3270654633492679</v>
      </c>
      <c r="V11608" s="5">
        <v>-2436162636703375</v>
      </c>
      <c r="W11608" s="5">
        <v>-4102189450902295</v>
      </c>
      <c r="X11608" s="5">
        <v>-6344148053184664</v>
      </c>
      <c r="Y11608" s="5">
        <v>-4439935776174028</v>
      </c>
      <c r="Z11608" s="5">
        <v>-8210117006610194</v>
      </c>
    </row>
    <row r="11609" spans="1:26" ht="15.5" customHeight="1" x14ac:dyDescent="0.35">
      <c r="A11609" s="5" t="s">
        <v>11631</v>
      </c>
      <c r="B11609" s="5" t="s">
        <v>31603</v>
      </c>
      <c r="C11609" s="5">
        <v>17402990829468</v>
      </c>
      <c r="D11609" s="5">
        <v>4775860096814086</v>
      </c>
      <c r="E11609" s="5">
        <v>7382837992038829</v>
      </c>
      <c r="F11609" s="5">
        <v>653446428807778</v>
      </c>
      <c r="G11609" s="5">
        <v>-306188173892631</v>
      </c>
      <c r="R11609" s="5">
        <v>681432752041848</v>
      </c>
      <c r="S11609" s="5">
        <v>2558639504311076</v>
      </c>
      <c r="T11609" s="5">
        <v>-1198912600844609</v>
      </c>
    </row>
    <row r="11610" spans="1:26" ht="15.5" customHeight="1" x14ac:dyDescent="0.35">
      <c r="A11610" s="5" t="s">
        <v>11632</v>
      </c>
      <c r="B11610" s="5" t="s">
        <v>40616</v>
      </c>
      <c r="C11610" s="5">
        <v>219761057123432</v>
      </c>
      <c r="D11610" s="5">
        <v>3697901790788466</v>
      </c>
      <c r="E11610" s="5">
        <v>6529081318502574</v>
      </c>
      <c r="F11610" s="5">
        <v>698986117274746</v>
      </c>
      <c r="G11610" s="5">
        <v>-260476015179644</v>
      </c>
      <c r="R11610" s="5">
        <v>860497965060549</v>
      </c>
      <c r="S11610" s="5">
        <v>2736955033769543</v>
      </c>
      <c r="T11610" s="5">
        <v>-1019921745658847</v>
      </c>
    </row>
    <row r="11611" spans="1:26" ht="15.5" customHeight="1" x14ac:dyDescent="0.35">
      <c r="A11611" s="5" t="s">
        <v>11633</v>
      </c>
      <c r="B11611" s="5" t="s">
        <v>42526</v>
      </c>
      <c r="C11611" s="5">
        <v>-123756000395799</v>
      </c>
      <c r="D11611" s="5">
        <v>6135554229353776</v>
      </c>
      <c r="E11611" s="5">
        <v>7907925280526168</v>
      </c>
      <c r="F11611" s="5">
        <v>35641803550796</v>
      </c>
      <c r="G11611" s="5">
        <v>-603359945279392</v>
      </c>
      <c r="R11611" s="5">
        <v>-484579879158503</v>
      </c>
      <c r="S11611" s="5">
        <v>1395593005785448</v>
      </c>
      <c r="T11611" s="5">
        <v>-2362520511631642</v>
      </c>
    </row>
    <row r="11612" spans="1:26" ht="15.5" customHeight="1" x14ac:dyDescent="0.35">
      <c r="A11612" s="5" t="s">
        <v>11634</v>
      </c>
      <c r="B11612" s="5" t="s">
        <v>28054</v>
      </c>
      <c r="C11612" s="5">
        <v>-432607954194696</v>
      </c>
      <c r="D11612" s="5">
        <v>773398733410378</v>
      </c>
      <c r="E11612" s="5">
        <v>2260986632477169</v>
      </c>
      <c r="F11612" s="5">
        <v>47452904832778</v>
      </c>
      <c r="G11612" s="5">
        <v>-910679390233249</v>
      </c>
      <c r="H11612" s="5">
        <v>732401034299844</v>
      </c>
      <c r="I11612" s="5">
        <v>100752079696628</v>
      </c>
      <c r="J11612" s="5">
        <v>525217466696088</v>
      </c>
      <c r="K11612" s="5">
        <v>1285414567079413</v>
      </c>
      <c r="L11612" s="5">
        <v>174846644595231</v>
      </c>
      <c r="M11612" s="5">
        <v>425562714055552</v>
      </c>
      <c r="N11612" s="5">
        <v>91892770463.640015</v>
      </c>
      <c r="O11612" s="5">
        <v>2793951446196</v>
      </c>
      <c r="P11612" s="5">
        <v>63834354604597</v>
      </c>
      <c r="Q11612" s="5">
        <v>212395128370762</v>
      </c>
      <c r="R11612" s="5">
        <v>-1693922795631889</v>
      </c>
      <c r="S11612" s="5">
        <v>18580693312684</v>
      </c>
      <c r="T11612" s="5">
        <v>-3565862725524437</v>
      </c>
      <c r="U11612" s="5">
        <v>1673079070356472</v>
      </c>
      <c r="V11612" s="5">
        <v>2509616541375923</v>
      </c>
      <c r="W11612" s="5">
        <v>835021096036179</v>
      </c>
      <c r="X11612" s="5">
        <v>2557246550037456</v>
      </c>
      <c r="Y11612" s="5">
        <v>4488144900251433</v>
      </c>
      <c r="Z11612" s="5">
        <v>610493374172007</v>
      </c>
    </row>
    <row r="11613" spans="1:26" ht="15.5" customHeight="1" x14ac:dyDescent="0.35">
      <c r="A11613" s="5" t="s">
        <v>11635</v>
      </c>
      <c r="B11613" s="5" t="s">
        <v>42526</v>
      </c>
      <c r="C11613" s="5">
        <v>224645634461552</v>
      </c>
      <c r="D11613" s="5">
        <v>359243502587874</v>
      </c>
      <c r="E11613" s="5">
        <v>6448060101037623</v>
      </c>
      <c r="F11613" s="5">
        <v>703849064191131</v>
      </c>
      <c r="G11613" s="5">
        <v>-255592278760362</v>
      </c>
      <c r="R11613" s="5">
        <v>879624050977001</v>
      </c>
      <c r="S11613" s="5">
        <v>275599642345214</v>
      </c>
      <c r="T11613" s="5">
        <v>-1000798952450203</v>
      </c>
    </row>
    <row r="11614" spans="1:26" ht="15.5" customHeight="1" x14ac:dyDescent="0.35">
      <c r="A11614" s="5" t="s">
        <v>11636</v>
      </c>
      <c r="B11614" s="5" t="s">
        <v>41330</v>
      </c>
      <c r="C11614" s="5">
        <v>50543537388515</v>
      </c>
      <c r="D11614" s="5">
        <v>8366021268295677</v>
      </c>
      <c r="E11614" s="5">
        <v>9176132032622188</v>
      </c>
      <c r="F11614" s="5">
        <v>53037720315578</v>
      </c>
      <c r="G11614" s="5">
        <v>-429522990508834</v>
      </c>
      <c r="R11614" s="5">
        <v>197908636038962</v>
      </c>
      <c r="S11614" s="5">
        <v>207674876524514</v>
      </c>
      <c r="T11614" s="5">
        <v>-1681843289787143</v>
      </c>
    </row>
    <row r="11615" spans="1:26" ht="15.5" customHeight="1" x14ac:dyDescent="0.35">
      <c r="A11615" s="5" t="s">
        <v>11637</v>
      </c>
      <c r="B11615" s="5" t="s">
        <v>42526</v>
      </c>
      <c r="C11615" s="5">
        <v>-124872371432834</v>
      </c>
      <c r="D11615" s="5">
        <v>610359157751002</v>
      </c>
      <c r="E11615" s="5">
        <v>789372724830496</v>
      </c>
      <c r="F11615" s="5">
        <v>355302905873765</v>
      </c>
      <c r="G11615" s="5">
        <v>-604472416668053</v>
      </c>
      <c r="R11615" s="5">
        <v>-488951149565532</v>
      </c>
      <c r="S11615" s="5">
        <v>1391226596224247</v>
      </c>
      <c r="T11615" s="5">
        <v>-2366876512547643</v>
      </c>
    </row>
    <row r="11616" spans="1:26" ht="15.5" customHeight="1" x14ac:dyDescent="0.35">
      <c r="A11616" s="5" t="s">
        <v>11638</v>
      </c>
      <c r="B11616" s="5" t="s">
        <v>37708</v>
      </c>
      <c r="C11616" s="5">
        <v>-511647006425931</v>
      </c>
      <c r="D11616" s="5">
        <v>366564300393875</v>
      </c>
      <c r="E11616" s="5">
        <v>1270852556466501</v>
      </c>
      <c r="F11616" s="5">
        <v>-31762676499141</v>
      </c>
      <c r="G11616" s="5">
        <v>-989180193811363</v>
      </c>
      <c r="R11616" s="5">
        <v>-2003408673136981</v>
      </c>
      <c r="S11616" s="5">
        <v>-124370162985865</v>
      </c>
      <c r="T11616" s="5">
        <v>-3873241032758573</v>
      </c>
    </row>
    <row r="11617" spans="1:26" ht="15.5" customHeight="1" x14ac:dyDescent="0.35">
      <c r="A11617" s="5" t="s">
        <v>11639</v>
      </c>
      <c r="B11617" s="5" t="s">
        <v>25784</v>
      </c>
      <c r="C11617" s="5">
        <v>-144272361795554</v>
      </c>
      <c r="D11617" s="5">
        <v>5560385641094574</v>
      </c>
      <c r="E11617" s="5">
        <v>7892248580211404</v>
      </c>
      <c r="F11617" s="5">
        <v>3359225787392</v>
      </c>
      <c r="G11617" s="5">
        <v>-623802737666216</v>
      </c>
      <c r="H11617" s="5">
        <v>11963044251764</v>
      </c>
      <c r="I11617" s="5">
        <v>24890475211.978539</v>
      </c>
      <c r="J11617" s="5">
        <v>2848812155399</v>
      </c>
      <c r="K11617" s="5">
        <v>1742933367288537</v>
      </c>
      <c r="L11617" s="5">
        <v>642324959410595</v>
      </c>
      <c r="M11617" s="5">
        <v>-412666953664139</v>
      </c>
      <c r="N11617" s="5">
        <v>149195463982</v>
      </c>
      <c r="O11617" s="5">
        <v>4407991087543</v>
      </c>
      <c r="P11617" s="5">
        <v>-19948215458367</v>
      </c>
      <c r="Q11617" s="5">
        <v>-625476678192173</v>
      </c>
      <c r="R11617" s="5">
        <v>-564913890407002</v>
      </c>
      <c r="S11617" s="5">
        <v>1315340848859398</v>
      </c>
      <c r="T11617" s="5">
        <v>-2442566455527594</v>
      </c>
      <c r="U11617" s="5">
        <v>-1622380016857183</v>
      </c>
      <c r="V11617" s="5">
        <v>-784254368910679</v>
      </c>
      <c r="W11617" s="5">
        <v>-2459031077480184</v>
      </c>
      <c r="X11617" s="5">
        <v>4177008525119642</v>
      </c>
      <c r="Y11617" s="5">
        <v>6085614481285732</v>
      </c>
      <c r="Z11617" s="5">
        <v>2242737529755074</v>
      </c>
    </row>
    <row r="11618" spans="1:26" ht="15.5" customHeight="1" x14ac:dyDescent="0.35">
      <c r="A11618" s="5" t="s">
        <v>11640</v>
      </c>
      <c r="B11618" s="5" t="s">
        <v>38823</v>
      </c>
      <c r="C11618" s="5">
        <v>91401133853731</v>
      </c>
      <c r="D11618" s="5">
        <v>7091727560935863</v>
      </c>
      <c r="E11618" s="5">
        <v>8428794828355983</v>
      </c>
      <c r="F11618" s="5">
        <v>571112921689345</v>
      </c>
      <c r="G11618" s="5">
        <v>-388731729202796</v>
      </c>
      <c r="H11618" s="5">
        <v>-115722481274978</v>
      </c>
      <c r="I11618" s="5">
        <v>6848362479990358</v>
      </c>
      <c r="J11618" s="5">
        <v>8288190977391635</v>
      </c>
      <c r="K11618" s="5">
        <v>442832905299126</v>
      </c>
      <c r="L11618" s="5">
        <v>-673556632110292</v>
      </c>
      <c r="M11618" s="5">
        <v>619435745666758</v>
      </c>
      <c r="N11618" s="5">
        <v>12217123.232741481</v>
      </c>
      <c r="O11618" s="5">
        <v>55097136.049624279</v>
      </c>
      <c r="P11618" s="5">
        <v>831696986040608</v>
      </c>
      <c r="Q11618" s="5">
        <v>406612700803731</v>
      </c>
      <c r="R11618" s="5">
        <v>357890932610445</v>
      </c>
      <c r="S11618" s="5">
        <v>2236253835716857</v>
      </c>
      <c r="T11618" s="5">
        <v>-1522120735638781</v>
      </c>
      <c r="U11618" s="5">
        <v>2435281445663548</v>
      </c>
      <c r="V11618" s="5">
        <v>3269776167564948</v>
      </c>
      <c r="W11618" s="5">
        <v>1598578016792694</v>
      </c>
      <c r="X11618" s="5">
        <v>-404055841189675</v>
      </c>
      <c r="Y11618" s="5">
        <v>1546192408646486</v>
      </c>
      <c r="Z11618" s="5">
        <v>-2351785829146882</v>
      </c>
    </row>
    <row r="11619" spans="1:26" ht="15.5" customHeight="1" x14ac:dyDescent="0.35">
      <c r="A11619" s="5" t="s">
        <v>11641</v>
      </c>
      <c r="B11619" s="5" t="s">
        <v>35287</v>
      </c>
      <c r="C11619" s="5">
        <v>-386279896812612</v>
      </c>
      <c r="D11619" s="5">
        <v>1148008066074478</v>
      </c>
      <c r="E11619" s="5">
        <v>3053179762786618</v>
      </c>
      <c r="F11619" s="5">
        <v>93856442784914</v>
      </c>
      <c r="G11619" s="5">
        <v>-864639187435569</v>
      </c>
      <c r="H11619" s="5">
        <v>64611310135582</v>
      </c>
      <c r="I11619" s="5">
        <v>8207318541503292</v>
      </c>
      <c r="J11619" s="5">
        <v>9095134226565256</v>
      </c>
      <c r="K11619" s="5">
        <v>622656012370542</v>
      </c>
      <c r="L11619" s="5">
        <v>-49383611651237</v>
      </c>
      <c r="M11619" s="5">
        <v>30138379419629</v>
      </c>
      <c r="N11619" s="5">
        <v>7819222231468103</v>
      </c>
      <c r="O11619" s="5">
        <v>8381070668795882</v>
      </c>
      <c r="P11619" s="5">
        <v>243483159367072</v>
      </c>
      <c r="Q11619" s="5">
        <v>-183233839872294</v>
      </c>
      <c r="R11619" s="5">
        <v>-1512520323217949</v>
      </c>
      <c r="S11619" s="5">
        <v>367504957800046</v>
      </c>
      <c r="T11619" s="5">
        <v>-338558737857738</v>
      </c>
      <c r="U11619" s="5">
        <v>118487569883439</v>
      </c>
      <c r="V11619" s="5">
        <v>957242174811727</v>
      </c>
      <c r="W11619" s="5">
        <v>-720374911490404</v>
      </c>
      <c r="X11619" s="5">
        <v>225596418082027</v>
      </c>
      <c r="Y11619" s="5">
        <v>2174061565897201</v>
      </c>
      <c r="Z11619" s="5">
        <v>-1724274879598463</v>
      </c>
    </row>
    <row r="11620" spans="1:26" ht="15.5" customHeight="1" x14ac:dyDescent="0.35">
      <c r="A11620" s="5" t="s">
        <v>11642</v>
      </c>
      <c r="B11620" s="5" t="s">
        <v>37325</v>
      </c>
      <c r="C11620" s="5">
        <v>-9801670534966</v>
      </c>
      <c r="D11620" s="5">
        <v>968096990848736</v>
      </c>
      <c r="E11620" s="5">
        <v>9837645037231872</v>
      </c>
      <c r="F11620" s="5">
        <v>470182778838077</v>
      </c>
      <c r="G11620" s="5">
        <v>-4897409609424</v>
      </c>
      <c r="H11620" s="5">
        <v>-47017988962385</v>
      </c>
      <c r="I11620" s="5">
        <v>8690229464038717</v>
      </c>
      <c r="J11620" s="5">
        <v>9363217096918572</v>
      </c>
      <c r="K11620" s="5">
        <v>511385540530905</v>
      </c>
      <c r="L11620" s="5">
        <v>-605128448052095</v>
      </c>
      <c r="R11620" s="5">
        <v>-38379491161597</v>
      </c>
      <c r="S11620" s="5">
        <v>1841051047408435</v>
      </c>
      <c r="T11620" s="5">
        <v>-1917633204963315</v>
      </c>
      <c r="X11620" s="5">
        <v>-164167695610508</v>
      </c>
      <c r="Y11620" s="5">
        <v>178555033105853</v>
      </c>
      <c r="Z11620" s="5">
        <v>-2112862439619673</v>
      </c>
    </row>
    <row r="11621" spans="1:26" ht="15.5" customHeight="1" x14ac:dyDescent="0.35">
      <c r="A11621" s="5" t="s">
        <v>11643</v>
      </c>
      <c r="B11621" s="5" t="s">
        <v>29355</v>
      </c>
      <c r="C11621" s="5">
        <v>-793526129224408</v>
      </c>
      <c r="D11621" s="5">
        <v>11755017934071</v>
      </c>
      <c r="E11621" s="5">
        <v>70756797441614</v>
      </c>
      <c r="F11621" s="5">
        <v>-314762612510167</v>
      </c>
      <c r="G11621" s="5">
        <v>-1268656619945156</v>
      </c>
      <c r="H11621" s="5">
        <v>515180455398523</v>
      </c>
      <c r="I11621" s="5">
        <v>705429077982012</v>
      </c>
      <c r="J11621" s="5">
        <v>229631337795655</v>
      </c>
      <c r="K11621" s="5">
        <v>1070371264135965</v>
      </c>
      <c r="L11621" s="5">
        <v>-43213127068935</v>
      </c>
      <c r="M11621" s="5">
        <v>-120970368913019</v>
      </c>
      <c r="N11621" s="5">
        <v>2665084290196225</v>
      </c>
      <c r="O11621" s="5">
        <v>3780511843436627</v>
      </c>
      <c r="P11621" s="5">
        <v>92413920125517</v>
      </c>
      <c r="Q11621" s="5">
        <v>-334244536163506</v>
      </c>
      <c r="R11621" s="5">
        <v>-3107136579873919</v>
      </c>
      <c r="S11621" s="5">
        <v>-1232486733944006</v>
      </c>
      <c r="T11621" s="5">
        <v>-4967560923272431</v>
      </c>
      <c r="U11621" s="5">
        <v>-475589109846812</v>
      </c>
      <c r="V11621" s="5">
        <v>363320823147617</v>
      </c>
      <c r="W11621" s="5">
        <v>-1314066104398352</v>
      </c>
      <c r="X11621" s="5">
        <v>1798800630414237</v>
      </c>
      <c r="Y11621" s="5">
        <v>3737301142792106</v>
      </c>
      <c r="Z11621" s="5">
        <v>-150882665285973</v>
      </c>
    </row>
    <row r="11622" spans="1:26" ht="15.5" customHeight="1" x14ac:dyDescent="0.35">
      <c r="A11622" s="5" t="s">
        <v>11644</v>
      </c>
      <c r="B11622" s="5" t="s">
        <v>33903</v>
      </c>
      <c r="C11622" s="5">
        <v>-335404734160387</v>
      </c>
      <c r="D11622" s="5">
        <v>1709640069375209</v>
      </c>
      <c r="E11622" s="5">
        <v>4037276319992015</v>
      </c>
      <c r="F11622" s="5">
        <v>144790682192004</v>
      </c>
      <c r="G11622" s="5">
        <v>-814056582483245</v>
      </c>
      <c r="H11622" s="5">
        <v>-9590956287721</v>
      </c>
      <c r="I11622" s="5">
        <v>7365857204328037</v>
      </c>
      <c r="J11622" s="5">
        <v>8609209992178215</v>
      </c>
      <c r="K11622" s="5">
        <v>462607430142947</v>
      </c>
      <c r="L11622" s="5">
        <v>-653828778391221</v>
      </c>
      <c r="M11622" s="5">
        <v>-356152963669776</v>
      </c>
      <c r="N11622" s="5">
        <v>1065755265613</v>
      </c>
      <c r="O11622" s="5">
        <v>27858192907745</v>
      </c>
      <c r="P11622" s="5">
        <v>-14290111599297</v>
      </c>
      <c r="Q11622" s="5">
        <v>-569080961748695</v>
      </c>
      <c r="R11622" s="5">
        <v>-1313313172927552</v>
      </c>
      <c r="S11622" s="5">
        <v>566943429453787</v>
      </c>
      <c r="T11622" s="5">
        <v>-3187525769306501</v>
      </c>
      <c r="U11622" s="5">
        <v>-1400198019424106</v>
      </c>
      <c r="V11622" s="5">
        <v>-561808773188741</v>
      </c>
      <c r="W11622" s="5">
        <v>-2237314066748306</v>
      </c>
      <c r="X11622" s="5">
        <v>-334877187902679</v>
      </c>
      <c r="Y11622" s="5">
        <v>1615237007257455</v>
      </c>
      <c r="Z11622" s="5">
        <v>-2282904187122761</v>
      </c>
    </row>
    <row r="11623" spans="1:26" ht="15.5" customHeight="1" x14ac:dyDescent="0.35">
      <c r="A11623" s="5" t="s">
        <v>11645</v>
      </c>
      <c r="B11623" s="5" t="s">
        <v>29938</v>
      </c>
      <c r="C11623" s="5">
        <v>-173689039599283</v>
      </c>
      <c r="D11623" s="5">
        <v>4784491022168811</v>
      </c>
      <c r="E11623" s="5">
        <v>7386261589405</v>
      </c>
      <c r="F11623" s="5">
        <v>306528825633105</v>
      </c>
      <c r="G11623" s="5">
        <v>-653106912213028</v>
      </c>
      <c r="M11623" s="5">
        <v>61905093727912</v>
      </c>
      <c r="N11623" s="5">
        <v>56963352269984</v>
      </c>
      <c r="O11623" s="5">
        <v>6727670106634134</v>
      </c>
      <c r="P11623" s="5">
        <v>275229177925889</v>
      </c>
      <c r="Q11623" s="5">
        <v>-151475350021577</v>
      </c>
      <c r="R11623" s="5">
        <v>-680098044143273</v>
      </c>
      <c r="S11623" s="5">
        <v>1200246459232938</v>
      </c>
      <c r="T11623" s="5">
        <v>-2557310090707452</v>
      </c>
      <c r="U11623" s="5">
        <v>243376859024132</v>
      </c>
      <c r="V11623" s="5">
        <v>1082050099622009</v>
      </c>
      <c r="W11623" s="5">
        <v>-59551795640381</v>
      </c>
    </row>
    <row r="11624" spans="1:26" ht="15.5" customHeight="1" x14ac:dyDescent="0.35">
      <c r="A11624" s="5" t="s">
        <v>11646</v>
      </c>
      <c r="B11624" s="5" t="s">
        <v>42526</v>
      </c>
      <c r="C11624" s="5">
        <v>45893230168487</v>
      </c>
      <c r="D11624" s="5">
        <v>8514521266976869</v>
      </c>
      <c r="E11624" s="5">
        <v>9259138829935916</v>
      </c>
      <c r="F11624" s="5">
        <v>525739755299595</v>
      </c>
      <c r="G11624" s="5">
        <v>-43416473333244</v>
      </c>
      <c r="R11624" s="5">
        <v>179699859870339</v>
      </c>
      <c r="S11624" s="5">
        <v>2058590341293438</v>
      </c>
      <c r="T11624" s="5">
        <v>-1700018531143959</v>
      </c>
    </row>
    <row r="11625" spans="1:26" ht="15.5" customHeight="1" x14ac:dyDescent="0.35">
      <c r="A11625" s="5" t="s">
        <v>11647</v>
      </c>
      <c r="B11625" s="5" t="s">
        <v>29909</v>
      </c>
      <c r="C11625" s="5">
        <v>-507924474848554</v>
      </c>
      <c r="D11625" s="5">
        <v>380476522398389</v>
      </c>
      <c r="E11625" s="5">
        <v>1308370247947326</v>
      </c>
      <c r="F11625" s="5">
        <v>-28030478902467</v>
      </c>
      <c r="G11625" s="5">
        <v>-985484345577878</v>
      </c>
      <c r="H11625" s="5">
        <v>-1446120094118665</v>
      </c>
      <c r="I11625" s="5">
        <v>326373004.23687249</v>
      </c>
      <c r="J11625" s="5">
        <v>5434395977.9820356</v>
      </c>
      <c r="K11625" s="5">
        <v>-895076971911248</v>
      </c>
      <c r="L11625" s="5">
        <v>-1988337060341511</v>
      </c>
      <c r="M11625" s="5">
        <v>-1414127123217129</v>
      </c>
      <c r="N11625" s="5">
        <v>4.5119857214573017E-23</v>
      </c>
      <c r="O11625" s="5">
        <v>7.3324956549717793E-23</v>
      </c>
      <c r="P11625" s="5">
        <v>-1204400589251629</v>
      </c>
      <c r="Q11625" s="5">
        <v>-1622591895472875</v>
      </c>
      <c r="R11625" s="5">
        <v>-1988832701901972</v>
      </c>
      <c r="S11625" s="5">
        <v>-10975634341665</v>
      </c>
      <c r="T11625" s="5">
        <v>-385876954301551</v>
      </c>
      <c r="U11625" s="5">
        <v>-5559571866930856</v>
      </c>
      <c r="V11625" s="5">
        <v>-4735042219744049</v>
      </c>
      <c r="W11625" s="5">
        <v>-6379140959448177</v>
      </c>
      <c r="X11625" s="5">
        <v>-5049263242999199</v>
      </c>
      <c r="Y11625" s="5">
        <v>-3125244765152702</v>
      </c>
      <c r="Z11625" s="5">
        <v>-6942464373675763</v>
      </c>
    </row>
    <row r="11626" spans="1:26" ht="15.5" customHeight="1" x14ac:dyDescent="0.35">
      <c r="A11626" s="5" t="s">
        <v>11648</v>
      </c>
      <c r="B11626" s="5" t="s">
        <v>42526</v>
      </c>
      <c r="C11626" s="5">
        <v>-127158387139124</v>
      </c>
      <c r="D11626" s="5">
        <v>6038372536530141</v>
      </c>
      <c r="E11626" s="5">
        <v>7892248580211404</v>
      </c>
      <c r="F11626" s="5">
        <v>353019394901055</v>
      </c>
      <c r="G11626" s="5">
        <v>-606750409807011</v>
      </c>
      <c r="R11626" s="5">
        <v>-497902288994453</v>
      </c>
      <c r="S11626" s="5">
        <v>1382285264348023</v>
      </c>
      <c r="T11626" s="5">
        <v>-2375796238754612</v>
      </c>
    </row>
    <row r="11627" spans="1:26" ht="15.5" customHeight="1" x14ac:dyDescent="0.35">
      <c r="A11627" s="5" t="s">
        <v>11649</v>
      </c>
      <c r="B11627" s="5" t="s">
        <v>29902</v>
      </c>
      <c r="C11627" s="5">
        <v>-53346820382367</v>
      </c>
      <c r="D11627" s="5">
        <v>29342508129445</v>
      </c>
      <c r="E11627" s="5">
        <v>1063351165377516</v>
      </c>
      <c r="F11627" s="5">
        <v>-536432244848</v>
      </c>
      <c r="G11627" s="5">
        <v>-1010842326148914</v>
      </c>
      <c r="H11627" s="5">
        <v>591813044763699</v>
      </c>
      <c r="I11627" s="5">
        <v>377096475592794</v>
      </c>
      <c r="J11627" s="5">
        <v>1464349648974568</v>
      </c>
      <c r="K11627" s="5">
        <v>1146295085801125</v>
      </c>
      <c r="L11627" s="5">
        <v>33654940236411</v>
      </c>
      <c r="M11627" s="5">
        <v>-2312385895116766</v>
      </c>
      <c r="N11627" s="5">
        <v>9.3954511842708873E-89</v>
      </c>
      <c r="O11627" s="5">
        <v>4.3447812871765758E-87</v>
      </c>
      <c r="P11627" s="5">
        <v>-2109432802106684</v>
      </c>
      <c r="Q11627" s="5">
        <v>-2513346193902659</v>
      </c>
      <c r="R11627" s="5">
        <v>-2088851909539838</v>
      </c>
      <c r="S11627" s="5">
        <v>-210045792974731</v>
      </c>
      <c r="T11627" s="5">
        <v>-395806143287553</v>
      </c>
      <c r="U11627" s="5">
        <v>-9091032451687846</v>
      </c>
      <c r="V11627" s="5">
        <v>-8293132257511169</v>
      </c>
      <c r="W11627" s="5">
        <v>-9881098072491672</v>
      </c>
      <c r="X11627" s="5">
        <v>2066370466606336</v>
      </c>
      <c r="Y11627" s="5">
        <v>4002396250425997</v>
      </c>
      <c r="Z11627" s="5">
        <v>117509364106174</v>
      </c>
    </row>
    <row r="11628" spans="1:26" ht="15.5" customHeight="1" x14ac:dyDescent="0.35">
      <c r="A11628" s="5" t="s">
        <v>11650</v>
      </c>
      <c r="B11628" s="5" t="s">
        <v>42526</v>
      </c>
      <c r="C11628" s="5">
        <v>359969891021704</v>
      </c>
      <c r="D11628" s="5">
        <v>1417051140620827</v>
      </c>
      <c r="E11628" s="5">
        <v>354460283572018</v>
      </c>
      <c r="F11628" s="5">
        <v>838483556256821</v>
      </c>
      <c r="G11628" s="5">
        <v>-12020011104023</v>
      </c>
      <c r="R11628" s="5">
        <v>1409500676606531</v>
      </c>
      <c r="S11628" s="5">
        <v>3283172202300058</v>
      </c>
      <c r="T11628" s="5">
        <v>-470656413397556</v>
      </c>
    </row>
    <row r="11629" spans="1:26" ht="15.5" customHeight="1" x14ac:dyDescent="0.35">
      <c r="A11629" s="5" t="s">
        <v>11651</v>
      </c>
      <c r="B11629" s="5" t="s">
        <v>31170</v>
      </c>
      <c r="C11629" s="5">
        <v>-644475021407048</v>
      </c>
      <c r="D11629" s="5">
        <v>84536626535416</v>
      </c>
      <c r="E11629" s="5">
        <v>380972028812148</v>
      </c>
      <c r="F11629" s="5">
        <v>-165023147225144</v>
      </c>
      <c r="G11629" s="5">
        <v>-112096992533073</v>
      </c>
      <c r="H11629" s="5">
        <v>107734030333781</v>
      </c>
      <c r="I11629" s="5">
        <v>7055401924331173</v>
      </c>
      <c r="J11629" s="5">
        <v>8414598347166716</v>
      </c>
      <c r="K11629" s="5">
        <v>665603003498883</v>
      </c>
      <c r="L11629" s="5">
        <v>-450806402819017</v>
      </c>
      <c r="M11629" s="5">
        <v>1677578371799</v>
      </c>
      <c r="N11629" s="5">
        <v>9877065441667068</v>
      </c>
      <c r="O11629" s="5">
        <v>9908203305965558</v>
      </c>
      <c r="P11629" s="5">
        <v>215037245428515</v>
      </c>
      <c r="Q11629" s="5">
        <v>-211683616042007</v>
      </c>
      <c r="R11629" s="5">
        <v>-2523510997408593</v>
      </c>
      <c r="S11629" s="5">
        <v>-646165814061252</v>
      </c>
      <c r="T11629" s="5">
        <v>-4389277846890733</v>
      </c>
      <c r="U11629" s="5">
        <v>6595317611338</v>
      </c>
      <c r="V11629" s="5">
        <v>845408450484203</v>
      </c>
      <c r="W11629" s="5">
        <v>-832223819991489</v>
      </c>
      <c r="X11629" s="5">
        <v>376163419343154</v>
      </c>
      <c r="Y11629" s="5">
        <v>2324014992714013</v>
      </c>
      <c r="Z11629" s="5">
        <v>-1574032619227245</v>
      </c>
    </row>
    <row r="11630" spans="1:26" ht="15.5" customHeight="1" x14ac:dyDescent="0.35">
      <c r="A11630" s="5" t="s">
        <v>11652</v>
      </c>
      <c r="B11630" s="5" t="s">
        <v>42526</v>
      </c>
      <c r="C11630" s="5">
        <v>8356741225829</v>
      </c>
      <c r="D11630" s="5">
        <v>7331036976216079</v>
      </c>
      <c r="E11630" s="5">
        <v>8574431568665772</v>
      </c>
      <c r="F11630" s="5">
        <v>563303805493589</v>
      </c>
      <c r="G11630" s="5">
        <v>-396553972347813</v>
      </c>
      <c r="R11630" s="5">
        <v>327217156373822</v>
      </c>
      <c r="S11630" s="5">
        <v>2205676404559001</v>
      </c>
      <c r="T11630" s="5">
        <v>-1552749566772931</v>
      </c>
    </row>
    <row r="11631" spans="1:26" ht="15.5" customHeight="1" x14ac:dyDescent="0.35">
      <c r="A11631" s="5" t="s">
        <v>11653</v>
      </c>
      <c r="B11631" s="5" t="s">
        <v>34197</v>
      </c>
      <c r="C11631" s="5">
        <v>639353144659949</v>
      </c>
      <c r="D11631" s="5">
        <v>89907315464906</v>
      </c>
      <c r="E11631" s="5">
        <v>401063349869034</v>
      </c>
      <c r="F11631" s="5">
        <v>1115891190357489</v>
      </c>
      <c r="G11631" s="5">
        <v>15988143556565</v>
      </c>
      <c r="H11631" s="5">
        <v>1420362815413852</v>
      </c>
      <c r="I11631" s="5">
        <v>52946595.844822504</v>
      </c>
      <c r="J11631" s="5">
        <v>8417292846.7290869</v>
      </c>
      <c r="K11631" s="5">
        <v>1963066079489021</v>
      </c>
      <c r="L11631" s="5">
        <v>86898408339006</v>
      </c>
      <c r="M11631" s="5">
        <v>443471559643918</v>
      </c>
      <c r="N11631" s="5">
        <v>45845061836.416748</v>
      </c>
      <c r="O11631" s="5">
        <v>1448235009549</v>
      </c>
      <c r="P11631" s="5">
        <v>656211094131386</v>
      </c>
      <c r="Q11631" s="5">
        <v>230329058616752</v>
      </c>
      <c r="R11631" s="5">
        <v>2503455740231275</v>
      </c>
      <c r="S11631" s="5">
        <v>4369391515951302</v>
      </c>
      <c r="T11631" s="5">
        <v>626032891159276</v>
      </c>
      <c r="U11631" s="5">
        <v>174348682399306</v>
      </c>
      <c r="V11631" s="5">
        <v>2579861935892312</v>
      </c>
      <c r="W11631" s="5">
        <v>905527468781706</v>
      </c>
      <c r="X11631" s="5">
        <v>4959329301044565</v>
      </c>
      <c r="Y11631" s="5">
        <v>685422838604793</v>
      </c>
      <c r="Z11631" s="5">
        <v>3034139010209158</v>
      </c>
    </row>
    <row r="11632" spans="1:26" ht="15.5" customHeight="1" x14ac:dyDescent="0.35">
      <c r="A11632" s="5" t="s">
        <v>11654</v>
      </c>
      <c r="B11632" s="5" t="s">
        <v>35586</v>
      </c>
      <c r="C11632" s="5">
        <v>403900351287823</v>
      </c>
      <c r="D11632" s="5">
        <v>991499496012907</v>
      </c>
      <c r="E11632" s="5">
        <v>2739790177781625</v>
      </c>
      <c r="F11632" s="5">
        <v>882152567135458</v>
      </c>
      <c r="G11632" s="5">
        <v>-76209716487948</v>
      </c>
      <c r="H11632" s="5">
        <v>-703528572566187</v>
      </c>
      <c r="I11632" s="5">
        <v>134565241423842</v>
      </c>
      <c r="J11632" s="5">
        <v>661817640544172</v>
      </c>
      <c r="K11632" s="5">
        <v>-145832042728088</v>
      </c>
      <c r="L11632" s="5">
        <v>-1256861441094241</v>
      </c>
      <c r="M11632" s="5">
        <v>281950894192174</v>
      </c>
      <c r="N11632" s="5">
        <v>9588099486711</v>
      </c>
      <c r="O11632" s="5">
        <v>209413671405478</v>
      </c>
      <c r="P11632" s="5">
        <v>495013544809746</v>
      </c>
      <c r="Q11632" s="5">
        <v>68631744367444</v>
      </c>
      <c r="R11632" s="5">
        <v>1581515100626782</v>
      </c>
      <c r="S11632" s="5">
        <v>345416289323111</v>
      </c>
      <c r="T11632" s="5">
        <v>-298407310258284</v>
      </c>
      <c r="U11632" s="5">
        <v>1108476199537632</v>
      </c>
      <c r="V11632" s="5">
        <v>1946121626755207</v>
      </c>
      <c r="W11632" s="5">
        <v>269822358187698</v>
      </c>
      <c r="X11632" s="5">
        <v>-2456435655866524</v>
      </c>
      <c r="Y11632" s="5">
        <v>-509186184462215</v>
      </c>
      <c r="Z11632" s="5">
        <v>-4388448996642874</v>
      </c>
    </row>
    <row r="11633" spans="1:26" ht="15.5" customHeight="1" x14ac:dyDescent="0.35">
      <c r="A11633" s="5" t="s">
        <v>11655</v>
      </c>
      <c r="B11633" s="5" t="s">
        <v>43543</v>
      </c>
      <c r="C11633" s="5">
        <v>175705570506516</v>
      </c>
      <c r="D11633" s="5">
        <v>4733555643573294</v>
      </c>
      <c r="E11633" s="5">
        <v>7351740671784671</v>
      </c>
      <c r="F11633" s="5">
        <v>655115428144303</v>
      </c>
      <c r="G11633" s="5">
        <v>-304513561979055</v>
      </c>
      <c r="H11633" s="5">
        <v>767841988037918</v>
      </c>
      <c r="I11633" s="5">
        <v>69707775344304</v>
      </c>
      <c r="J11633" s="5">
        <v>387369041046127</v>
      </c>
      <c r="K11633" s="5">
        <v>1320451005768343</v>
      </c>
      <c r="L11633" s="5">
        <v>210474917869746</v>
      </c>
      <c r="M11633" s="5">
        <v>470258649195625</v>
      </c>
      <c r="N11633" s="5">
        <v>15433708963.475451</v>
      </c>
      <c r="O11633" s="5">
        <v>51655261242.855972</v>
      </c>
      <c r="P11633" s="5">
        <v>682933867031962</v>
      </c>
      <c r="Q11633" s="5">
        <v>257156229108681</v>
      </c>
      <c r="R11633" s="5">
        <v>687993986968034</v>
      </c>
      <c r="S11633" s="5">
        <v>25651746500351</v>
      </c>
      <c r="T11633" s="5">
        <v>-1192355478473792</v>
      </c>
      <c r="U11633" s="5">
        <v>184879896108709</v>
      </c>
      <c r="V11633" s="5">
        <v>2684921215206915</v>
      </c>
      <c r="W11633" s="5">
        <v>1010997182138859</v>
      </c>
      <c r="X11633" s="5">
        <v>26809919469338</v>
      </c>
      <c r="Y11633" s="5">
        <v>4610477895109254</v>
      </c>
      <c r="Z11633" s="5">
        <v>734892814708221</v>
      </c>
    </row>
    <row r="11634" spans="1:26" ht="15.5" customHeight="1" x14ac:dyDescent="0.35">
      <c r="A11634" s="5" t="s">
        <v>11656</v>
      </c>
      <c r="B11634" s="5" t="s">
        <v>38245</v>
      </c>
      <c r="C11634" s="5">
        <v>-182329168057717</v>
      </c>
      <c r="D11634" s="5">
        <v>456836607749646</v>
      </c>
      <c r="E11634" s="5">
        <v>7229662349752191</v>
      </c>
      <c r="F11634" s="5">
        <v>297893852166405</v>
      </c>
      <c r="G11634" s="5">
        <v>-661712425962064</v>
      </c>
      <c r="H11634" s="5">
        <v>489839907643811</v>
      </c>
      <c r="I11634" s="5">
        <v>855577627828504</v>
      </c>
      <c r="J11634" s="5">
        <v>2598232657482315</v>
      </c>
      <c r="K11634" s="5">
        <v>1045250835169637</v>
      </c>
      <c r="L11634" s="5">
        <v>-68617031700777</v>
      </c>
      <c r="R11634" s="5">
        <v>-713929392852923</v>
      </c>
      <c r="S11634" s="5">
        <v>1166435295445744</v>
      </c>
      <c r="T11634" s="5">
        <v>-2591005901813725</v>
      </c>
      <c r="X11634" s="5">
        <v>1710321743456157</v>
      </c>
      <c r="Y11634" s="5">
        <v>3649590821122484</v>
      </c>
      <c r="Z11634" s="5">
        <v>-239582768692248</v>
      </c>
    </row>
    <row r="11635" spans="1:26" ht="15.5" customHeight="1" x14ac:dyDescent="0.35">
      <c r="A11635" s="5" t="s">
        <v>11657</v>
      </c>
      <c r="B11635" s="5" t="s">
        <v>33339</v>
      </c>
      <c r="C11635" s="5">
        <v>-243657082168525</v>
      </c>
      <c r="D11635" s="5">
        <v>3200159002682175</v>
      </c>
      <c r="E11635" s="5">
        <v>6024106941690645</v>
      </c>
      <c r="F11635" s="5">
        <v>236581921388775</v>
      </c>
      <c r="G11635" s="5">
        <v>-7227741550498</v>
      </c>
      <c r="H11635" s="5">
        <v>-84610558962825</v>
      </c>
      <c r="I11635" s="5">
        <v>7666590732737558</v>
      </c>
      <c r="J11635" s="5">
        <v>8790501256596548</v>
      </c>
      <c r="K11635" s="5">
        <v>473882579173953</v>
      </c>
      <c r="L11635" s="5">
        <v>-642576332403772</v>
      </c>
      <c r="M11635" s="5">
        <v>-297431145545022</v>
      </c>
      <c r="N11635" s="5">
        <v>62828454686253</v>
      </c>
      <c r="O11635" s="5">
        <v>142674463559926</v>
      </c>
      <c r="P11635" s="5">
        <v>-84124093990907</v>
      </c>
      <c r="Q11635" s="5">
        <v>-510467639318518</v>
      </c>
      <c r="R11635" s="5">
        <v>-954065411420207</v>
      </c>
      <c r="S11635" s="5">
        <v>926361861332024</v>
      </c>
      <c r="T11635" s="5">
        <v>-2830099644403266</v>
      </c>
      <c r="U11635" s="5">
        <v>-11693360532957</v>
      </c>
      <c r="V11635" s="5">
        <v>-330729775707075</v>
      </c>
      <c r="W11635" s="5">
        <v>-2006878646155553</v>
      </c>
      <c r="X11635" s="5">
        <v>-29542566144963</v>
      </c>
      <c r="Y11635" s="5">
        <v>1654605242159338</v>
      </c>
      <c r="Z11635" s="5">
        <v>-2243615222015829</v>
      </c>
    </row>
    <row r="11636" spans="1:26" ht="15.5" customHeight="1" x14ac:dyDescent="0.35">
      <c r="A11636" s="5" t="s">
        <v>11658</v>
      </c>
      <c r="B11636" s="5" t="s">
        <v>37908</v>
      </c>
      <c r="C11636" s="5">
        <v>-6642949906165</v>
      </c>
      <c r="D11636" s="5">
        <v>9783750534949068</v>
      </c>
      <c r="E11636" s="5">
        <v>988600620151225</v>
      </c>
      <c r="F11636" s="5">
        <v>473334471668834</v>
      </c>
      <c r="G11636" s="5">
        <v>-486589765585897</v>
      </c>
      <c r="H11636" s="5">
        <v>722647363319718</v>
      </c>
      <c r="I11636" s="5">
        <v>111218162247014</v>
      </c>
      <c r="J11636" s="5">
        <v>569043430354544</v>
      </c>
      <c r="K11636" s="5">
        <v>1275769799236494</v>
      </c>
      <c r="L11636" s="5">
        <v>165043905539111</v>
      </c>
      <c r="M11636" s="5">
        <v>634087708432161</v>
      </c>
      <c r="N11636" s="5">
        <v>548411.50415119797</v>
      </c>
      <c r="O11636" s="5">
        <v>254336813.35864827</v>
      </c>
      <c r="P11636" s="5">
        <v>84630318809919</v>
      </c>
      <c r="Q11636" s="5">
        <v>421297241490808</v>
      </c>
      <c r="R11636" s="5">
        <v>-26011182104223</v>
      </c>
      <c r="S11636" s="5">
        <v>1853391838369588</v>
      </c>
      <c r="T11636" s="5">
        <v>-1905294361915905</v>
      </c>
      <c r="U11636" s="5">
        <v>249288492320702</v>
      </c>
      <c r="V11636" s="5">
        <v>3327199739119718</v>
      </c>
      <c r="W11636" s="5">
        <v>1656309572847531</v>
      </c>
      <c r="X11636" s="5">
        <v>2523190697716095</v>
      </c>
      <c r="Y11636" s="5">
        <v>4454469293395149</v>
      </c>
      <c r="Z11636" s="5">
        <v>576266196084875</v>
      </c>
    </row>
    <row r="11637" spans="1:26" ht="15.5" customHeight="1" x14ac:dyDescent="0.35">
      <c r="A11637" s="5" t="s">
        <v>11659</v>
      </c>
      <c r="B11637" s="5" t="s">
        <v>33017</v>
      </c>
      <c r="C11637" s="5">
        <v>124129226094645</v>
      </c>
      <c r="D11637" s="5">
        <v>6124860253172841</v>
      </c>
      <c r="E11637" s="5">
        <v>7904075455244981</v>
      </c>
      <c r="F11637" s="5">
        <v>603731868571717</v>
      </c>
      <c r="G11637" s="5">
        <v>-356045226166045</v>
      </c>
      <c r="H11637" s="5">
        <v>323654278674083</v>
      </c>
      <c r="I11637" s="5">
        <v>2561675428783941</v>
      </c>
      <c r="J11637" s="5">
        <v>503958468319754</v>
      </c>
      <c r="K11637" s="5">
        <v>880332935572357</v>
      </c>
      <c r="L11637" s="5">
        <v>-235039703182639</v>
      </c>
      <c r="M11637" s="5">
        <v>-237621474255956</v>
      </c>
      <c r="N11637" s="5">
        <v>290424750777158</v>
      </c>
      <c r="O11637" s="5">
        <v>568712251688117</v>
      </c>
      <c r="P11637" s="5">
        <v>-24273343866723</v>
      </c>
      <c r="Q11637" s="5">
        <v>-450753383438126</v>
      </c>
      <c r="R11637" s="5">
        <v>486041284370914</v>
      </c>
      <c r="S11637" s="5">
        <v>2363976817131777</v>
      </c>
      <c r="T11637" s="5">
        <v>-139413323086321</v>
      </c>
      <c r="U11637" s="5">
        <v>-93419724546872</v>
      </c>
      <c r="V11637" s="5">
        <v>-9542946844182</v>
      </c>
      <c r="W11637" s="5">
        <v>-177211495935767</v>
      </c>
      <c r="X11637" s="5">
        <v>1130069113481502</v>
      </c>
      <c r="Y11637" s="5">
        <v>3073764586540858</v>
      </c>
      <c r="Z11637" s="5">
        <v>-82066305471595</v>
      </c>
    </row>
    <row r="11638" spans="1:26" ht="15.5" customHeight="1" x14ac:dyDescent="0.35">
      <c r="A11638" s="5" t="s">
        <v>11660</v>
      </c>
      <c r="B11638" s="5" t="s">
        <v>37810</v>
      </c>
      <c r="C11638" s="5">
        <v>-132265691730766</v>
      </c>
      <c r="D11638" s="5">
        <v>5893805942076495</v>
      </c>
      <c r="E11638" s="5">
        <v>7892248580211404</v>
      </c>
      <c r="F11638" s="5">
        <v>347917505112884</v>
      </c>
      <c r="G11638" s="5">
        <v>-611839610287838</v>
      </c>
      <c r="H11638" s="5">
        <v>52316034695041</v>
      </c>
      <c r="I11638" s="5">
        <v>8544205464182031</v>
      </c>
      <c r="J11638" s="5">
        <v>928119299893444</v>
      </c>
      <c r="K11638" s="5">
        <v>610407053988508</v>
      </c>
      <c r="L11638" s="5">
        <v>-50610107683035</v>
      </c>
      <c r="M11638" s="5">
        <v>-74239395410417</v>
      </c>
      <c r="N11638" s="5">
        <v>4953121139634948</v>
      </c>
      <c r="O11638" s="5">
        <v>6102446989234994</v>
      </c>
      <c r="P11638" s="5">
        <v>139143081242619</v>
      </c>
      <c r="Q11638" s="5">
        <v>-287554284268234</v>
      </c>
      <c r="R11638" s="5">
        <v>-517900487335772</v>
      </c>
      <c r="S11638" s="5">
        <v>1362308268249854</v>
      </c>
      <c r="T11638" s="5">
        <v>-2395723548510304</v>
      </c>
      <c r="U11638" s="5">
        <v>-291868564972243</v>
      </c>
      <c r="V11638" s="5">
        <v>54703424271692</v>
      </c>
      <c r="W11638" s="5">
        <v>-1130505654538418</v>
      </c>
      <c r="X11638" s="5">
        <v>182666316635432</v>
      </c>
      <c r="Y11638" s="5">
        <v>2131293184782129</v>
      </c>
      <c r="Z11638" s="5">
        <v>-1767099132965997</v>
      </c>
    </row>
    <row r="11639" spans="1:26" ht="15.5" customHeight="1" x14ac:dyDescent="0.35">
      <c r="A11639" s="5" t="s">
        <v>11661</v>
      </c>
      <c r="B11639" s="5" t="s">
        <v>43544</v>
      </c>
      <c r="C11639" s="5">
        <v>-13502273028767</v>
      </c>
      <c r="D11639" s="5">
        <v>5816434153664631</v>
      </c>
      <c r="E11639" s="5">
        <v>7892248580211404</v>
      </c>
      <c r="F11639" s="5">
        <v>345163285565447</v>
      </c>
      <c r="G11639" s="5">
        <v>-61458677220536</v>
      </c>
      <c r="R11639" s="5">
        <v>-528695967203149</v>
      </c>
      <c r="S11639" s="5">
        <v>1351523826516083</v>
      </c>
      <c r="T11639" s="5">
        <v>-2406480355337966</v>
      </c>
    </row>
    <row r="11640" spans="1:26" ht="15.5" customHeight="1" x14ac:dyDescent="0.35">
      <c r="A11640" s="5" t="s">
        <v>11662</v>
      </c>
      <c r="B11640" s="5" t="s">
        <v>43545</v>
      </c>
      <c r="C11640" s="5">
        <v>-18620926579256</v>
      </c>
      <c r="D11640" s="5">
        <v>4473120968042271</v>
      </c>
      <c r="E11640" s="5">
        <v>7163712543777989</v>
      </c>
      <c r="F11640" s="5">
        <v>294015836194994</v>
      </c>
      <c r="G11640" s="5">
        <v>-665576746945113</v>
      </c>
      <c r="H11640" s="5">
        <v>193403675399678</v>
      </c>
      <c r="I11640" s="5">
        <v>4975323696664029</v>
      </c>
      <c r="J11640" s="5">
        <v>6996692511559849</v>
      </c>
      <c r="K11640" s="5">
        <v>750862256843183</v>
      </c>
      <c r="L11640" s="5">
        <v>-365259998131452</v>
      </c>
      <c r="M11640" s="5">
        <v>206796528655317</v>
      </c>
      <c r="N11640" s="5">
        <v>574791476973179</v>
      </c>
      <c r="O11640" s="5">
        <v>1040341168472547</v>
      </c>
      <c r="P11640" s="5">
        <v>419971664664343</v>
      </c>
      <c r="Q11640" s="5">
        <v>-6566805500651</v>
      </c>
      <c r="R11640" s="5">
        <v>-729122331259627</v>
      </c>
      <c r="S11640" s="5">
        <v>1151250508406805</v>
      </c>
      <c r="T11640" s="5">
        <v>-2606137064658408</v>
      </c>
      <c r="U11640" s="5">
        <v>813010474104691</v>
      </c>
      <c r="V11640" s="5">
        <v>165109813215675</v>
      </c>
      <c r="W11640" s="5">
        <v>-25817075790166</v>
      </c>
      <c r="X11640" s="5">
        <v>675286978742727</v>
      </c>
      <c r="Y11640" s="5">
        <v>2621705631124854</v>
      </c>
      <c r="Z11640" s="5">
        <v>-1275339365107915</v>
      </c>
    </row>
    <row r="11641" spans="1:26" ht="15.5" customHeight="1" x14ac:dyDescent="0.35">
      <c r="A11641" s="5" t="s">
        <v>11663</v>
      </c>
      <c r="B11641" s="5" t="s">
        <v>31202</v>
      </c>
      <c r="C11641" s="5">
        <v>-56103738919439</v>
      </c>
      <c r="D11641" s="5">
        <v>818923006643694</v>
      </c>
      <c r="E11641" s="5">
        <v>9081612184454548</v>
      </c>
      <c r="F11641" s="5">
        <v>423972757054157</v>
      </c>
      <c r="G11641" s="5">
        <v>-535921757557802</v>
      </c>
      <c r="H11641" s="5">
        <v>-152440340722599</v>
      </c>
      <c r="I11641" s="5">
        <v>5928778197165052</v>
      </c>
      <c r="J11641" s="5">
        <v>7689941402045968</v>
      </c>
      <c r="K11641" s="5">
        <v>40617462253801</v>
      </c>
      <c r="L11641" s="5">
        <v>-710105318922307</v>
      </c>
      <c r="M11641" s="5">
        <v>88205470575869</v>
      </c>
      <c r="N11641" s="5">
        <v>4178436427109713</v>
      </c>
      <c r="O11641" s="5">
        <v>5371276341500006</v>
      </c>
      <c r="P11641" s="5">
        <v>301509164621653</v>
      </c>
      <c r="Q11641" s="5">
        <v>-125178524205817</v>
      </c>
      <c r="R11641" s="5">
        <v>-219680200870848</v>
      </c>
      <c r="S11641" s="5">
        <v>1660110756025813</v>
      </c>
      <c r="T11641" s="5">
        <v>-2098459062067328</v>
      </c>
      <c r="U11641" s="5">
        <v>346775508843488</v>
      </c>
      <c r="V11641" s="5">
        <v>1185368586551739</v>
      </c>
      <c r="W11641" s="5">
        <v>-492133267294475</v>
      </c>
      <c r="X11641" s="5">
        <v>-532259673516252</v>
      </c>
      <c r="Y11641" s="5">
        <v>1418196593879815</v>
      </c>
      <c r="Z11641" s="5">
        <v>-2479398979431102</v>
      </c>
    </row>
    <row r="11642" spans="1:26" ht="15.5" customHeight="1" x14ac:dyDescent="0.35">
      <c r="A11642" s="5" t="s">
        <v>11664</v>
      </c>
      <c r="B11642" s="5" t="s">
        <v>27930</v>
      </c>
      <c r="C11642" s="5">
        <v>-511787661024035</v>
      </c>
      <c r="D11642" s="5">
        <v>366047232008971</v>
      </c>
      <c r="E11642" s="5">
        <v>1269494240865898</v>
      </c>
      <c r="F11642" s="5">
        <v>-31903698945724</v>
      </c>
      <c r="G11642" s="5">
        <v>-989319837605377</v>
      </c>
      <c r="H11642" s="5">
        <v>149553865333674</v>
      </c>
      <c r="I11642" s="5">
        <v>5998996739252647</v>
      </c>
      <c r="J11642" s="5">
        <v>7741948985864616</v>
      </c>
      <c r="K11642" s="5">
        <v>707232684788177</v>
      </c>
      <c r="L11642" s="5">
        <v>-409056959206087</v>
      </c>
      <c r="M11642" s="5">
        <v>142926164067847</v>
      </c>
      <c r="N11642" s="5">
        <v>1892391116132046</v>
      </c>
      <c r="O11642" s="5">
        <v>2859142068634331</v>
      </c>
      <c r="P11642" s="5">
        <v>356177985080657</v>
      </c>
      <c r="Q11642" s="5">
        <v>-70455758003808</v>
      </c>
      <c r="R11642" s="5">
        <v>-2003959421286036</v>
      </c>
      <c r="S11642" s="5">
        <v>-124922351485051</v>
      </c>
      <c r="T11642" s="5">
        <v>-3873787822995913</v>
      </c>
      <c r="U11642" s="5">
        <v>561907248474393</v>
      </c>
      <c r="V11642" s="5">
        <v>1400296389881558</v>
      </c>
      <c r="W11642" s="5">
        <v>-276993378905098</v>
      </c>
      <c r="X11642" s="5">
        <v>522181275364954</v>
      </c>
      <c r="Y11642" s="5">
        <v>2469368909312419</v>
      </c>
      <c r="Z11642" s="5">
        <v>-1428260541301097</v>
      </c>
    </row>
    <row r="11643" spans="1:26" ht="15.5" customHeight="1" x14ac:dyDescent="0.35">
      <c r="A11643" s="5" t="s">
        <v>11665</v>
      </c>
      <c r="B11643" s="5" t="s">
        <v>30371</v>
      </c>
      <c r="C11643" s="5">
        <v>128070959577243</v>
      </c>
      <c r="D11643" s="5">
        <v>6012424863507643</v>
      </c>
      <c r="E11643" s="5">
        <v>7892248580211404</v>
      </c>
      <c r="F11643" s="5">
        <v>607659765701825</v>
      </c>
      <c r="G11643" s="5">
        <v>-352107808343981</v>
      </c>
      <c r="M11643" s="5">
        <v>-166248935937493</v>
      </c>
      <c r="N11643" s="5">
        <v>1267364104243128</v>
      </c>
      <c r="O11643" s="5">
        <v>2049431243267563</v>
      </c>
      <c r="P11643" s="5">
        <v>47128217623997</v>
      </c>
      <c r="Q11643" s="5">
        <v>-379474769385625</v>
      </c>
      <c r="R11643" s="5">
        <v>501475564151802</v>
      </c>
      <c r="S11643" s="5">
        <v>2379356919192019</v>
      </c>
      <c r="T11643" s="5">
        <v>-1378715849513537</v>
      </c>
      <c r="U11643" s="5">
        <v>-653599589436176</v>
      </c>
      <c r="V11643" s="5">
        <v>185282290777997</v>
      </c>
      <c r="W11643" s="5">
        <v>-1491886561999322</v>
      </c>
    </row>
    <row r="11644" spans="1:26" ht="15.5" customHeight="1" x14ac:dyDescent="0.35">
      <c r="A11644" s="5" t="s">
        <v>11666</v>
      </c>
      <c r="B11644" s="5" t="s">
        <v>25957</v>
      </c>
      <c r="C11644" s="5">
        <v>508888155256867</v>
      </c>
      <c r="D11644" s="5">
        <v>376832612229228</v>
      </c>
      <c r="E11644" s="5">
        <v>1299366629776001</v>
      </c>
      <c r="F11644" s="5">
        <v>986441130901714</v>
      </c>
      <c r="G11644" s="5">
        <v>2899664880263</v>
      </c>
      <c r="H11644" s="5">
        <v>323339829275458</v>
      </c>
      <c r="I11644" s="5">
        <v>2566301275054594</v>
      </c>
      <c r="J11644" s="5">
        <v>5045024427100797</v>
      </c>
      <c r="K11644" s="5">
        <v>880020595383167</v>
      </c>
      <c r="L11644" s="5">
        <v>-235354307870192</v>
      </c>
      <c r="M11644" s="5">
        <v>536730949304223</v>
      </c>
      <c r="N11644" s="5">
        <v>803594750.31222284</v>
      </c>
      <c r="O11644" s="5">
        <v>3081958589.7232771</v>
      </c>
      <c r="P11644" s="5">
        <v>749233385323411</v>
      </c>
      <c r="Q11644" s="5">
        <v>323741251821321</v>
      </c>
      <c r="R11644" s="5">
        <v>1992606095792484</v>
      </c>
      <c r="S11644" s="5">
        <v>3862515938463992</v>
      </c>
      <c r="T11644" s="5">
        <v>113539485179233</v>
      </c>
      <c r="U11644" s="5">
        <v>2110131569412433</v>
      </c>
      <c r="V11644" s="5">
        <v>2945574540238722</v>
      </c>
      <c r="W11644" s="5">
        <v>1272772953888416</v>
      </c>
      <c r="X11644" s="5">
        <v>11289711840656</v>
      </c>
      <c r="Y11644" s="5">
        <v>3072674021626503</v>
      </c>
      <c r="Z11644" s="5">
        <v>-821761526337634</v>
      </c>
    </row>
    <row r="11645" spans="1:26" ht="15.5" customHeight="1" x14ac:dyDescent="0.35">
      <c r="A11645" s="5" t="s">
        <v>11667</v>
      </c>
      <c r="B11645" s="5" t="s">
        <v>36322</v>
      </c>
      <c r="C11645" s="5">
        <v>319633258855683</v>
      </c>
      <c r="D11645" s="5">
        <v>1919987216105973</v>
      </c>
      <c r="E11645" s="5">
        <v>436681506586746</v>
      </c>
      <c r="F11645" s="5">
        <v>798370792805593</v>
      </c>
      <c r="G11645" s="5">
        <v>-160575412915162</v>
      </c>
      <c r="H11645" s="5">
        <v>389532766377158</v>
      </c>
      <c r="I11645" s="5">
        <v>1716767686566809</v>
      </c>
      <c r="J11645" s="5">
        <v>4053501579363348</v>
      </c>
      <c r="K11645" s="5">
        <v>945745406287038</v>
      </c>
      <c r="L11645" s="5">
        <v>-169104272286992</v>
      </c>
      <c r="M11645" s="5">
        <v>-340642268013464</v>
      </c>
      <c r="N11645" s="5">
        <v>17484683926247</v>
      </c>
      <c r="O11645" s="5">
        <v>44123848793879</v>
      </c>
      <c r="P11645" s="5">
        <v>-127374406463961</v>
      </c>
      <c r="Q11645" s="5">
        <v>-553600350324015</v>
      </c>
      <c r="R11645" s="5">
        <v>1251558271566307</v>
      </c>
      <c r="S11645" s="5">
        <v>3126106379198607</v>
      </c>
      <c r="T11645" s="5">
        <v>-628750233826216</v>
      </c>
      <c r="U11645" s="5">
        <v>-1339218475370684</v>
      </c>
      <c r="V11645" s="5">
        <v>-500766271375252</v>
      </c>
      <c r="W11645" s="5">
        <v>-2176452797385379</v>
      </c>
      <c r="X11645" s="5">
        <v>136009000027807</v>
      </c>
      <c r="Y11645" s="5">
        <v>3302158331539396</v>
      </c>
      <c r="Z11645" s="5">
        <v>-590443345449269</v>
      </c>
    </row>
    <row r="11646" spans="1:26" ht="15.5" customHeight="1" x14ac:dyDescent="0.35">
      <c r="A11646" s="5" t="s">
        <v>11668</v>
      </c>
      <c r="B11646" s="5" t="s">
        <v>33117</v>
      </c>
      <c r="C11646" s="5">
        <v>-314551111150918</v>
      </c>
      <c r="D11646" s="5">
        <v>1991661479519015</v>
      </c>
      <c r="E11646" s="5">
        <v>4465842091036025</v>
      </c>
      <c r="F11646" s="5">
        <v>165661322134767</v>
      </c>
      <c r="G11646" s="5">
        <v>-79331575100848</v>
      </c>
      <c r="H11646" s="5">
        <v>640379173029358</v>
      </c>
      <c r="I11646" s="5">
        <v>245141380445718</v>
      </c>
      <c r="J11646" s="5">
        <v>105129619603575</v>
      </c>
      <c r="K11646" s="5">
        <v>1194378519116489</v>
      </c>
      <c r="L11646" s="5">
        <v>82404474910277</v>
      </c>
      <c r="M11646" s="5">
        <v>-21379803674006</v>
      </c>
      <c r="N11646" s="5">
        <v>8443214532646385</v>
      </c>
      <c r="O11646" s="5">
        <v>8871996439299319</v>
      </c>
      <c r="P11646" s="5">
        <v>191989390859269</v>
      </c>
      <c r="Q11646" s="5">
        <v>-234729532978721</v>
      </c>
      <c r="R11646" s="5">
        <v>-1231658577710943</v>
      </c>
      <c r="S11646" s="5">
        <v>648664656295956</v>
      </c>
      <c r="T11646" s="5">
        <v>-3106312821428867</v>
      </c>
      <c r="U11646" s="5">
        <v>-84053656191882</v>
      </c>
      <c r="V11646" s="5">
        <v>754796933490749</v>
      </c>
      <c r="W11646" s="5">
        <v>-922827719277075</v>
      </c>
      <c r="X11646" s="5">
        <v>2235943635047805</v>
      </c>
      <c r="Y11646" s="5">
        <v>4170284044409273</v>
      </c>
      <c r="Z11646" s="5">
        <v>287722913135158</v>
      </c>
    </row>
    <row r="11647" spans="1:26" ht="15.5" customHeight="1" x14ac:dyDescent="0.35">
      <c r="A11647" s="5" t="s">
        <v>11669</v>
      </c>
      <c r="B11647" s="5" t="s">
        <v>31214</v>
      </c>
      <c r="C11647" s="5">
        <v>73032388558018</v>
      </c>
      <c r="D11647" s="5">
        <v>28324577242295</v>
      </c>
      <c r="E11647" s="5">
        <v>150996638630524</v>
      </c>
      <c r="F11647" s="5">
        <v>1206058642839584</v>
      </c>
      <c r="G11647" s="5">
        <v>251242229886529</v>
      </c>
      <c r="H11647" s="5">
        <v>959929551287312</v>
      </c>
      <c r="I11647" s="5">
        <v>7328069732878</v>
      </c>
      <c r="J11647" s="5">
        <v>5764798658664</v>
      </c>
      <c r="K11647" s="5">
        <v>151010620172929</v>
      </c>
      <c r="L11647" s="5">
        <v>403824345268993</v>
      </c>
      <c r="M11647" s="5">
        <v>758871315073593</v>
      </c>
      <c r="N11647" s="5">
        <v>2879.466771965409</v>
      </c>
      <c r="O11647" s="5">
        <v>17120.760863941079</v>
      </c>
      <c r="P11647" s="5">
        <v>970660125762921</v>
      </c>
      <c r="Q11647" s="5">
        <v>54639556441625</v>
      </c>
      <c r="R11647" s="5">
        <v>2859661423196943</v>
      </c>
      <c r="S11647" s="5">
        <v>4722451836970588</v>
      </c>
      <c r="T11647" s="5">
        <v>983765870006735</v>
      </c>
      <c r="U11647" s="5">
        <v>2983465591343567</v>
      </c>
      <c r="V11647" s="5">
        <v>38161029789643</v>
      </c>
      <c r="W11647" s="5">
        <v>2148127532716851</v>
      </c>
      <c r="X11647" s="5">
        <v>3351683597300192</v>
      </c>
      <c r="Y11647" s="5">
        <v>5272676708129025</v>
      </c>
      <c r="Z11647" s="5">
        <v>1409990381495679</v>
      </c>
    </row>
    <row r="11648" spans="1:26" ht="15.5" customHeight="1" x14ac:dyDescent="0.35">
      <c r="A11648" s="5" t="s">
        <v>11670</v>
      </c>
      <c r="B11648" s="5" t="s">
        <v>40963</v>
      </c>
      <c r="C11648" s="5">
        <v>16589991322517</v>
      </c>
      <c r="D11648" s="5">
        <v>9460287914778546</v>
      </c>
      <c r="E11648" s="5">
        <v>9724892407072958</v>
      </c>
      <c r="F11648" s="5">
        <v>496512786080942</v>
      </c>
      <c r="G11648" s="5">
        <v>-463409237907545</v>
      </c>
      <c r="R11648" s="5">
        <v>64959888527383</v>
      </c>
      <c r="S11648" s="5">
        <v>194414901184801</v>
      </c>
      <c r="T11648" s="5">
        <v>-1814528522156369</v>
      </c>
    </row>
    <row r="11649" spans="1:26" ht="15.5" customHeight="1" x14ac:dyDescent="0.35">
      <c r="A11649" s="5" t="s">
        <v>11671</v>
      </c>
      <c r="B11649" s="5" t="s">
        <v>43546</v>
      </c>
      <c r="C11649" s="5">
        <v>135305489845161</v>
      </c>
      <c r="D11649" s="5">
        <v>27740791.391330581</v>
      </c>
      <c r="E11649" s="5">
        <v>446861199.84673649</v>
      </c>
      <c r="F11649" s="5">
        <v>1821190139498533</v>
      </c>
      <c r="G11649" s="5">
        <v>878799628471347</v>
      </c>
      <c r="R11649" s="5">
        <v>5298031425462574</v>
      </c>
      <c r="S11649" s="5">
        <v>713106511927008</v>
      </c>
      <c r="T11649" s="5">
        <v>3441034102647345</v>
      </c>
    </row>
    <row r="11650" spans="1:26" ht="15.5" customHeight="1" x14ac:dyDescent="0.35">
      <c r="A11650" s="5" t="s">
        <v>11672</v>
      </c>
      <c r="B11650" s="5" t="s">
        <v>42526</v>
      </c>
      <c r="C11650" s="5">
        <v>-179977032989527</v>
      </c>
      <c r="D11650" s="5">
        <v>4626653835118475</v>
      </c>
      <c r="E11650" s="5">
        <v>7275516087439448</v>
      </c>
      <c r="F11650" s="5">
        <v>300244654877986</v>
      </c>
      <c r="G11650" s="5">
        <v>-659369784830029</v>
      </c>
      <c r="R11650" s="5">
        <v>-704719355978245</v>
      </c>
      <c r="S11650" s="5">
        <v>1175640115335367</v>
      </c>
      <c r="T11650" s="5">
        <v>-2581833039463272</v>
      </c>
    </row>
    <row r="11651" spans="1:26" ht="15.5" customHeight="1" x14ac:dyDescent="0.35">
      <c r="A11651" s="5" t="s">
        <v>11673</v>
      </c>
      <c r="B11651" s="5" t="s">
        <v>25258</v>
      </c>
      <c r="C11651" s="5">
        <v>-529300470391989</v>
      </c>
      <c r="D11651" s="5">
        <v>306336142043205</v>
      </c>
      <c r="E11651" s="5">
        <v>1100464109805904</v>
      </c>
      <c r="F11651" s="5">
        <v>-49463800410079</v>
      </c>
      <c r="G11651" s="5">
        <v>-1006705322972958</v>
      </c>
      <c r="H11651" s="5">
        <v>-10948214483463</v>
      </c>
      <c r="I11651" s="5">
        <v>7009902557318946</v>
      </c>
      <c r="J11651" s="5">
        <v>8385758814778828</v>
      </c>
      <c r="K11651" s="5">
        <v>449061621402472</v>
      </c>
      <c r="L11651" s="5">
        <v>-667343558419637</v>
      </c>
      <c r="M11651" s="5">
        <v>-382610469538155</v>
      </c>
      <c r="N11651" s="5">
        <v>438256965594</v>
      </c>
      <c r="O11651" s="5">
        <v>12119300715745</v>
      </c>
      <c r="P11651" s="5">
        <v>-169388311148096</v>
      </c>
      <c r="Q11651" s="5">
        <v>-595484788598761</v>
      </c>
      <c r="R11651" s="5">
        <v>-2072532702743968</v>
      </c>
      <c r="S11651" s="5">
        <v>-193680810213466</v>
      </c>
      <c r="T11651" s="5">
        <v>-3941862553688489</v>
      </c>
      <c r="U11651" s="5">
        <v>-1504214414329512</v>
      </c>
      <c r="V11651" s="5">
        <v>-665941890078074</v>
      </c>
      <c r="W11651" s="5">
        <v>-2341119425209281</v>
      </c>
      <c r="X11651" s="5">
        <v>-382267124235706</v>
      </c>
      <c r="Y11651" s="5">
        <v>1567940552109543</v>
      </c>
      <c r="Z11651" s="5">
        <v>-2330092302627296</v>
      </c>
    </row>
    <row r="11652" spans="1:26" ht="15.5" customHeight="1" x14ac:dyDescent="0.35">
      <c r="A11652" s="5" t="s">
        <v>11674</v>
      </c>
      <c r="B11652" s="5" t="s">
        <v>36851</v>
      </c>
      <c r="C11652" s="5">
        <v>1198024740972361</v>
      </c>
      <c r="D11652" s="5">
        <v>901242720.09506881</v>
      </c>
      <c r="E11652" s="5">
        <v>115124937501.11209</v>
      </c>
      <c r="F11652" s="5">
        <v>1668393694619383</v>
      </c>
      <c r="G11652" s="5">
        <v>722215197135568</v>
      </c>
      <c r="H11652" s="5">
        <v>-1353505051229329</v>
      </c>
      <c r="I11652" s="5">
        <v>1786066828.7873249</v>
      </c>
      <c r="J11652" s="5">
        <v>2554959092.2759199</v>
      </c>
      <c r="K11652" s="5">
        <v>-801290467336277</v>
      </c>
      <c r="L11652" s="5">
        <v>-1897436929780636</v>
      </c>
      <c r="M11652" s="5">
        <v>109068975893595</v>
      </c>
      <c r="N11652" s="5">
        <v>3164338281780681</v>
      </c>
      <c r="O11652" s="5">
        <v>4322124468232871</v>
      </c>
      <c r="P11652" s="5">
        <v>32235439752485</v>
      </c>
      <c r="Q11652" s="5">
        <v>-10431573616295</v>
      </c>
      <c r="R11652" s="5">
        <v>4690994233431856</v>
      </c>
      <c r="S11652" s="5">
        <v>6532774268252074</v>
      </c>
      <c r="T11652" s="5">
        <v>2827910984801575</v>
      </c>
      <c r="U11652" s="5">
        <v>428799363209643</v>
      </c>
      <c r="V11652" s="5">
        <v>1267320603810686</v>
      </c>
      <c r="W11652" s="5">
        <v>-410112232859472</v>
      </c>
      <c r="X11652" s="5">
        <v>-472588917903882</v>
      </c>
      <c r="Y11652" s="5">
        <v>-2797780433410335</v>
      </c>
      <c r="Z11652" s="5">
        <v>-6625078086125019</v>
      </c>
    </row>
    <row r="11653" spans="1:26" ht="15.5" customHeight="1" x14ac:dyDescent="0.35">
      <c r="A11653" s="5" t="s">
        <v>11675</v>
      </c>
      <c r="B11653" s="5" t="s">
        <v>36800</v>
      </c>
      <c r="C11653" s="5">
        <v>780788272255627</v>
      </c>
      <c r="D11653" s="5">
        <v>14106717676334</v>
      </c>
      <c r="E11653" s="5">
        <v>82896692658995</v>
      </c>
      <c r="F11653" s="5">
        <v>1256043591919571</v>
      </c>
      <c r="G11653" s="5">
        <v>30195752499419</v>
      </c>
      <c r="H11653" s="5">
        <v>168127676981236</v>
      </c>
      <c r="I11653" s="5">
        <v>5553903695056435</v>
      </c>
      <c r="J11653" s="5">
        <v>7419820462781535</v>
      </c>
      <c r="K11653" s="5">
        <v>725715813782538</v>
      </c>
      <c r="L11653" s="5">
        <v>-390508153441275</v>
      </c>
      <c r="M11653" s="5">
        <v>-11418132083192</v>
      </c>
      <c r="N11653" s="5">
        <v>916476613341678</v>
      </c>
      <c r="O11653" s="5">
        <v>9401602424320988</v>
      </c>
      <c r="P11653" s="5">
        <v>201947224447015</v>
      </c>
      <c r="Q11653" s="5">
        <v>-224773092948408</v>
      </c>
      <c r="R11653" s="5">
        <v>305726013613843</v>
      </c>
      <c r="S11653" s="5">
        <v>4918173260638593</v>
      </c>
      <c r="T11653" s="5">
        <v>1182347041797678</v>
      </c>
      <c r="U11653" s="5">
        <v>-44889829818268</v>
      </c>
      <c r="V11653" s="5">
        <v>793945670942347</v>
      </c>
      <c r="W11653" s="5">
        <v>-883684460528609</v>
      </c>
      <c r="X11653" s="5">
        <v>587033471815195</v>
      </c>
      <c r="Y11653" s="5">
        <v>2533904478817604</v>
      </c>
      <c r="Z11653" s="5">
        <v>-1363495655223723</v>
      </c>
    </row>
    <row r="11654" spans="1:26" ht="15.5" customHeight="1" x14ac:dyDescent="0.35">
      <c r="A11654" s="5" t="s">
        <v>11676</v>
      </c>
      <c r="B11654" s="5" t="s">
        <v>42526</v>
      </c>
      <c r="C11654" s="5">
        <v>576510613917472</v>
      </c>
      <c r="D11654" s="5">
        <v>185212580075148</v>
      </c>
      <c r="E11654" s="5">
        <v>730515016668516</v>
      </c>
      <c r="F11654" s="5">
        <v>105355771407978</v>
      </c>
      <c r="G11654" s="5">
        <v>96816177609888</v>
      </c>
      <c r="R11654" s="5">
        <v>2257389077961882</v>
      </c>
      <c r="S11654" s="5">
        <v>4125318110980411</v>
      </c>
      <c r="T11654" s="5">
        <v>379094116622568</v>
      </c>
    </row>
    <row r="11655" spans="1:26" ht="15.5" customHeight="1" x14ac:dyDescent="0.35">
      <c r="A11655" s="5" t="s">
        <v>11677</v>
      </c>
      <c r="B11655" s="5" t="s">
        <v>27466</v>
      </c>
      <c r="C11655" s="5">
        <v>-362136576236073</v>
      </c>
      <c r="D11655" s="5">
        <v>139321223004529</v>
      </c>
      <c r="E11655" s="5">
        <v>3500013040765825</v>
      </c>
      <c r="F11655" s="5">
        <v>118030905481892</v>
      </c>
      <c r="G11655" s="5">
        <v>-840637777558623</v>
      </c>
      <c r="H11655" s="5">
        <v>254402900634917</v>
      </c>
      <c r="I11655" s="5">
        <v>3721689130749416</v>
      </c>
      <c r="J11655" s="5">
        <v>600904574118103</v>
      </c>
      <c r="K11655" s="5">
        <v>811519634645754</v>
      </c>
      <c r="L11655" s="5">
        <v>-304298577858849</v>
      </c>
      <c r="M11655" s="5">
        <v>-695105439498002</v>
      </c>
      <c r="N11655" s="5">
        <v>1608670.6970935429</v>
      </c>
      <c r="O11655" s="5">
        <v>847767.53771352745</v>
      </c>
      <c r="P11655" s="5">
        <v>-482460530324973</v>
      </c>
      <c r="Q11655" s="5">
        <v>-907120543897466</v>
      </c>
      <c r="R11655" s="5">
        <v>-141798456470889</v>
      </c>
      <c r="S11655" s="5">
        <v>462162656618349</v>
      </c>
      <c r="T11655" s="5">
        <v>-3291607286617338</v>
      </c>
      <c r="U11655" s="5">
        <v>-2732773159171162</v>
      </c>
      <c r="V11655" s="5">
        <v>-1896770062084027</v>
      </c>
      <c r="W11655" s="5">
        <v>-3566300209484788</v>
      </c>
      <c r="X11655" s="5">
        <v>888271465359264</v>
      </c>
      <c r="Y11655" s="5">
        <v>2833496525533175</v>
      </c>
      <c r="Z11655" s="5">
        <v>-1062486878045922</v>
      </c>
    </row>
    <row r="11656" spans="1:26" ht="15.5" customHeight="1" x14ac:dyDescent="0.35">
      <c r="A11656" s="5" t="s">
        <v>11678</v>
      </c>
      <c r="B11656" s="5" t="s">
        <v>42088</v>
      </c>
      <c r="C11656" s="5">
        <v>525932017028453</v>
      </c>
      <c r="D11656" s="5">
        <v>317124358010296</v>
      </c>
      <c r="E11656" s="5">
        <v>1131716205214208</v>
      </c>
      <c r="F11656" s="5">
        <v>1003361585837625</v>
      </c>
      <c r="G11656" s="5">
        <v>46086020903819</v>
      </c>
      <c r="H11656" s="5">
        <v>970309712980416</v>
      </c>
      <c r="I11656" s="5">
        <v>6407575517201</v>
      </c>
      <c r="J11656" s="5">
        <v>5127182581102</v>
      </c>
      <c r="K11656" s="5">
        <v>152034339959283</v>
      </c>
      <c r="L11656" s="5">
        <v>414284570708692</v>
      </c>
      <c r="M11656" s="5">
        <v>-166090268452746</v>
      </c>
      <c r="N11656" s="5">
        <v>1270992422802651</v>
      </c>
      <c r="O11656" s="5">
        <v>2054358234862185</v>
      </c>
      <c r="P11656" s="5">
        <v>47286925395676</v>
      </c>
      <c r="Q11656" s="5">
        <v>-379316286527568</v>
      </c>
      <c r="R11656" s="5">
        <v>205934316269231</v>
      </c>
      <c r="S11656" s="5">
        <v>3928769792676534</v>
      </c>
      <c r="T11656" s="5">
        <v>18045475265074</v>
      </c>
      <c r="U11656" s="5">
        <v>-65297579595261</v>
      </c>
      <c r="V11656" s="5">
        <v>185906242647672</v>
      </c>
      <c r="W11656" s="5">
        <v>-1491263494366591</v>
      </c>
      <c r="X11656" s="5">
        <v>3387926900402429</v>
      </c>
      <c r="Y11656" s="5">
        <v>530842083968069</v>
      </c>
      <c r="Z11656" s="5">
        <v>144651323463973</v>
      </c>
    </row>
    <row r="11657" spans="1:26" ht="15.5" customHeight="1" x14ac:dyDescent="0.35">
      <c r="A11657" s="5" t="s">
        <v>11679</v>
      </c>
      <c r="B11657" s="5" t="s">
        <v>35336</v>
      </c>
      <c r="C11657" s="5">
        <v>-683235548767192</v>
      </c>
      <c r="D11657" s="5">
        <v>52342458057794</v>
      </c>
      <c r="E11657" s="5">
        <v>254740197563374</v>
      </c>
      <c r="F11657" s="5">
        <v>-203942000374387</v>
      </c>
      <c r="G11657" s="5">
        <v>-1159395902727948</v>
      </c>
      <c r="H11657" s="5">
        <v>-1740985566196057</v>
      </c>
      <c r="I11657" s="5">
        <v>688495.8164947154</v>
      </c>
      <c r="J11657" s="5">
        <v>16452601.38893491</v>
      </c>
      <c r="K11657" s="5">
        <v>-1194324370580279</v>
      </c>
      <c r="L11657" s="5">
        <v>-2277122625566191</v>
      </c>
      <c r="M11657" s="5">
        <v>-2203491116421072</v>
      </c>
      <c r="N11657" s="5">
        <v>4.5036526173364208E-79</v>
      </c>
      <c r="O11657" s="5">
        <v>1.9170367104879009E-77</v>
      </c>
      <c r="P11657" s="5">
        <v>-1999531232368969</v>
      </c>
      <c r="Q11657" s="5">
        <v>-2405542189382707</v>
      </c>
      <c r="R11657" s="5">
        <v>-2675281995212559</v>
      </c>
      <c r="S11657" s="5">
        <v>-79855675345596</v>
      </c>
      <c r="T11657" s="5">
        <v>-4539738878470122</v>
      </c>
      <c r="U11657" s="5">
        <v>-8662917936272185</v>
      </c>
      <c r="V11657" s="5">
        <v>-786105959218013</v>
      </c>
      <c r="W11657" s="5">
        <v>-9457271882588668</v>
      </c>
      <c r="X11657" s="5">
        <v>-6078813552026169</v>
      </c>
      <c r="Y11657" s="5">
        <v>-4170094979742611</v>
      </c>
      <c r="Z11657" s="5">
        <v>-7950786120623339</v>
      </c>
    </row>
    <row r="11658" spans="1:26" ht="15.5" customHeight="1" x14ac:dyDescent="0.35">
      <c r="A11658" s="5" t="s">
        <v>11680</v>
      </c>
      <c r="B11658" s="5" t="s">
        <v>41618</v>
      </c>
      <c r="C11658" s="5">
        <v>669808490078175</v>
      </c>
      <c r="D11658" s="5">
        <v>61962258052595</v>
      </c>
      <c r="E11658" s="5">
        <v>294392488788604</v>
      </c>
      <c r="F11658" s="5">
        <v>1146086349035182</v>
      </c>
      <c r="G11658" s="5">
        <v>1904584513824</v>
      </c>
      <c r="R11658" s="5">
        <v>2622706908298238</v>
      </c>
      <c r="S11658" s="5">
        <v>4487623894958478</v>
      </c>
      <c r="T11658" s="5">
        <v>74576047270781</v>
      </c>
    </row>
    <row r="11659" spans="1:26" ht="15.5" customHeight="1" x14ac:dyDescent="0.35">
      <c r="A11659" s="5" t="s">
        <v>11681</v>
      </c>
      <c r="B11659" s="5" t="s">
        <v>43547</v>
      </c>
      <c r="C11659" s="5">
        <v>224355547259879</v>
      </c>
      <c r="D11659" s="5">
        <v>3598645293184309</v>
      </c>
      <c r="E11659" s="5">
        <v>6450739006221157</v>
      </c>
      <c r="F11659" s="5">
        <v>703560267947232</v>
      </c>
      <c r="G11659" s="5">
        <v>-25588232242396</v>
      </c>
      <c r="R11659" s="5">
        <v>878488183457992</v>
      </c>
      <c r="S11659" s="5">
        <v>2754865610816612</v>
      </c>
      <c r="T11659" s="5">
        <v>-1001934649491216</v>
      </c>
    </row>
    <row r="11660" spans="1:26" ht="15.5" customHeight="1" x14ac:dyDescent="0.35">
      <c r="A11660" s="5" t="s">
        <v>11682</v>
      </c>
      <c r="B11660" s="5" t="s">
        <v>34410</v>
      </c>
      <c r="C11660" s="5">
        <v>-697194550840458</v>
      </c>
      <c r="D11660" s="5">
        <v>43790172006803</v>
      </c>
      <c r="E11660" s="5">
        <v>218920365485265</v>
      </c>
      <c r="F11660" s="5">
        <v>-21796157945779</v>
      </c>
      <c r="G11660" s="5">
        <v>-1173230931890869</v>
      </c>
      <c r="H11660" s="5">
        <v>-1442747704612729</v>
      </c>
      <c r="I11660" s="5">
        <v>347887004.54030663</v>
      </c>
      <c r="J11660" s="5">
        <v>5767401029.5524712</v>
      </c>
      <c r="K11660" s="5">
        <v>-891660210756807</v>
      </c>
      <c r="L11660" s="5">
        <v>-1985028751785877</v>
      </c>
      <c r="M11660" s="5">
        <v>-159993093588567</v>
      </c>
      <c r="N11660" s="5">
        <v>1416632988189933</v>
      </c>
      <c r="O11660" s="5">
        <v>225083843644317</v>
      </c>
      <c r="P11660" s="5">
        <v>5338556695044</v>
      </c>
      <c r="Q11660" s="5">
        <v>-373226125122831</v>
      </c>
      <c r="R11660" s="5">
        <v>-2729939963442002</v>
      </c>
      <c r="S11660" s="5">
        <v>-853451917459007</v>
      </c>
      <c r="T11660" s="5">
        <v>-4593911417486261</v>
      </c>
      <c r="U11660" s="5">
        <v>-629005050122115</v>
      </c>
      <c r="V11660" s="5">
        <v>209882754700723</v>
      </c>
      <c r="W11660" s="5">
        <v>-1467320321610088</v>
      </c>
      <c r="X11660" s="5">
        <v>-5037488230368747</v>
      </c>
      <c r="Y11660" s="5">
        <v>-311331482477127</v>
      </c>
      <c r="Z11660" s="5">
        <v>-6930913105662546</v>
      </c>
    </row>
    <row r="11661" spans="1:26" ht="15.5" customHeight="1" x14ac:dyDescent="0.35">
      <c r="A11661" s="5" t="s">
        <v>11683</v>
      </c>
      <c r="B11661" s="5" t="s">
        <v>36082</v>
      </c>
      <c r="C11661" s="5">
        <v>211588992259859</v>
      </c>
      <c r="D11661" s="5">
        <v>3878597010002104</v>
      </c>
      <c r="E11661" s="5">
        <v>6674124624833438</v>
      </c>
      <c r="F11661" s="5">
        <v>690849731512738</v>
      </c>
      <c r="G11661" s="5">
        <v>-268646160606406</v>
      </c>
      <c r="H11661" s="5">
        <v>1011883675952659</v>
      </c>
      <c r="I11661" s="5">
        <v>3694445114793</v>
      </c>
      <c r="J11661" s="5">
        <v>31729172423856</v>
      </c>
      <c r="K11661" s="5">
        <v>156133294753654</v>
      </c>
      <c r="L11661" s="5">
        <v>456191420218937</v>
      </c>
      <c r="M11661" s="5">
        <v>-575539365888649</v>
      </c>
      <c r="N11661" s="5">
        <v>120956055.7234427</v>
      </c>
      <c r="O11661" s="5">
        <v>50239565.5855776</v>
      </c>
      <c r="P11661" s="5">
        <v>-36262422201584</v>
      </c>
      <c r="Q11661" s="5">
        <v>-787932242865599</v>
      </c>
      <c r="R11661" s="5">
        <v>828499369506389</v>
      </c>
      <c r="S11661" s="5">
        <v>2705096143560333</v>
      </c>
      <c r="T11661" s="5">
        <v>-1051912825452519</v>
      </c>
      <c r="U11661" s="5">
        <v>-2262704967871872</v>
      </c>
      <c r="V11661" s="5">
        <v>-1425639456232539</v>
      </c>
      <c r="W11661" s="5">
        <v>-3097717212663002</v>
      </c>
      <c r="X11661" s="5">
        <v>3533086271297894</v>
      </c>
      <c r="Y11661" s="5">
        <v>5451539670973511</v>
      </c>
      <c r="Z11661" s="5">
        <v>1592834909943563</v>
      </c>
    </row>
    <row r="11662" spans="1:26" ht="15.5" customHeight="1" x14ac:dyDescent="0.35">
      <c r="A11662" s="5" t="s">
        <v>11684</v>
      </c>
      <c r="B11662" s="5" t="s">
        <v>30629</v>
      </c>
      <c r="C11662" s="5">
        <v>-343820608117541</v>
      </c>
      <c r="D11662" s="5">
        <v>1604698874037747</v>
      </c>
      <c r="E11662" s="5">
        <v>3868969977474118</v>
      </c>
      <c r="F11662" s="5">
        <v>136366755525472</v>
      </c>
      <c r="G11662" s="5">
        <v>-822425763331813</v>
      </c>
      <c r="M11662" s="5">
        <v>239317115766843</v>
      </c>
      <c r="N11662" s="5">
        <v>279140325700213</v>
      </c>
      <c r="O11662" s="5">
        <v>549232997716001</v>
      </c>
      <c r="P11662" s="5">
        <v>452446529666657</v>
      </c>
      <c r="Q11662" s="5">
        <v>25969939489767</v>
      </c>
      <c r="R11662" s="5">
        <v>-1346266429110105</v>
      </c>
      <c r="S11662" s="5">
        <v>533958642024872</v>
      </c>
      <c r="T11662" s="5">
        <v>-3220296193619538</v>
      </c>
      <c r="U11662" s="5">
        <v>940863577431069</v>
      </c>
      <c r="V11662" s="5">
        <v>1778771481239045</v>
      </c>
      <c r="W11662" s="5">
        <v>102099551449616</v>
      </c>
    </row>
    <row r="11663" spans="1:26" ht="15.5" customHeight="1" x14ac:dyDescent="0.35">
      <c r="A11663" s="5" t="s">
        <v>11685</v>
      </c>
      <c r="B11663" s="5" t="s">
        <v>42022</v>
      </c>
      <c r="C11663" s="5">
        <v>528937325532075</v>
      </c>
      <c r="D11663" s="5">
        <v>307483849128058</v>
      </c>
      <c r="E11663" s="5">
        <v>1103713276445165</v>
      </c>
      <c r="F11663" s="5">
        <v>1006344847896719</v>
      </c>
      <c r="G11663" s="5">
        <v>49099644855137</v>
      </c>
      <c r="R11663" s="5">
        <v>2071110770136487</v>
      </c>
      <c r="S11663" s="5">
        <v>3940451074905036</v>
      </c>
      <c r="T11663" s="5">
        <v>192254920121314</v>
      </c>
    </row>
    <row r="11664" spans="1:26" ht="15.5" customHeight="1" x14ac:dyDescent="0.35">
      <c r="A11664" s="5" t="s">
        <v>11686</v>
      </c>
      <c r="B11664" s="5" t="s">
        <v>32907</v>
      </c>
      <c r="C11664" s="5">
        <v>-465961098149651</v>
      </c>
      <c r="D11664" s="5">
        <v>570790899188741</v>
      </c>
      <c r="E11664" s="5">
        <v>1793046032063582</v>
      </c>
      <c r="F11664" s="5">
        <v>14032614860849</v>
      </c>
      <c r="G11664" s="5">
        <v>-943812649857896</v>
      </c>
      <c r="H11664" s="5">
        <v>-245684304545073</v>
      </c>
      <c r="I11664" s="5">
        <v>3887856993068508</v>
      </c>
      <c r="J11664" s="5">
        <v>61148428920241</v>
      </c>
      <c r="K11664" s="5">
        <v>31301431708338</v>
      </c>
      <c r="L11664" s="5">
        <v>-802852425620929</v>
      </c>
      <c r="M11664" s="5">
        <v>-327889958139414</v>
      </c>
      <c r="N11664" s="5">
        <v>25895708700836</v>
      </c>
      <c r="O11664" s="5">
        <v>63411102606081</v>
      </c>
      <c r="P11664" s="5">
        <v>-114609700910376</v>
      </c>
      <c r="Q11664" s="5">
        <v>-540872007609682</v>
      </c>
      <c r="R11664" s="5">
        <v>-1824520604348701</v>
      </c>
      <c r="S11664" s="5">
        <v>5494620698633</v>
      </c>
      <c r="T11664" s="5">
        <v>-3695599553586826</v>
      </c>
      <c r="U11664" s="5">
        <v>-1289083390589294</v>
      </c>
      <c r="V11664" s="5">
        <v>-450582453583878</v>
      </c>
      <c r="W11664" s="5">
        <v>-2126411938324369</v>
      </c>
      <c r="X11664" s="5">
        <v>-857829673597954</v>
      </c>
      <c r="Y11664" s="5">
        <v>1092918694795423</v>
      </c>
      <c r="Z11664" s="5">
        <v>-2803234156504197</v>
      </c>
    </row>
    <row r="11665" spans="1:26" ht="15.5" customHeight="1" x14ac:dyDescent="0.35">
      <c r="A11665" s="5" t="s">
        <v>11687</v>
      </c>
      <c r="B11665" s="5" t="s">
        <v>39453</v>
      </c>
      <c r="C11665" s="5">
        <v>97330668519598</v>
      </c>
      <c r="D11665" s="5">
        <v>691246079833896</v>
      </c>
      <c r="E11665" s="5">
        <v>8311078058840483</v>
      </c>
      <c r="F11665" s="5">
        <v>577023441645706</v>
      </c>
      <c r="G11665" s="5">
        <v>-38281049155091</v>
      </c>
      <c r="R11665" s="5">
        <v>381108660903719</v>
      </c>
      <c r="S11665" s="5">
        <v>2259397109877765</v>
      </c>
      <c r="T11665" s="5">
        <v>-1498935495192717</v>
      </c>
    </row>
    <row r="11666" spans="1:26" ht="15.5" customHeight="1" x14ac:dyDescent="0.35">
      <c r="A11666" s="5" t="s">
        <v>11688</v>
      </c>
      <c r="B11666" s="5" t="s">
        <v>42526</v>
      </c>
      <c r="C11666" s="5">
        <v>132730987451838</v>
      </c>
      <c r="D11666" s="5">
        <v>5880714968227416</v>
      </c>
      <c r="E11666" s="5">
        <v>7892248580211404</v>
      </c>
      <c r="F11666" s="5">
        <v>612303244259586</v>
      </c>
      <c r="G11666" s="5">
        <v>-347452690262193</v>
      </c>
      <c r="R11666" s="5">
        <v>519722402584883</v>
      </c>
      <c r="S11666" s="5">
        <v>2397538957001891</v>
      </c>
      <c r="T11666" s="5">
        <v>-1360488235900242</v>
      </c>
    </row>
    <row r="11667" spans="1:26" ht="15.5" customHeight="1" x14ac:dyDescent="0.35">
      <c r="A11667" s="5" t="s">
        <v>11689</v>
      </c>
      <c r="B11667" s="5" t="s">
        <v>43548</v>
      </c>
      <c r="C11667" s="5">
        <v>-857970834718475</v>
      </c>
      <c r="D11667" s="5">
        <v>44890305149</v>
      </c>
      <c r="E11667" s="5">
        <v>30565997533802</v>
      </c>
      <c r="F11667" s="5">
        <v>-379571556461308</v>
      </c>
      <c r="G11667" s="5">
        <v>-1332446235261893</v>
      </c>
      <c r="R11667" s="5">
        <v>-3359476729045227</v>
      </c>
      <c r="S11667" s="5">
        <v>-1486253097819646</v>
      </c>
      <c r="T11667" s="5">
        <v>-5217335996665973</v>
      </c>
    </row>
    <row r="11668" spans="1:26" ht="15.5" customHeight="1" x14ac:dyDescent="0.35">
      <c r="A11668" s="5" t="s">
        <v>11690</v>
      </c>
      <c r="B11668" s="5" t="s">
        <v>32118</v>
      </c>
      <c r="C11668" s="5">
        <v>-767607036403176</v>
      </c>
      <c r="D11668" s="5">
        <v>16990245653883</v>
      </c>
      <c r="E11668" s="5">
        <v>97448447575947</v>
      </c>
      <c r="F11668" s="5">
        <v>-288708372956885</v>
      </c>
      <c r="G11668" s="5">
        <v>-1242989912310905</v>
      </c>
      <c r="H11668" s="5">
        <v>-61759392401692</v>
      </c>
      <c r="I11668" s="5">
        <v>301019883918818</v>
      </c>
      <c r="J11668" s="5">
        <v>1232622198982864</v>
      </c>
      <c r="K11668" s="5">
        <v>-59529875902551</v>
      </c>
      <c r="L11668" s="5">
        <v>-1171822966568547</v>
      </c>
      <c r="M11668" s="5">
        <v>-577894681918791</v>
      </c>
      <c r="N11668" s="5">
        <v>107391738.3735369</v>
      </c>
      <c r="O11668" s="5">
        <v>44710701.352074698</v>
      </c>
      <c r="P11668" s="5">
        <v>-364984270282292</v>
      </c>
      <c r="Q11668" s="5">
        <v>-790280703641049</v>
      </c>
      <c r="R11668" s="5">
        <v>-3005647594878918</v>
      </c>
      <c r="S11668" s="5">
        <v>-1130468567439615</v>
      </c>
      <c r="T11668" s="5">
        <v>-48670601795184</v>
      </c>
      <c r="U11668" s="5">
        <v>-2271964778057196</v>
      </c>
      <c r="V11668" s="5">
        <v>-1434917870974288</v>
      </c>
      <c r="W11668" s="5">
        <v>-3106950071748597</v>
      </c>
      <c r="X11668" s="5">
        <v>-2156386812077854</v>
      </c>
      <c r="Y11668" s="5">
        <v>-207854116319601</v>
      </c>
      <c r="Z11668" s="5">
        <v>-4091529228077598</v>
      </c>
    </row>
    <row r="11669" spans="1:26" ht="15.5" customHeight="1" x14ac:dyDescent="0.35">
      <c r="A11669" s="5" t="s">
        <v>11691</v>
      </c>
      <c r="B11669" s="5" t="s">
        <v>30545</v>
      </c>
      <c r="C11669" s="5">
        <v>-82545074736808</v>
      </c>
      <c r="D11669" s="5">
        <v>7362465867292849</v>
      </c>
      <c r="E11669" s="5">
        <v>859676267817972</v>
      </c>
      <c r="F11669" s="5">
        <v>397574768468769</v>
      </c>
      <c r="G11669" s="5">
        <v>-562284635790946</v>
      </c>
      <c r="H11669" s="5">
        <v>279599762867437</v>
      </c>
      <c r="I11669" s="5">
        <v>3266667531542177</v>
      </c>
      <c r="J11669" s="5">
        <v>5810715546062527</v>
      </c>
      <c r="K11669" s="5">
        <v>836563252302302</v>
      </c>
      <c r="L11669" s="5">
        <v>-279105195349948</v>
      </c>
      <c r="M11669" s="5">
        <v>293944924230593</v>
      </c>
      <c r="N11669" s="5">
        <v>69215669384999</v>
      </c>
      <c r="O11669" s="5">
        <v>15573746015616</v>
      </c>
      <c r="P11669" s="5">
        <v>506987397649104</v>
      </c>
      <c r="Q11669" s="5">
        <v>80635058752284</v>
      </c>
      <c r="R11669" s="5">
        <v>-323214084271988</v>
      </c>
      <c r="S11669" s="5">
        <v>1556746603355855</v>
      </c>
      <c r="T11669" s="5">
        <v>-2201685736391241</v>
      </c>
      <c r="U11669" s="5">
        <v>1155630144100281</v>
      </c>
      <c r="V11669" s="5">
        <v>199319624564309</v>
      </c>
      <c r="W11669" s="5">
        <v>317012803705825</v>
      </c>
      <c r="X11669" s="5">
        <v>976248660909621</v>
      </c>
      <c r="Y11669" s="5">
        <v>29209386533476</v>
      </c>
      <c r="Z11669" s="5">
        <v>-974521832275267</v>
      </c>
    </row>
    <row r="11670" spans="1:26" ht="15.5" customHeight="1" x14ac:dyDescent="0.35">
      <c r="A11670" s="5" t="s">
        <v>11692</v>
      </c>
      <c r="B11670" s="5" t="s">
        <v>30101</v>
      </c>
      <c r="C11670" s="5">
        <v>-19520550602712</v>
      </c>
      <c r="D11670" s="5">
        <v>9365135917992108</v>
      </c>
      <c r="E11670" s="5">
        <v>966907633105446</v>
      </c>
      <c r="F11670" s="5">
        <v>460484922764481</v>
      </c>
      <c r="G11670" s="5">
        <v>-499436087732624</v>
      </c>
      <c r="H11670" s="5">
        <v>-883849461274493</v>
      </c>
      <c r="I11670" s="5">
        <v>1884284017174</v>
      </c>
      <c r="J11670" s="5">
        <v>129736191598373</v>
      </c>
      <c r="K11670" s="5">
        <v>-327194627255547</v>
      </c>
      <c r="L11670" s="5">
        <v>-1435037908308416</v>
      </c>
      <c r="M11670" s="5">
        <v>260729826168655</v>
      </c>
      <c r="N11670" s="5">
        <v>166073893977443</v>
      </c>
      <c r="O11670" s="5">
        <v>343725288472353</v>
      </c>
      <c r="P11670" s="5">
        <v>47382667582875</v>
      </c>
      <c r="Q11670" s="5">
        <v>47395755419976</v>
      </c>
      <c r="R11670" s="5">
        <v>-76434807378363</v>
      </c>
      <c r="S11670" s="5">
        <v>1803078052893341</v>
      </c>
      <c r="T11670" s="5">
        <v>-1955595512676942</v>
      </c>
      <c r="U11670" s="5">
        <v>10250466048196</v>
      </c>
      <c r="V11670" s="5">
        <v>1862826483906151</v>
      </c>
      <c r="W11670" s="5">
        <v>186334102584337</v>
      </c>
      <c r="X11670" s="5">
        <v>-3086042864149384</v>
      </c>
      <c r="Y11670" s="5">
        <v>-1142430570896064</v>
      </c>
      <c r="Z11670" s="5">
        <v>-5010568757187577</v>
      </c>
    </row>
    <row r="11671" spans="1:26" ht="15.5" customHeight="1" x14ac:dyDescent="0.35">
      <c r="A11671" s="5" t="s">
        <v>11693</v>
      </c>
      <c r="B11671" s="5" t="s">
        <v>34222</v>
      </c>
      <c r="C11671" s="5">
        <v>210134924709301</v>
      </c>
      <c r="D11671" s="5">
        <v>3911302591388311</v>
      </c>
      <c r="E11671" s="5">
        <v>6708371329059277</v>
      </c>
      <c r="F11671" s="5">
        <v>689401945577479</v>
      </c>
      <c r="G11671" s="5">
        <v>-27009981939616</v>
      </c>
      <c r="H11671" s="5">
        <v>141147503216617</v>
      </c>
      <c r="I11671" s="5">
        <v>6205603735353865</v>
      </c>
      <c r="J11671" s="5">
        <v>7882563857928548</v>
      </c>
      <c r="K11671" s="5">
        <v>698866105922507</v>
      </c>
      <c r="L11671" s="5">
        <v>-41745073838006</v>
      </c>
      <c r="M11671" s="5">
        <v>269393637617101</v>
      </c>
      <c r="N11671" s="5">
        <v>133266984597336</v>
      </c>
      <c r="O11671" s="5">
        <v>281800488737364</v>
      </c>
      <c r="P11671" s="5">
        <v>482476756633325</v>
      </c>
      <c r="Q11671" s="5">
        <v>56065426134371</v>
      </c>
      <c r="R11671" s="5">
        <v>822805812218789</v>
      </c>
      <c r="S11671" s="5">
        <v>2699427182610468</v>
      </c>
      <c r="T11671" s="5">
        <v>-1057604782193395</v>
      </c>
      <c r="U11671" s="5">
        <v>1059107957295178</v>
      </c>
      <c r="V11671" s="5">
        <v>1896833855024518</v>
      </c>
      <c r="W11671" s="5">
        <v>22041849047844</v>
      </c>
      <c r="X11671" s="5">
        <v>492829677653517</v>
      </c>
      <c r="Y11671" s="5">
        <v>244015621853529</v>
      </c>
      <c r="Z11671" s="5">
        <v>-1457568204492669</v>
      </c>
    </row>
    <row r="11672" spans="1:26" ht="15.5" customHeight="1" x14ac:dyDescent="0.35">
      <c r="A11672" s="5" t="s">
        <v>11694</v>
      </c>
      <c r="B11672" s="5" t="s">
        <v>31033</v>
      </c>
      <c r="C11672" s="5">
        <v>-60818523430822</v>
      </c>
      <c r="D11672" s="5">
        <v>129649482144631</v>
      </c>
      <c r="E11672" s="5">
        <v>543135751205781</v>
      </c>
      <c r="F11672" s="5">
        <v>-128598290495778</v>
      </c>
      <c r="G11672" s="5">
        <v>-108498044121974</v>
      </c>
      <c r="H11672" s="5">
        <v>429255168526118</v>
      </c>
      <c r="I11672" s="5">
        <v>1319692027482383</v>
      </c>
      <c r="J11672" s="5">
        <v>3457381234843468</v>
      </c>
      <c r="K11672" s="5">
        <v>985163620049342</v>
      </c>
      <c r="L11672" s="5">
        <v>-129324041020296</v>
      </c>
      <c r="M11672" s="5">
        <v>-956031640936073</v>
      </c>
      <c r="N11672" s="5">
        <v>1.2759074169775873E-2</v>
      </c>
      <c r="O11672" s="5">
        <v>0.10737924974230144</v>
      </c>
      <c r="P11672" s="5">
        <v>-744189196324027</v>
      </c>
      <c r="Q11672" s="5">
        <v>-1167011615217548</v>
      </c>
      <c r="R11672" s="5">
        <v>-2381414447820725</v>
      </c>
      <c r="S11672" s="5">
        <v>-503540384863226</v>
      </c>
      <c r="T11672" s="5">
        <v>-4248357165827156</v>
      </c>
      <c r="U11672" s="5">
        <v>-3758591803792051</v>
      </c>
      <c r="V11672" s="5">
        <v>-292574355701802</v>
      </c>
      <c r="W11672" s="5">
        <v>-4588049290494245</v>
      </c>
      <c r="X11672" s="5">
        <v>1498784473793848</v>
      </c>
      <c r="Y11672" s="5">
        <v>3439790702919995</v>
      </c>
      <c r="Z11672" s="5">
        <v>-451546956173004</v>
      </c>
    </row>
    <row r="11673" spans="1:26" ht="15.5" customHeight="1" x14ac:dyDescent="0.35">
      <c r="A11673" s="5" t="s">
        <v>11695</v>
      </c>
      <c r="B11673" s="5" t="s">
        <v>39527</v>
      </c>
      <c r="C11673" s="5">
        <v>-306648580977697</v>
      </c>
      <c r="D11673" s="5">
        <v>2106960007941723</v>
      </c>
      <c r="E11673" s="5">
        <v>4640785200556442</v>
      </c>
      <c r="F11673" s="5">
        <v>173569207719489</v>
      </c>
      <c r="G11673" s="5">
        <v>-785454880252905</v>
      </c>
      <c r="H11673" s="5">
        <v>3775451812366372</v>
      </c>
      <c r="I11673" s="5">
        <v>4.156580761717144E-28</v>
      </c>
      <c r="J11673" s="5">
        <v>9.7893904640647556E-27</v>
      </c>
      <c r="K11673" s="5">
        <v>4244263959109848</v>
      </c>
      <c r="L11673" s="5">
        <v>3286451675763049</v>
      </c>
      <c r="M11673" s="5">
        <v>-228271714837338</v>
      </c>
      <c r="N11673" s="5">
        <v>359946834778237</v>
      </c>
      <c r="O11673" s="5">
        <v>688036502805013</v>
      </c>
      <c r="P11673" s="5">
        <v>-14918544050758</v>
      </c>
      <c r="Q11673" s="5">
        <v>-44141716308493</v>
      </c>
      <c r="R11673" s="5">
        <v>-1200715374115654</v>
      </c>
      <c r="S11673" s="5">
        <v>679628829578773</v>
      </c>
      <c r="T11673" s="5">
        <v>-3075532739746893</v>
      </c>
      <c r="U11673" s="5">
        <v>-897439121978333</v>
      </c>
      <c r="V11673" s="5">
        <v>-5865152887491</v>
      </c>
      <c r="W11673" s="5">
        <v>-1735410064043159</v>
      </c>
      <c r="X11673" s="5">
        <v>10</v>
      </c>
      <c r="Y11673" s="5">
        <v>10</v>
      </c>
      <c r="Z11673" s="5">
        <v>10</v>
      </c>
    </row>
    <row r="11674" spans="1:26" ht="15.5" customHeight="1" x14ac:dyDescent="0.35">
      <c r="A11674" s="5" t="s">
        <v>11696</v>
      </c>
      <c r="B11674" s="5" t="s">
        <v>24949</v>
      </c>
      <c r="C11674" s="5">
        <v>-301268482984466</v>
      </c>
      <c r="D11674" s="5">
        <v>2188167956089203</v>
      </c>
      <c r="E11674" s="5">
        <v>4755490758635023</v>
      </c>
      <c r="F11674" s="5">
        <v>178952607995083</v>
      </c>
      <c r="G11674" s="5">
        <v>-780102803594362</v>
      </c>
      <c r="H11674" s="5">
        <v>-1066064438023258</v>
      </c>
      <c r="I11674" s="5">
        <v>1746654877555</v>
      </c>
      <c r="J11674" s="5">
        <v>16273381189951</v>
      </c>
      <c r="K11674" s="5">
        <v>-510835382702194</v>
      </c>
      <c r="L11674" s="5">
        <v>-1614723690546327</v>
      </c>
      <c r="M11674" s="5">
        <v>-15415153687736</v>
      </c>
      <c r="N11674" s="5">
        <v>8874080106840835</v>
      </c>
      <c r="O11674" s="5">
        <v>9189320891455732</v>
      </c>
      <c r="P11674" s="5">
        <v>197951793651997</v>
      </c>
      <c r="Q11674" s="5">
        <v>-22876806627988</v>
      </c>
      <c r="R11674" s="5">
        <v>-1179649023982466</v>
      </c>
      <c r="S11674" s="5">
        <v>70070811015237</v>
      </c>
      <c r="T11674" s="5">
        <v>-305457611015197</v>
      </c>
      <c r="U11674" s="5">
        <v>-60603925460238</v>
      </c>
      <c r="V11674" s="5">
        <v>7782378294905</v>
      </c>
      <c r="W11674" s="5">
        <v>-89939050348482</v>
      </c>
      <c r="X11674" s="5">
        <v>-3722263457558825</v>
      </c>
      <c r="Y11674" s="5">
        <v>-1783629403665532</v>
      </c>
      <c r="Z11674" s="5">
        <v>-563795843196862</v>
      </c>
    </row>
    <row r="11675" spans="1:26" ht="15.5" customHeight="1" x14ac:dyDescent="0.35">
      <c r="A11675" s="5" t="s">
        <v>11697</v>
      </c>
      <c r="B11675" s="5" t="s">
        <v>43549</v>
      </c>
      <c r="C11675" s="5">
        <v>131458496055056</v>
      </c>
      <c r="D11675" s="5">
        <v>5916547968605559</v>
      </c>
      <c r="E11675" s="5">
        <v>7892248580211404</v>
      </c>
      <c r="F11675" s="5">
        <v>611035292507984</v>
      </c>
      <c r="G11675" s="5">
        <v>-348723861646029</v>
      </c>
      <c r="R11675" s="5">
        <v>514739826182036</v>
      </c>
      <c r="S11675" s="5">
        <v>2392574156066138</v>
      </c>
      <c r="T11675" s="5">
        <v>-1365465643650969</v>
      </c>
    </row>
    <row r="11676" spans="1:26" ht="15.5" customHeight="1" x14ac:dyDescent="0.35">
      <c r="A11676" s="5" t="s">
        <v>11698</v>
      </c>
      <c r="B11676" s="5" t="s">
        <v>40255</v>
      </c>
      <c r="C11676" s="5">
        <v>-280862533075421</v>
      </c>
      <c r="D11676" s="5">
        <v>2516526253910708</v>
      </c>
      <c r="E11676" s="5">
        <v>5208382272772911</v>
      </c>
      <c r="F11676" s="5">
        <v>199368552524211</v>
      </c>
      <c r="G11676" s="5">
        <v>-759800625668023</v>
      </c>
      <c r="R11676" s="5">
        <v>-1099747340755678</v>
      </c>
      <c r="S11676" s="5">
        <v>780648928384949</v>
      </c>
      <c r="T11676" s="5">
        <v>-2975080757241924</v>
      </c>
    </row>
    <row r="11677" spans="1:26" ht="15.5" customHeight="1" x14ac:dyDescent="0.35">
      <c r="A11677" s="5" t="s">
        <v>11699</v>
      </c>
      <c r="B11677" s="5" t="s">
        <v>36048</v>
      </c>
      <c r="C11677" s="5">
        <v>276333369109279</v>
      </c>
      <c r="D11677" s="5">
        <v>2593836171536417</v>
      </c>
      <c r="E11677" s="5">
        <v>5306944754541185</v>
      </c>
      <c r="F11677" s="5">
        <v>755293955640086</v>
      </c>
      <c r="G11677" s="5">
        <v>-203899391795105</v>
      </c>
      <c r="H11677" s="5">
        <v>73398849578178</v>
      </c>
      <c r="I11677" s="5">
        <v>7968512152314708</v>
      </c>
      <c r="J11677" s="5">
        <v>8966636790445744</v>
      </c>
      <c r="K11677" s="5">
        <v>631409418646473</v>
      </c>
      <c r="L11677" s="5">
        <v>-485069211393039</v>
      </c>
      <c r="M11677" s="5">
        <v>938166339440411</v>
      </c>
      <c r="N11677" s="5">
        <v>5.5113305603806863E-3</v>
      </c>
      <c r="O11677" s="5">
        <v>0.44927390101118975</v>
      </c>
      <c r="P11677" s="5">
        <v>1149226397509836</v>
      </c>
      <c r="Q11677" s="5">
        <v>726259639046725</v>
      </c>
      <c r="R11677" s="5">
        <v>1082012913977316</v>
      </c>
      <c r="S11677" s="5">
        <v>2957434407888677</v>
      </c>
      <c r="T11677" s="5">
        <v>-798389914998564</v>
      </c>
      <c r="U11677" s="5">
        <v>3688355241633791</v>
      </c>
      <c r="V11677" s="5">
        <v>4518127573845399</v>
      </c>
      <c r="W11677" s="5">
        <v>2855254376385773</v>
      </c>
      <c r="X11677" s="5">
        <v>256278931992428</v>
      </c>
      <c r="Y11677" s="5">
        <v>2204624900671297</v>
      </c>
      <c r="Z11677" s="5">
        <v>-1693664412353087</v>
      </c>
    </row>
    <row r="11678" spans="1:26" ht="15.5" customHeight="1" x14ac:dyDescent="0.35">
      <c r="A11678" s="5" t="s">
        <v>11700</v>
      </c>
      <c r="B11678" s="5" t="s">
        <v>29003</v>
      </c>
      <c r="C11678" s="5">
        <v>-703104013058122</v>
      </c>
      <c r="D11678" s="5">
        <v>40567323200124</v>
      </c>
      <c r="E11678" s="5">
        <v>205189863729705</v>
      </c>
      <c r="F11678" s="5">
        <v>-223897254494884</v>
      </c>
      <c r="G11678" s="5">
        <v>-117908735424934</v>
      </c>
      <c r="H11678" s="5">
        <v>-325560870802207</v>
      </c>
      <c r="I11678" s="5">
        <v>2533751498606286</v>
      </c>
      <c r="J11678" s="5">
        <v>5008203477568148</v>
      </c>
      <c r="K11678" s="5">
        <v>23313214580023</v>
      </c>
      <c r="L11678" s="5">
        <v>-882226715551276</v>
      </c>
      <c r="M11678" s="5">
        <v>354041194561194</v>
      </c>
      <c r="N11678" s="5">
        <v>11413458947898</v>
      </c>
      <c r="O11678" s="5">
        <v>29719745329396</v>
      </c>
      <c r="P11678" s="5">
        <v>566973348793469</v>
      </c>
      <c r="Q11678" s="5">
        <v>140787106128831</v>
      </c>
      <c r="R11678" s="5">
        <v>-2753079095913712</v>
      </c>
      <c r="S11678" s="5">
        <v>-876693689033719</v>
      </c>
      <c r="T11678" s="5">
        <v>-4616842866706442</v>
      </c>
      <c r="U11678" s="5">
        <v>1391895702091548</v>
      </c>
      <c r="V11678" s="5">
        <v>2229028089130116</v>
      </c>
      <c r="W11678" s="5">
        <v>553497646434914</v>
      </c>
      <c r="X11678" s="5">
        <v>-1136726157796895</v>
      </c>
      <c r="Y11678" s="5">
        <v>814002640125155</v>
      </c>
      <c r="Z11678" s="5">
        <v>-3080376896041827</v>
      </c>
    </row>
    <row r="11679" spans="1:26" ht="15.5" customHeight="1" x14ac:dyDescent="0.35">
      <c r="A11679" s="5" t="s">
        <v>11701</v>
      </c>
      <c r="B11679" s="5" t="s">
        <v>40504</v>
      </c>
      <c r="C11679" s="5">
        <v>-391288806341837</v>
      </c>
      <c r="D11679" s="5">
        <v>1101662035139574</v>
      </c>
      <c r="E11679" s="5">
        <v>2957678291049739</v>
      </c>
      <c r="F11679" s="5">
        <v>8884036926601</v>
      </c>
      <c r="G11679" s="5">
        <v>-869617959950496</v>
      </c>
      <c r="H11679" s="5">
        <v>1869552568027</v>
      </c>
      <c r="I11679" s="5">
        <v>9477219100759724</v>
      </c>
      <c r="J11679" s="5">
        <v>975344942593278</v>
      </c>
      <c r="K11679" s="5">
        <v>576904610788616</v>
      </c>
      <c r="L11679" s="5">
        <v>-539630093695853</v>
      </c>
      <c r="M11679" s="5">
        <v>-92525653416895</v>
      </c>
      <c r="N11679" s="5">
        <v>3954078762547404</v>
      </c>
      <c r="O11679" s="5">
        <v>5150331908302602</v>
      </c>
      <c r="P11679" s="5">
        <v>120858642404048</v>
      </c>
      <c r="Q11679" s="5">
        <v>-305825716139587</v>
      </c>
      <c r="R11679" s="5">
        <v>-1532133245150017</v>
      </c>
      <c r="S11679" s="5">
        <v>347863984498817</v>
      </c>
      <c r="T11679" s="5">
        <v>-3405082295800989</v>
      </c>
      <c r="U11679" s="5">
        <v>-363760097137307</v>
      </c>
      <c r="V11679" s="5">
        <v>475149862521824</v>
      </c>
      <c r="W11679" s="5">
        <v>-1202338898475796</v>
      </c>
      <c r="X11679" s="5">
        <v>65277172352318</v>
      </c>
      <c r="Y11679" s="5">
        <v>2014316278308134</v>
      </c>
      <c r="Z11679" s="5">
        <v>-1884168823873005</v>
      </c>
    </row>
    <row r="11680" spans="1:26" ht="15.5" customHeight="1" x14ac:dyDescent="0.35">
      <c r="A11680" s="5" t="s">
        <v>11702</v>
      </c>
      <c r="B11680" s="5" t="s">
        <v>41104</v>
      </c>
      <c r="C11680" s="5">
        <v>554223192629147</v>
      </c>
      <c r="D11680" s="5">
        <v>23586733954793</v>
      </c>
      <c r="E11680" s="5">
        <v>888711492624874</v>
      </c>
      <c r="F11680" s="5">
        <v>1031441822806419</v>
      </c>
      <c r="G11680" s="5">
        <v>74458928094177</v>
      </c>
      <c r="R11680" s="5">
        <v>2170120291962736</v>
      </c>
      <c r="S11680" s="5">
        <v>4038720969133124</v>
      </c>
      <c r="T11680" s="5">
        <v>291551910717476</v>
      </c>
    </row>
    <row r="11681" spans="1:26" ht="15.5" customHeight="1" x14ac:dyDescent="0.35">
      <c r="A11681" s="5" t="s">
        <v>11703</v>
      </c>
      <c r="B11681" s="5" t="s">
        <v>38930</v>
      </c>
      <c r="C11681" s="5">
        <v>-158404181171905</v>
      </c>
      <c r="D11681" s="5">
        <v>5180119177505091</v>
      </c>
      <c r="E11681" s="5">
        <v>7701565155502657</v>
      </c>
      <c r="F11681" s="5">
        <v>321802809137109</v>
      </c>
      <c r="G11681" s="5">
        <v>-637881542279621</v>
      </c>
      <c r="R11681" s="5">
        <v>-620248543302866</v>
      </c>
      <c r="S11681" s="5">
        <v>12600533781457</v>
      </c>
      <c r="T11681" s="5">
        <v>-2497693523438974</v>
      </c>
    </row>
    <row r="11682" spans="1:26" ht="15.5" customHeight="1" x14ac:dyDescent="0.35">
      <c r="A11682" s="5" t="s">
        <v>11704</v>
      </c>
      <c r="B11682" s="5" t="s">
        <v>29361</v>
      </c>
      <c r="C11682" s="5">
        <v>11906814594069</v>
      </c>
      <c r="D11682" s="5">
        <v>6270568406492252</v>
      </c>
      <c r="E11682" s="5">
        <v>7969386980445157</v>
      </c>
      <c r="F11682" s="5">
        <v>598688336125813</v>
      </c>
      <c r="G11682" s="5">
        <v>-361100546552206</v>
      </c>
      <c r="H11682" s="5">
        <v>-159942416095732</v>
      </c>
      <c r="I11682" s="5">
        <v>5748060050472347</v>
      </c>
      <c r="J11682" s="5">
        <v>7565050185515371</v>
      </c>
      <c r="K11682" s="5">
        <v>398682869025319</v>
      </c>
      <c r="L11682" s="5">
        <v>-717570987652419</v>
      </c>
      <c r="M11682" s="5">
        <v>1128113445951997</v>
      </c>
      <c r="N11682" s="5">
        <v>2.3339617416652352E-10</v>
      </c>
      <c r="O11682" s="5">
        <v>2.5768396354072728E-9</v>
      </c>
      <c r="P11682" s="5">
        <v>1338252778142094</v>
      </c>
      <c r="Q11682" s="5">
        <v>916960084249638</v>
      </c>
      <c r="R11682" s="5">
        <v>466224082767991</v>
      </c>
      <c r="S11682" s="5">
        <v>2344228325459844</v>
      </c>
      <c r="T11682" s="5">
        <v>-1413927879478216</v>
      </c>
      <c r="U11682" s="5">
        <v>4435123033743092</v>
      </c>
      <c r="V11682" s="5">
        <v>526127557703203</v>
      </c>
      <c r="W11682" s="5">
        <v>3604983882845791</v>
      </c>
      <c r="X11682" s="5">
        <v>-55845386968421</v>
      </c>
      <c r="Y11682" s="5">
        <v>1392038437450701</v>
      </c>
      <c r="Z11682" s="5">
        <v>-2505466058407927</v>
      </c>
    </row>
    <row r="11683" spans="1:26" ht="15.5" customHeight="1" x14ac:dyDescent="0.35">
      <c r="A11683" s="5" t="s">
        <v>11705</v>
      </c>
      <c r="B11683" s="5" t="s">
        <v>25563</v>
      </c>
      <c r="C11683" s="5">
        <v>-4888109190465</v>
      </c>
      <c r="D11683" s="5">
        <v>45917048543681</v>
      </c>
      <c r="E11683" s="5">
        <v>1517905563292797</v>
      </c>
      <c r="F11683" s="5">
        <v>-8869397672795</v>
      </c>
      <c r="G11683" s="5">
        <v>-966505721914445</v>
      </c>
      <c r="H11683" s="5">
        <v>-1089958589803787</v>
      </c>
      <c r="I11683" s="5">
        <v>1241015378636</v>
      </c>
      <c r="J11683" s="5">
        <v>12040840200091</v>
      </c>
      <c r="K11683" s="5">
        <v>-534944377634892</v>
      </c>
      <c r="L11683" s="5">
        <v>-1638259236794549</v>
      </c>
      <c r="M11683" s="5">
        <v>-656790141616064</v>
      </c>
      <c r="N11683" s="5">
        <v>1530072.4982344131</v>
      </c>
      <c r="O11683" s="5">
        <v>7443880.6613359693</v>
      </c>
      <c r="P11683" s="5">
        <v>-444051968363523</v>
      </c>
      <c r="Q11683" s="5">
        <v>-868932916316143</v>
      </c>
      <c r="R11683" s="5">
        <v>-1913991526272292</v>
      </c>
      <c r="S11683" s="5">
        <v>-34729076883108</v>
      </c>
      <c r="T11683" s="5">
        <v>-3784456708631657</v>
      </c>
      <c r="U11683" s="5">
        <v>-2582138432858235</v>
      </c>
      <c r="V11683" s="5">
        <v>-1745768672587758</v>
      </c>
      <c r="W11683" s="5">
        <v>-3416167412736671</v>
      </c>
      <c r="X11683" s="5">
        <v>-3805692118012919</v>
      </c>
      <c r="Y11683" s="5">
        <v>-186780820903198</v>
      </c>
      <c r="Z11683" s="5">
        <v>-5720134987745947</v>
      </c>
    </row>
    <row r="11684" spans="1:26" ht="15.5" customHeight="1" x14ac:dyDescent="0.35">
      <c r="A11684" s="5" t="s">
        <v>11706</v>
      </c>
      <c r="B11684" s="5" t="s">
        <v>38790</v>
      </c>
      <c r="C11684" s="5">
        <v>-621868396510285</v>
      </c>
      <c r="D11684" s="5">
        <v>110606752480318</v>
      </c>
      <c r="E11684" s="5">
        <v>476237030821394</v>
      </c>
      <c r="F11684" s="5">
        <v>-142330886411632</v>
      </c>
      <c r="G11684" s="5">
        <v>-1098551841370077</v>
      </c>
      <c r="H11684" s="5">
        <v>-386159161066272</v>
      </c>
      <c r="I11684" s="5">
        <v>1754219167944717</v>
      </c>
      <c r="J11684" s="5">
        <v>4100817667883165</v>
      </c>
      <c r="K11684" s="5">
        <v>172481974398738</v>
      </c>
      <c r="L11684" s="5">
        <v>-942396831842202</v>
      </c>
      <c r="M11684" s="5">
        <v>1642120865989404</v>
      </c>
      <c r="N11684" s="5">
        <v>2.5930469834199242E-37</v>
      </c>
      <c r="O11684" s="5">
        <v>5.8500862020578502E-37</v>
      </c>
      <c r="P11684" s="5">
        <v>1849003068546512</v>
      </c>
      <c r="Q11684" s="5">
        <v>1433783886453627</v>
      </c>
      <c r="R11684" s="5">
        <v>-2434992335480126</v>
      </c>
      <c r="S11684" s="5">
        <v>-557311835525451</v>
      </c>
      <c r="T11684" s="5">
        <v>-4301497437198476</v>
      </c>
      <c r="U11684" s="5">
        <v>6455918155282463</v>
      </c>
      <c r="V11684" s="5">
        <v>7269265452156697</v>
      </c>
      <c r="W11684" s="5">
        <v>5636851473615675</v>
      </c>
      <c r="X11684" s="5">
        <v>-134831074255119</v>
      </c>
      <c r="Y11684" s="5">
        <v>602236907538615</v>
      </c>
      <c r="Z11684" s="5">
        <v>-3290466471416906</v>
      </c>
    </row>
    <row r="11685" spans="1:26" ht="15.5" customHeight="1" x14ac:dyDescent="0.35">
      <c r="A11685" s="5" t="s">
        <v>11707</v>
      </c>
      <c r="B11685" s="5" t="s">
        <v>25152</v>
      </c>
      <c r="C11685" s="5">
        <v>10813465658462</v>
      </c>
      <c r="D11685" s="5">
        <v>6590289051370692</v>
      </c>
      <c r="E11685" s="5">
        <v>814622737072717</v>
      </c>
      <c r="F11685" s="5">
        <v>58779191921778</v>
      </c>
      <c r="G11685" s="5">
        <v>-372020754217529</v>
      </c>
      <c r="H11685" s="5">
        <v>-298948594015112</v>
      </c>
      <c r="I11685" s="5">
        <v>2942859425160569</v>
      </c>
      <c r="J11685" s="5">
        <v>5481867544666764</v>
      </c>
      <c r="K11685" s="5">
        <v>259754217163177</v>
      </c>
      <c r="L11685" s="5">
        <v>-855789631433402</v>
      </c>
      <c r="R11685" s="5">
        <v>423412833745717</v>
      </c>
      <c r="S11685" s="5">
        <v>2301562237579918</v>
      </c>
      <c r="T11685" s="5">
        <v>-1456687122617328</v>
      </c>
      <c r="X11685" s="5">
        <v>-1043806910259924</v>
      </c>
      <c r="Y11685" s="5">
        <v>906956086337624</v>
      </c>
      <c r="Z11685" s="5">
        <v>-2988069350056296</v>
      </c>
    </row>
    <row r="11686" spans="1:26" ht="15.5" customHeight="1" x14ac:dyDescent="0.35">
      <c r="A11686" s="5" t="s">
        <v>11708</v>
      </c>
      <c r="B11686" s="5" t="s">
        <v>39541</v>
      </c>
      <c r="C11686" s="5">
        <v>1053578739524569</v>
      </c>
      <c r="D11686" s="5">
        <v>1595452704.1031499</v>
      </c>
      <c r="E11686" s="5">
        <v>1520413248862</v>
      </c>
      <c r="F11686" s="5">
        <v>1525825304953468</v>
      </c>
      <c r="G11686" s="5">
        <v>576531804697512</v>
      </c>
      <c r="R11686" s="5">
        <v>4125400438362215</v>
      </c>
      <c r="S11686" s="5">
        <v>5974532463287628</v>
      </c>
      <c r="T11686" s="5">
        <v>2257472052731576</v>
      </c>
    </row>
    <row r="11687" spans="1:26" ht="15.5" customHeight="1" x14ac:dyDescent="0.35">
      <c r="A11687" s="5" t="s">
        <v>11709</v>
      </c>
      <c r="B11687" s="5" t="s">
        <v>36030</v>
      </c>
      <c r="C11687" s="5">
        <v>382677484731516</v>
      </c>
      <c r="D11687" s="5">
        <v>1182277271523064</v>
      </c>
      <c r="E11687" s="5">
        <v>3121959979989238</v>
      </c>
      <c r="F11687" s="5">
        <v>861058302196821</v>
      </c>
      <c r="G11687" s="5">
        <v>-97463857834634</v>
      </c>
      <c r="H11687" s="5">
        <v>769053527080514</v>
      </c>
      <c r="I11687" s="5">
        <v>68817832646891</v>
      </c>
      <c r="J11687" s="5">
        <v>383356105051995</v>
      </c>
      <c r="K11687" s="5">
        <v>1321648472550258</v>
      </c>
      <c r="L11687" s="5">
        <v>211693110667565</v>
      </c>
      <c r="M11687" s="5">
        <v>69067436521358</v>
      </c>
      <c r="N11687" s="5">
        <v>5258337678331388</v>
      </c>
      <c r="O11687" s="5">
        <v>6382775722375041</v>
      </c>
      <c r="P11687" s="5">
        <v>282386260089393</v>
      </c>
      <c r="Q11687" s="5">
        <v>-14431426673899</v>
      </c>
      <c r="R11687" s="5">
        <v>1498414692740609</v>
      </c>
      <c r="S11687" s="5">
        <v>3371566038757708</v>
      </c>
      <c r="T11687" s="5">
        <v>-381630177937066</v>
      </c>
      <c r="U11687" s="5">
        <v>271535260657196</v>
      </c>
      <c r="V11687" s="5">
        <v>1110187819344834</v>
      </c>
      <c r="W11687" s="5">
        <v>-567364506476305</v>
      </c>
      <c r="X11687" s="5">
        <v>268522214854715</v>
      </c>
      <c r="Y11687" s="5">
        <v>4614658962111383</v>
      </c>
      <c r="Z11687" s="5">
        <v>73914624852878</v>
      </c>
    </row>
    <row r="11688" spans="1:26" ht="15.5" customHeight="1" x14ac:dyDescent="0.35">
      <c r="A11688" s="5" t="s">
        <v>11710</v>
      </c>
      <c r="B11688" s="5" t="s">
        <v>35001</v>
      </c>
      <c r="C11688" s="5">
        <v>-92728857803731</v>
      </c>
      <c r="D11688" s="5">
        <v>1478531872418</v>
      </c>
      <c r="E11688" s="5">
        <v>11271908296026</v>
      </c>
      <c r="F11688" s="5">
        <v>-449326034661003</v>
      </c>
      <c r="G11688" s="5">
        <v>-1401015498155594</v>
      </c>
      <c r="H11688" s="5">
        <v>883264313215753</v>
      </c>
      <c r="I11688" s="5">
        <v>1897513350147</v>
      </c>
      <c r="J11688" s="5">
        <v>13056835085575</v>
      </c>
      <c r="K11688" s="5">
        <v>1434460296291904</v>
      </c>
      <c r="L11688" s="5">
        <v>326605505393419</v>
      </c>
      <c r="M11688" s="5">
        <v>500474990392054</v>
      </c>
      <c r="N11688" s="5">
        <v>4212931885.4191051</v>
      </c>
      <c r="O11688" s="5">
        <v>150043229346.63004</v>
      </c>
      <c r="P11688" s="5">
        <v>713073995574678</v>
      </c>
      <c r="Q11688" s="5">
        <v>287421466788261</v>
      </c>
      <c r="R11688" s="5">
        <v>-3630897779932077</v>
      </c>
      <c r="S11688" s="5">
        <v>-1759384230925657</v>
      </c>
      <c r="T11688" s="5">
        <v>-5485826292253654</v>
      </c>
      <c r="U11688" s="5">
        <v>1967593033896523</v>
      </c>
      <c r="V11688" s="5">
        <v>2803415661682528</v>
      </c>
      <c r="W11688" s="5">
        <v>1129983489088812</v>
      </c>
      <c r="X11688" s="5">
        <v>3083999765103375</v>
      </c>
      <c r="Y11688" s="5">
        <v>5008551970936179</v>
      </c>
      <c r="Z11688" s="5">
        <v>1140373596944739</v>
      </c>
    </row>
    <row r="11689" spans="1:26" ht="15.5" customHeight="1" x14ac:dyDescent="0.35">
      <c r="A11689" s="5" t="s">
        <v>11711</v>
      </c>
      <c r="B11689" s="5" t="s">
        <v>37692</v>
      </c>
      <c r="C11689" s="5">
        <v>229557412572019</v>
      </c>
      <c r="D11689" s="5">
        <v>3488305252340458</v>
      </c>
      <c r="E11689" s="5">
        <v>6338814564601454</v>
      </c>
      <c r="F11689" s="5">
        <v>708738861756174</v>
      </c>
      <c r="G11689" s="5">
        <v>-250681115090639</v>
      </c>
      <c r="H11689" s="5">
        <v>1286374569292503</v>
      </c>
      <c r="I11689" s="5">
        <v>5716166260.8017683</v>
      </c>
      <c r="J11689" s="5">
        <v>74492765674.852463</v>
      </c>
      <c r="K11689" s="5">
        <v>1831491133538767</v>
      </c>
      <c r="L11689" s="5">
        <v>733371934195068</v>
      </c>
      <c r="M11689" s="5">
        <v>-495269033248552</v>
      </c>
      <c r="N11689" s="5">
        <v>5297259541.5462532</v>
      </c>
      <c r="O11689" s="5">
        <v>186965214388.44067</v>
      </c>
      <c r="P11689" s="5">
        <v>-282206806750477</v>
      </c>
      <c r="Q11689" s="5">
        <v>-707881445876696</v>
      </c>
      <c r="R11689" s="5">
        <v>898856644431955</v>
      </c>
      <c r="S11689" s="5">
        <v>2775142949726422</v>
      </c>
      <c r="T11689" s="5">
        <v>-981568764903816</v>
      </c>
      <c r="U11689" s="5">
        <v>-1947126067101051</v>
      </c>
      <c r="V11689" s="5">
        <v>-1109482307288609</v>
      </c>
      <c r="W11689" s="5">
        <v>-2783001405605701</v>
      </c>
      <c r="X11689" s="5">
        <v>4491496837554197</v>
      </c>
      <c r="Y11689" s="5">
        <v>6394822185284836</v>
      </c>
      <c r="Z11689" s="5">
        <v>2560636537614231</v>
      </c>
    </row>
    <row r="11690" spans="1:26" ht="15.5" customHeight="1" x14ac:dyDescent="0.35">
      <c r="A11690" s="5" t="s">
        <v>11712</v>
      </c>
      <c r="B11690" s="5" t="s">
        <v>43550</v>
      </c>
      <c r="C11690" s="5">
        <v>1596888495488678</v>
      </c>
      <c r="D11690" s="5">
        <v>49557.243131822688</v>
      </c>
      <c r="E11690" s="5">
        <v>11728729.069561156</v>
      </c>
      <c r="F11690" s="5">
        <v>2061053953191401</v>
      </c>
      <c r="G11690" s="5">
        <v>1125552924550772</v>
      </c>
      <c r="H11690" s="5">
        <v>107980563578969</v>
      </c>
      <c r="I11690" s="5">
        <v>1436212633424</v>
      </c>
      <c r="J11690" s="5">
        <v>13722408034538</v>
      </c>
      <c r="K11690" s="5">
        <v>1628259421783839</v>
      </c>
      <c r="L11690" s="5">
        <v>524699343176311</v>
      </c>
      <c r="M11690" s="5">
        <v>390615861044059</v>
      </c>
      <c r="N11690" s="5">
        <v>33125788613</v>
      </c>
      <c r="O11690" s="5">
        <v>9323885529776</v>
      </c>
      <c r="P11690" s="5">
        <v>603473351197534</v>
      </c>
      <c r="Q11690" s="5">
        <v>177403275693058</v>
      </c>
      <c r="R11690" s="5">
        <v>6252787999762922</v>
      </c>
      <c r="S11690" s="5">
        <v>8070277581551087</v>
      </c>
      <c r="T11690" s="5">
        <v>4407223071373819</v>
      </c>
      <c r="U11690" s="5">
        <v>153568722088932</v>
      </c>
      <c r="V11690" s="5">
        <v>2372526069740867</v>
      </c>
      <c r="W11690" s="5">
        <v>697452332574393</v>
      </c>
      <c r="X11690" s="5">
        <v>3770242131722199</v>
      </c>
      <c r="Y11690" s="5">
        <v>5685219700574627</v>
      </c>
      <c r="Z11690" s="5">
        <v>1832036715277515</v>
      </c>
    </row>
    <row r="11691" spans="1:26" ht="15.5" customHeight="1" x14ac:dyDescent="0.35">
      <c r="A11691" s="5" t="s">
        <v>11713</v>
      </c>
      <c r="B11691" s="5" t="s">
        <v>42526</v>
      </c>
      <c r="C11691" s="5">
        <v>8356741225829</v>
      </c>
      <c r="D11691" s="5">
        <v>7331036976216079</v>
      </c>
      <c r="E11691" s="5">
        <v>8574431568665772</v>
      </c>
      <c r="F11691" s="5">
        <v>563303805493589</v>
      </c>
      <c r="G11691" s="5">
        <v>-396553972347813</v>
      </c>
      <c r="R11691" s="5">
        <v>327217156373822</v>
      </c>
      <c r="S11691" s="5">
        <v>2205676404559001</v>
      </c>
      <c r="T11691" s="5">
        <v>-1552749566772931</v>
      </c>
    </row>
    <row r="11692" spans="1:26" ht="15.5" customHeight="1" x14ac:dyDescent="0.35">
      <c r="A11692" s="5" t="s">
        <v>11714</v>
      </c>
      <c r="B11692" s="5" t="s">
        <v>25060</v>
      </c>
      <c r="C11692" s="5">
        <v>-199234737232149</v>
      </c>
      <c r="D11692" s="5">
        <v>4161760829058825</v>
      </c>
      <c r="E11692" s="5">
        <v>6912303769217236</v>
      </c>
      <c r="F11692" s="5">
        <v>280996295890789</v>
      </c>
      <c r="G11692" s="5">
        <v>-678548204308145</v>
      </c>
      <c r="H11692" s="5">
        <v>407653101047944</v>
      </c>
      <c r="I11692" s="5">
        <v>1525771659592421</v>
      </c>
      <c r="J11692" s="5">
        <v>3782966525221278</v>
      </c>
      <c r="K11692" s="5">
        <v>963729141679015</v>
      </c>
      <c r="L11692" s="5">
        <v>-150959750909301</v>
      </c>
      <c r="M11692" s="5">
        <v>-903663899648594</v>
      </c>
      <c r="N11692" s="5">
        <v>8.6018808711473005E-4</v>
      </c>
      <c r="O11692" s="5">
        <v>0.65581452563149356</v>
      </c>
      <c r="P11692" s="5">
        <v>-691636981369481</v>
      </c>
      <c r="Q11692" s="5">
        <v>-1114874789513284</v>
      </c>
      <c r="R11692" s="5">
        <v>-780124960271487</v>
      </c>
      <c r="S11692" s="5">
        <v>1100271103391022</v>
      </c>
      <c r="T11692" s="5">
        <v>-2656928195766271</v>
      </c>
      <c r="U11692" s="5">
        <v>-3552710581081157</v>
      </c>
      <c r="V11692" s="5">
        <v>-2719137085075443</v>
      </c>
      <c r="W11692" s="5">
        <v>-4383075901145006</v>
      </c>
      <c r="X11692" s="5">
        <v>1423358839550928</v>
      </c>
      <c r="Y11692" s="5">
        <v>3364950221684504</v>
      </c>
      <c r="Z11692" s="5">
        <v>-527090056032442</v>
      </c>
    </row>
    <row r="11693" spans="1:26" ht="15.5" customHeight="1" x14ac:dyDescent="0.35">
      <c r="A11693" s="5" t="s">
        <v>11715</v>
      </c>
      <c r="B11693" s="5" t="s">
        <v>37505</v>
      </c>
      <c r="C11693" s="5">
        <v>549811702872727</v>
      </c>
      <c r="D11693" s="5">
        <v>247207287036083</v>
      </c>
      <c r="E11693" s="5">
        <v>924922353716224</v>
      </c>
      <c r="F11693" s="5">
        <v>1027063725584968</v>
      </c>
      <c r="G11693" s="5">
        <v>70034185377314</v>
      </c>
      <c r="H11693" s="5">
        <v>459780268211212</v>
      </c>
      <c r="I11693" s="5">
        <v>1066034833537983</v>
      </c>
      <c r="J11693" s="5">
        <v>3023409779289288</v>
      </c>
      <c r="K11693" s="5">
        <v>101544311400526</v>
      </c>
      <c r="L11693" s="5">
        <v>-98742482623941</v>
      </c>
      <c r="M11693" s="5">
        <v>-310657738456284</v>
      </c>
      <c r="N11693" s="5">
        <v>43140157561909</v>
      </c>
      <c r="O11693" s="5">
        <v>101016819105398</v>
      </c>
      <c r="P11693" s="5">
        <v>-97361835159686</v>
      </c>
      <c r="Q11693" s="5">
        <v>-523671075160799</v>
      </c>
      <c r="R11693" s="5">
        <v>2152846631160528</v>
      </c>
      <c r="S11693" s="5">
        <v>4021578060379369</v>
      </c>
      <c r="T11693" s="5">
        <v>274226356528689</v>
      </c>
      <c r="U11693" s="5">
        <v>-1221335758723533</v>
      </c>
      <c r="V11693" s="5">
        <v>-382773309966022</v>
      </c>
      <c r="W11693" s="5">
        <v>-2058787310695255</v>
      </c>
      <c r="X11693" s="5">
        <v>1605365707576348</v>
      </c>
      <c r="Y11693" s="5">
        <v>3545514381382129</v>
      </c>
      <c r="Z11693" s="5">
        <v>-344768591532094</v>
      </c>
    </row>
    <row r="11694" spans="1:26" ht="15.5" customHeight="1" x14ac:dyDescent="0.35">
      <c r="A11694" s="5" t="s">
        <v>11716</v>
      </c>
      <c r="B11694" s="5" t="s">
        <v>34661</v>
      </c>
      <c r="C11694" s="5">
        <v>-59129170867746</v>
      </c>
      <c r="D11694" s="5">
        <v>8093412773461398</v>
      </c>
      <c r="E11694" s="5">
        <v>9036175785486684</v>
      </c>
      <c r="F11694" s="5">
        <v>420952624479315</v>
      </c>
      <c r="G11694" s="5">
        <v>-538938551262562</v>
      </c>
      <c r="M11694" s="5">
        <v>-738248882785</v>
      </c>
      <c r="N11694" s="5">
        <v>49772291214954</v>
      </c>
      <c r="O11694" s="5">
        <v>6124886968388452</v>
      </c>
      <c r="P11694" s="5">
        <v>139557530598403</v>
      </c>
      <c r="Q11694" s="5">
        <v>-287140096687638</v>
      </c>
      <c r="R11694" s="5">
        <v>-231526603818779</v>
      </c>
      <c r="S11694" s="5">
        <v>1648285103342477</v>
      </c>
      <c r="T11694" s="5">
        <v>-2110271641047121</v>
      </c>
      <c r="U11694" s="5">
        <v>-290238950384266</v>
      </c>
      <c r="V11694" s="5">
        <v>548663630160845</v>
      </c>
      <c r="W11694" s="5">
        <v>-1128877296250887</v>
      </c>
    </row>
    <row r="11695" spans="1:26" ht="15.5" customHeight="1" x14ac:dyDescent="0.35">
      <c r="A11695" s="5" t="s">
        <v>11717</v>
      </c>
      <c r="B11695" s="5" t="s">
        <v>34793</v>
      </c>
      <c r="C11695" s="5">
        <v>918510777905763</v>
      </c>
      <c r="D11695" s="5">
        <v>1709194619329</v>
      </c>
      <c r="E11695" s="5">
        <v>12884467804168</v>
      </c>
      <c r="F11695" s="5">
        <v>1392334991060034</v>
      </c>
      <c r="G11695" s="5">
        <v>440490352206661</v>
      </c>
      <c r="H11695" s="5">
        <v>70148806945732</v>
      </c>
      <c r="I11695" s="5">
        <v>137296025691639</v>
      </c>
      <c r="J11695" s="5">
        <v>672065075407222</v>
      </c>
      <c r="K11695" s="5">
        <v>1254843159504717</v>
      </c>
      <c r="L11695" s="5">
        <v>143781849421475</v>
      </c>
      <c r="M11695" s="5">
        <v>70252641890631</v>
      </c>
      <c r="N11695" s="5">
        <v>5187554871159756</v>
      </c>
      <c r="O11695" s="5">
        <v>6318565593259126</v>
      </c>
      <c r="P11695" s="5">
        <v>283570573853388</v>
      </c>
      <c r="Q11695" s="5">
        <v>-14312924868182</v>
      </c>
      <c r="R11695" s="5">
        <v>3596527363035775</v>
      </c>
      <c r="S11695" s="5">
        <v>5451836836664042</v>
      </c>
      <c r="T11695" s="5">
        <v>1724787169592756</v>
      </c>
      <c r="U11695" s="5">
        <v>27619483780508</v>
      </c>
      <c r="V11695" s="5">
        <v>1114843891190021</v>
      </c>
      <c r="W11695" s="5">
        <v>-562705665736825</v>
      </c>
      <c r="X11695" s="5">
        <v>2449311048866919</v>
      </c>
      <c r="Y11695" s="5">
        <v>4381401978151497</v>
      </c>
      <c r="Z11695" s="5">
        <v>502027743233008</v>
      </c>
    </row>
    <row r="11696" spans="1:26" ht="15.5" customHeight="1" x14ac:dyDescent="0.35">
      <c r="A11696" s="5" t="s">
        <v>11718</v>
      </c>
      <c r="B11696" s="5" t="s">
        <v>31095</v>
      </c>
      <c r="C11696" s="5">
        <v>-448527532549457</v>
      </c>
      <c r="D11696" s="5">
        <v>670380286539209</v>
      </c>
      <c r="E11696" s="5">
        <v>2029249222335997</v>
      </c>
      <c r="F11696" s="5">
        <v>31502615061803</v>
      </c>
      <c r="G11696" s="5">
        <v>-92649533742709</v>
      </c>
      <c r="R11696" s="5">
        <v>-1756257610353861</v>
      </c>
      <c r="S11696" s="5">
        <v>123351864564164</v>
      </c>
      <c r="T11696" s="5">
        <v>-3627791761332456</v>
      </c>
    </row>
    <row r="11697" spans="1:26" ht="15.5" customHeight="1" x14ac:dyDescent="0.35">
      <c r="A11697" s="5" t="s">
        <v>11719</v>
      </c>
      <c r="B11697" s="5" t="s">
        <v>36110</v>
      </c>
      <c r="C11697" s="5">
        <v>-318470307012962</v>
      </c>
      <c r="D11697" s="5">
        <v>1936218954663501</v>
      </c>
      <c r="E11697" s="5">
        <v>4387551073388355</v>
      </c>
      <c r="F11697" s="5">
        <v>161739247433874</v>
      </c>
      <c r="G11697" s="5">
        <v>-797214065354977</v>
      </c>
      <c r="H11697" s="5">
        <v>243527710204801</v>
      </c>
      <c r="I11697" s="5">
        <v>3929644911716258</v>
      </c>
      <c r="J11697" s="5">
        <v>6150605748177446</v>
      </c>
      <c r="K11697" s="5">
        <v>800708412178961</v>
      </c>
      <c r="L11697" s="5">
        <v>-315170073693489</v>
      </c>
      <c r="R11697" s="5">
        <v>-1247004609023799</v>
      </c>
      <c r="S11697" s="5">
        <v>633307352581139</v>
      </c>
      <c r="T11697" s="5">
        <v>-3121577088930287</v>
      </c>
      <c r="X11697" s="5">
        <v>850299723231673</v>
      </c>
      <c r="Y11697" s="5">
        <v>279574813351824</v>
      </c>
      <c r="Z11697" s="5">
        <v>-1100445720148674</v>
      </c>
    </row>
    <row r="11698" spans="1:26" ht="15.5" customHeight="1" x14ac:dyDescent="0.35">
      <c r="A11698" s="5" t="s">
        <v>11720</v>
      </c>
      <c r="B11698" s="5" t="s">
        <v>27869</v>
      </c>
      <c r="C11698" s="5">
        <v>-370978008606261</v>
      </c>
      <c r="D11698" s="5">
        <v>1299120147240561</v>
      </c>
      <c r="E11698" s="5">
        <v>333563867255617</v>
      </c>
      <c r="F11698" s="5">
        <v>109178720017103</v>
      </c>
      <c r="G11698" s="5">
        <v>-84942788573836</v>
      </c>
      <c r="R11698" s="5">
        <v>-145260414045335</v>
      </c>
      <c r="S11698" s="5">
        <v>427500975979858</v>
      </c>
      <c r="T11698" s="5">
        <v>-3326025896995051</v>
      </c>
    </row>
    <row r="11699" spans="1:26" ht="15.5" customHeight="1" x14ac:dyDescent="0.35">
      <c r="A11699" s="5" t="s">
        <v>11721</v>
      </c>
      <c r="B11699" s="5" t="s">
        <v>34842</v>
      </c>
      <c r="C11699" s="5">
        <v>55118865194569</v>
      </c>
      <c r="D11699" s="5">
        <v>8220480733650669</v>
      </c>
      <c r="E11699" s="5">
        <v>9099264500428866</v>
      </c>
      <c r="F11699" s="5">
        <v>534939676956558</v>
      </c>
      <c r="G11699" s="5">
        <v>-424955886736855</v>
      </c>
      <c r="H11699" s="5">
        <v>99829141653729</v>
      </c>
      <c r="I11699" s="5">
        <v>7262441644743234</v>
      </c>
      <c r="J11699" s="5">
        <v>8544692569958046</v>
      </c>
      <c r="K11699" s="5">
        <v>657731874957964</v>
      </c>
      <c r="L11699" s="5">
        <v>-458695794036731</v>
      </c>
      <c r="M11699" s="5">
        <v>-599059277313209</v>
      </c>
      <c r="N11699" s="5">
        <v>36125143.835313149</v>
      </c>
      <c r="O11699" s="5">
        <v>1563711506.6180024</v>
      </c>
      <c r="P11699" s="5">
        <v>-386192454582315</v>
      </c>
      <c r="Q11699" s="5">
        <v>-811382640873035</v>
      </c>
      <c r="R11699" s="5">
        <v>215823822278638</v>
      </c>
      <c r="S11699" s="5">
        <v>209461362024994</v>
      </c>
      <c r="T11699" s="5">
        <v>-1663960305634037</v>
      </c>
      <c r="U11699" s="5">
        <v>-2355172353386132</v>
      </c>
      <c r="V11699" s="5">
        <v>-1518296813961289</v>
      </c>
      <c r="W11699" s="5">
        <v>-31899113095656</v>
      </c>
      <c r="X11699" s="5">
        <v>348562762928437</v>
      </c>
      <c r="Y11699" s="5">
        <v>2296532212975166</v>
      </c>
      <c r="Z11699" s="5">
        <v>-1601579164806174</v>
      </c>
    </row>
    <row r="11700" spans="1:26" ht="15.5" customHeight="1" x14ac:dyDescent="0.35">
      <c r="A11700" s="5" t="s">
        <v>11722</v>
      </c>
      <c r="B11700" s="5" t="s">
        <v>39915</v>
      </c>
      <c r="C11700" s="5">
        <v>704198201872375</v>
      </c>
      <c r="D11700" s="5">
        <v>39994736143465</v>
      </c>
      <c r="E11700" s="5">
        <v>202961034948592</v>
      </c>
      <c r="F11700" s="5">
        <v>1180171685939854</v>
      </c>
      <c r="G11700" s="5">
        <v>224996333912277</v>
      </c>
      <c r="R11700" s="5">
        <v>2757363509450765</v>
      </c>
      <c r="S11700" s="5">
        <v>4621088683619372</v>
      </c>
      <c r="T11700" s="5">
        <v>880997252251362</v>
      </c>
    </row>
    <row r="11701" spans="1:26" ht="15.5" customHeight="1" x14ac:dyDescent="0.35">
      <c r="A11701" s="5" t="s">
        <v>11723</v>
      </c>
      <c r="B11701" s="5" t="s">
        <v>37894</v>
      </c>
      <c r="C11701" s="5">
        <v>-152004578654305</v>
      </c>
      <c r="D11701" s="5">
        <v>53506456377997</v>
      </c>
      <c r="E11701" s="5">
        <v>783562953650403</v>
      </c>
      <c r="F11701" s="5">
        <v>328197192378569</v>
      </c>
      <c r="G11701" s="5">
        <v>-6315061839647</v>
      </c>
      <c r="H11701" s="5">
        <v>-57932509515418</v>
      </c>
      <c r="I11701" s="5">
        <v>8389947832720176</v>
      </c>
      <c r="J11701" s="5">
        <v>9202437019324584</v>
      </c>
      <c r="K11701" s="5">
        <v>500498658906109</v>
      </c>
      <c r="L11701" s="5">
        <v>-616002579760761</v>
      </c>
      <c r="M11701" s="5">
        <v>-273688672238326</v>
      </c>
      <c r="N11701" s="5">
        <v>119236654082796</v>
      </c>
      <c r="O11701" s="5">
        <v>255032751467804</v>
      </c>
      <c r="P11701" s="5">
        <v>-60363484356315</v>
      </c>
      <c r="Q11701" s="5">
        <v>-48676486587071</v>
      </c>
      <c r="R11701" s="5">
        <v>-595190213971578</v>
      </c>
      <c r="S11701" s="5">
        <v>1285091270842053</v>
      </c>
      <c r="T11701" s="5">
        <v>-2472730124880875</v>
      </c>
      <c r="U11701" s="5">
        <v>-1075993676588457</v>
      </c>
      <c r="V11701" s="5">
        <v>-237316096910589</v>
      </c>
      <c r="W11701" s="5">
        <v>-1913692347508741</v>
      </c>
      <c r="X11701" s="5">
        <v>-202276762532073</v>
      </c>
      <c r="Y11701" s="5">
        <v>1747537768033834</v>
      </c>
      <c r="Z11701" s="5">
        <v>-2150830485122534</v>
      </c>
    </row>
    <row r="11702" spans="1:26" ht="15.5" customHeight="1" x14ac:dyDescent="0.35">
      <c r="A11702" s="5" t="s">
        <v>11724</v>
      </c>
      <c r="B11702" s="5" t="s">
        <v>42526</v>
      </c>
      <c r="C11702" s="5">
        <v>-219601963429567</v>
      </c>
      <c r="D11702" s="5">
        <v>370136891694975</v>
      </c>
      <c r="E11702" s="5">
        <v>6532523343796343</v>
      </c>
      <c r="F11702" s="5">
        <v>260635077629569</v>
      </c>
      <c r="G11702" s="5">
        <v>-698827724266843</v>
      </c>
      <c r="R11702" s="5">
        <v>-85987501665642</v>
      </c>
      <c r="S11702" s="5">
        <v>1020544571723981</v>
      </c>
      <c r="T11702" s="5">
        <v>-2736334828976371</v>
      </c>
    </row>
    <row r="11703" spans="1:26" ht="15.5" customHeight="1" x14ac:dyDescent="0.35">
      <c r="A11703" s="5" t="s">
        <v>11725</v>
      </c>
      <c r="B11703" s="5" t="s">
        <v>39317</v>
      </c>
      <c r="C11703" s="5">
        <v>-156269201949912</v>
      </c>
      <c r="D11703" s="5">
        <v>5236695098319719</v>
      </c>
      <c r="E11703" s="5">
        <v>7748926269883575</v>
      </c>
      <c r="F11703" s="5">
        <v>323936090847144</v>
      </c>
      <c r="G11703" s="5">
        <v>-635754694697556</v>
      </c>
      <c r="H11703" s="5">
        <v>35215954094151</v>
      </c>
      <c r="I11703" s="5">
        <v>2166139042483044</v>
      </c>
      <c r="J11703" s="5">
        <v>457647705775688</v>
      </c>
      <c r="K11703" s="5">
        <v>908642448602756</v>
      </c>
      <c r="L11703" s="5">
        <v>-206515766203333</v>
      </c>
      <c r="M11703" s="5">
        <v>-137956503444848</v>
      </c>
      <c r="N11703" s="5">
        <v>2050912398144362</v>
      </c>
      <c r="O11703" s="5">
        <v>3054237692903402</v>
      </c>
      <c r="P11703" s="5">
        <v>75426134567494</v>
      </c>
      <c r="Q11703" s="5">
        <v>-351213562366996</v>
      </c>
      <c r="R11703" s="5">
        <v>-611888803410736</v>
      </c>
      <c r="S11703" s="5">
        <v>1268406471247882</v>
      </c>
      <c r="T11703" s="5">
        <v>-2489365623854232</v>
      </c>
      <c r="U11703" s="5">
        <v>-542369269933282</v>
      </c>
      <c r="V11703" s="5">
        <v>296534172132129</v>
      </c>
      <c r="W11703" s="5">
        <v>-1380779003925737</v>
      </c>
      <c r="X11703" s="5">
        <v>1229597896453493</v>
      </c>
      <c r="Y11703" s="5">
        <v>317260989278682</v>
      </c>
      <c r="Z11703" s="5">
        <v>-721069067244936</v>
      </c>
    </row>
    <row r="11704" spans="1:26" ht="15.5" customHeight="1" x14ac:dyDescent="0.35">
      <c r="A11704" s="5" t="s">
        <v>11726</v>
      </c>
      <c r="B11704" s="5" t="s">
        <v>40404</v>
      </c>
      <c r="C11704" s="5">
        <v>-37438692585113</v>
      </c>
      <c r="D11704" s="5">
        <v>8785819469428472</v>
      </c>
      <c r="E11704" s="5">
        <v>9396380345262524</v>
      </c>
      <c r="F11704" s="5">
        <v>442603169436953</v>
      </c>
      <c r="G11704" s="5">
        <v>-517308066600939</v>
      </c>
      <c r="R11704" s="5">
        <v>-146595212116779</v>
      </c>
      <c r="S11704" s="5">
        <v>1733060131831876</v>
      </c>
      <c r="T11704" s="5">
        <v>-2025575160796092</v>
      </c>
    </row>
    <row r="11705" spans="1:26" ht="15.5" customHeight="1" x14ac:dyDescent="0.35">
      <c r="A11705" s="5" t="s">
        <v>11727</v>
      </c>
      <c r="B11705" s="5" t="s">
        <v>38026</v>
      </c>
      <c r="C11705" s="5">
        <v>-255716005349638</v>
      </c>
      <c r="D11705" s="5">
        <v>2966419648109306</v>
      </c>
      <c r="E11705" s="5">
        <v>5758854484324759</v>
      </c>
      <c r="F11705" s="5">
        <v>224521889398741</v>
      </c>
      <c r="G11705" s="5">
        <v>-734776514318134</v>
      </c>
      <c r="R11705" s="5">
        <v>-1001283417166971</v>
      </c>
      <c r="S11705" s="5">
        <v>879139513925128</v>
      </c>
      <c r="T11705" s="5">
        <v>-2877096168089108</v>
      </c>
    </row>
    <row r="11706" spans="1:26" ht="15.5" customHeight="1" x14ac:dyDescent="0.35">
      <c r="A11706" s="5" t="s">
        <v>11728</v>
      </c>
      <c r="B11706" s="5" t="s">
        <v>33390</v>
      </c>
      <c r="C11706" s="5">
        <v>189820417214448</v>
      </c>
      <c r="D11706" s="5">
        <v>44.838773334921306</v>
      </c>
      <c r="E11706" s="5">
        <v>163.39977348802029</v>
      </c>
      <c r="F11706" s="5">
        <v>2356695439495978</v>
      </c>
      <c r="G11706" s="5">
        <v>1431281770898191</v>
      </c>
      <c r="H11706" s="5">
        <v>3710682749534076</v>
      </c>
      <c r="I11706" s="5">
        <v>1.6216642118083599E-28</v>
      </c>
      <c r="J11706" s="5">
        <v>3.4302702702557391E-25</v>
      </c>
      <c r="K11706" s="5">
        <v>4182312915027458</v>
      </c>
      <c r="L11706" s="5">
        <v>3219099028019545</v>
      </c>
      <c r="M11706" s="5">
        <v>436290257380812</v>
      </c>
      <c r="N11706" s="5">
        <v>60777624190.814781</v>
      </c>
      <c r="O11706" s="5">
        <v>1892264959053</v>
      </c>
      <c r="P11706" s="5">
        <v>649046515669514</v>
      </c>
      <c r="Q11706" s="5">
        <v>223137532857153</v>
      </c>
      <c r="R11706" s="5">
        <v>7432621815621984</v>
      </c>
      <c r="S11706" s="5">
        <v>9227893497139252</v>
      </c>
      <c r="T11706" s="5">
        <v>5604337126001346</v>
      </c>
      <c r="U11706" s="5">
        <v>1715253884129025</v>
      </c>
      <c r="V11706" s="5">
        <v>2551694744837787</v>
      </c>
      <c r="W11706" s="5">
        <v>877254335739453</v>
      </c>
      <c r="X11706" s="5">
        <v>10</v>
      </c>
      <c r="Y11706" s="5">
        <v>10</v>
      </c>
      <c r="Z11706" s="5">
        <v>10</v>
      </c>
    </row>
    <row r="11707" spans="1:26" ht="15.5" customHeight="1" x14ac:dyDescent="0.35">
      <c r="A11707" s="5" t="s">
        <v>11729</v>
      </c>
      <c r="B11707" s="5" t="s">
        <v>42526</v>
      </c>
      <c r="C11707" s="5">
        <v>-264306215479274</v>
      </c>
      <c r="D11707" s="5">
        <v>2807048976603129</v>
      </c>
      <c r="E11707" s="5">
        <v>55758826401989</v>
      </c>
      <c r="F11707" s="5">
        <v>215930036886907</v>
      </c>
      <c r="G11707" s="5">
        <v>-74332558468261</v>
      </c>
      <c r="R11707" s="5">
        <v>-1034919305311805</v>
      </c>
      <c r="S11707" s="5">
        <v>845497194856827</v>
      </c>
      <c r="T11707" s="5">
        <v>-2910570969075615</v>
      </c>
    </row>
    <row r="11708" spans="1:26" ht="15.5" customHeight="1" x14ac:dyDescent="0.35">
      <c r="A11708" s="5" t="s">
        <v>11730</v>
      </c>
      <c r="B11708" s="5" t="s">
        <v>42526</v>
      </c>
      <c r="C11708" s="5">
        <v>-357491203869108</v>
      </c>
      <c r="D11708" s="5">
        <v>1444705299537911</v>
      </c>
      <c r="E11708" s="5">
        <v>3594102709734502</v>
      </c>
      <c r="F11708" s="5">
        <v>122681626041188</v>
      </c>
      <c r="G11708" s="5">
        <v>-836019072963116</v>
      </c>
      <c r="R11708" s="5">
        <v>-1399795111486171</v>
      </c>
      <c r="S11708" s="5">
        <v>480373051261162</v>
      </c>
      <c r="T11708" s="5">
        <v>-3273522253911032</v>
      </c>
    </row>
    <row r="11709" spans="1:26" ht="15.5" customHeight="1" x14ac:dyDescent="0.35">
      <c r="A11709" s="5" t="s">
        <v>11731</v>
      </c>
      <c r="B11709" s="5" t="s">
        <v>27585</v>
      </c>
      <c r="C11709" s="5">
        <v>-166505418063896</v>
      </c>
      <c r="D11709" s="5">
        <v>4968348160305935</v>
      </c>
      <c r="E11709" s="5">
        <v>7539692385041498</v>
      </c>
      <c r="F11709" s="5">
        <v>313707615485304</v>
      </c>
      <c r="G11709" s="5">
        <v>-645951527261043</v>
      </c>
      <c r="H11709" s="5">
        <v>802069900001597</v>
      </c>
      <c r="I11709" s="5">
        <v>48170010959699</v>
      </c>
      <c r="J11709" s="5">
        <v>286275728505287</v>
      </c>
      <c r="K11709" s="5">
        <v>1354275146081678</v>
      </c>
      <c r="L11709" s="5">
        <v>244897181118786</v>
      </c>
      <c r="M11709" s="5">
        <v>-34221723247069</v>
      </c>
      <c r="N11709" s="5">
        <v>753278097599236</v>
      </c>
      <c r="O11709" s="5">
        <v>8156963532767675</v>
      </c>
      <c r="P11709" s="5">
        <v>179151794369009</v>
      </c>
      <c r="Q11709" s="5">
        <v>-247564083939506</v>
      </c>
      <c r="R11709" s="5">
        <v>-651969804345565</v>
      </c>
      <c r="S11709" s="5">
        <v>1228355780057441</v>
      </c>
      <c r="T11709" s="5">
        <v>-2529292414277411</v>
      </c>
      <c r="U11709" s="5">
        <v>-13454103713778</v>
      </c>
      <c r="V11709" s="5">
        <v>704326548534204</v>
      </c>
      <c r="W11709" s="5">
        <v>-973286130882914</v>
      </c>
      <c r="X11709" s="5">
        <v>2800501895288501</v>
      </c>
      <c r="Y11709" s="5">
        <v>4728578037071706</v>
      </c>
      <c r="Z11709" s="5">
        <v>855081358710264</v>
      </c>
    </row>
    <row r="11710" spans="1:26" ht="15.5" customHeight="1" x14ac:dyDescent="0.35">
      <c r="A11710" s="5" t="s">
        <v>11732</v>
      </c>
      <c r="B11710" s="5" t="s">
        <v>28489</v>
      </c>
      <c r="C11710" s="5">
        <v>-751656153836368</v>
      </c>
      <c r="D11710" s="5">
        <v>21200046706616</v>
      </c>
      <c r="E11710" s="5">
        <v>117374140339436</v>
      </c>
      <c r="F11710" s="5">
        <v>-272677553540348</v>
      </c>
      <c r="G11710" s="5">
        <v>-1227191187377658</v>
      </c>
      <c r="H11710" s="5">
        <v>750583978451255</v>
      </c>
      <c r="I11710" s="5">
        <v>8355410793464</v>
      </c>
      <c r="J11710" s="5">
        <v>450293370079465</v>
      </c>
      <c r="K11710" s="5">
        <v>1303391699844045</v>
      </c>
      <c r="L11710" s="5">
        <v>193123924311495</v>
      </c>
      <c r="M11710" s="5">
        <v>-219120630368803</v>
      </c>
      <c r="N11710" s="5">
        <v>441256987850311</v>
      </c>
      <c r="O11710" s="5">
        <v>824585284076562</v>
      </c>
      <c r="P11710" s="5">
        <v>-5762887878257</v>
      </c>
      <c r="Q11710" s="5">
        <v>-43227896945392</v>
      </c>
      <c r="R11710" s="5">
        <v>-2943190205160644</v>
      </c>
      <c r="S11710" s="5">
        <v>-1067698176421541</v>
      </c>
      <c r="T11710" s="5">
        <v>-4805198579316984</v>
      </c>
      <c r="U11710" s="5">
        <v>-861462079371702</v>
      </c>
      <c r="V11710" s="5">
        <v>-2265651283694</v>
      </c>
      <c r="W11710" s="5">
        <v>-1699483701136018</v>
      </c>
      <c r="X11710" s="5">
        <v>2620733996153874</v>
      </c>
      <c r="Y11710" s="5">
        <v>455091373670709</v>
      </c>
      <c r="Z11710" s="5">
        <v>674310201715359</v>
      </c>
    </row>
    <row r="11711" spans="1:26" ht="15.5" customHeight="1" x14ac:dyDescent="0.35">
      <c r="A11711" s="5" t="s">
        <v>11733</v>
      </c>
      <c r="B11711" s="5" t="s">
        <v>41439</v>
      </c>
      <c r="C11711" s="5">
        <v>149496860584922</v>
      </c>
      <c r="D11711" s="5">
        <v>5418229946739517</v>
      </c>
      <c r="E11711" s="5">
        <v>788446033087714</v>
      </c>
      <c r="F11711" s="5">
        <v>629007859387583</v>
      </c>
      <c r="G11711" s="5">
        <v>-330702758048108</v>
      </c>
      <c r="R11711" s="5">
        <v>585370975186074</v>
      </c>
      <c r="S11711" s="5">
        <v>2462947667320787</v>
      </c>
      <c r="T11711" s="5">
        <v>-1294902081675352</v>
      </c>
    </row>
    <row r="11712" spans="1:26" ht="15.5" customHeight="1" x14ac:dyDescent="0.35">
      <c r="A11712" s="5" t="s">
        <v>11734</v>
      </c>
      <c r="B11712" s="5" t="s">
        <v>42526</v>
      </c>
      <c r="C11712" s="5">
        <v>-136066134011409</v>
      </c>
      <c r="D11712" s="5">
        <v>5787276945273452</v>
      </c>
      <c r="E11712" s="5">
        <v>7892248580211404</v>
      </c>
      <c r="F11712" s="5">
        <v>344120929673009</v>
      </c>
      <c r="G11712" s="5">
        <v>-615626419154186</v>
      </c>
      <c r="R11712" s="5">
        <v>-532781526277019</v>
      </c>
      <c r="S11712" s="5">
        <v>1347442370337939</v>
      </c>
      <c r="T11712" s="5">
        <v>-2410551204357152</v>
      </c>
    </row>
    <row r="11713" spans="1:26" ht="15.5" customHeight="1" x14ac:dyDescent="0.35">
      <c r="A11713" s="5" t="s">
        <v>11735</v>
      </c>
      <c r="B11713" s="5" t="s">
        <v>30147</v>
      </c>
      <c r="C11713" s="5">
        <v>129383961195566</v>
      </c>
      <c r="D11713" s="5">
        <v>5975180049238704</v>
      </c>
      <c r="E11713" s="5">
        <v>7892248580211404</v>
      </c>
      <c r="F11713" s="5">
        <v>608968125417182</v>
      </c>
      <c r="G11713" s="5">
        <v>-350796211184162</v>
      </c>
      <c r="H11713" s="5">
        <v>-87463562414178</v>
      </c>
      <c r="I11713" s="5">
        <v>7590303237558584</v>
      </c>
      <c r="J11713" s="5">
        <v>874655624020307</v>
      </c>
      <c r="K11713" s="5">
        <v>471035733395885</v>
      </c>
      <c r="L11713" s="5">
        <v>-645417713861619</v>
      </c>
      <c r="M11713" s="5">
        <v>-7228607616808</v>
      </c>
      <c r="N11713" s="5">
        <v>5067270825470356</v>
      </c>
      <c r="O11713" s="5">
        <v>6208012978149237</v>
      </c>
      <c r="P11713" s="5">
        <v>141096121808021</v>
      </c>
      <c r="Q11713" s="5">
        <v>-285602464469091</v>
      </c>
      <c r="R11713" s="5">
        <v>506616762667486</v>
      </c>
      <c r="S11713" s="5">
        <v>2384479941839292</v>
      </c>
      <c r="T11713" s="5">
        <v>-1373580150305604</v>
      </c>
      <c r="U11713" s="5">
        <v>-284189185566715</v>
      </c>
      <c r="V11713" s="5">
        <v>554712526517659</v>
      </c>
      <c r="W11713" s="5">
        <v>-1122832170120732</v>
      </c>
      <c r="X11713" s="5">
        <v>-305387189207701</v>
      </c>
      <c r="Y11713" s="5">
        <v>1644665214492101</v>
      </c>
      <c r="Z11713" s="5">
        <v>-2253536170499151</v>
      </c>
    </row>
    <row r="11714" spans="1:26" ht="15.5" customHeight="1" x14ac:dyDescent="0.35">
      <c r="A11714" s="5" t="s">
        <v>11736</v>
      </c>
      <c r="B11714" s="5" t="s">
        <v>32363</v>
      </c>
      <c r="C11714" s="5">
        <v>-132324673669634</v>
      </c>
      <c r="D11714" s="5">
        <v>5892145757812655</v>
      </c>
      <c r="E11714" s="5">
        <v>7892248580211404</v>
      </c>
      <c r="F11714" s="5">
        <v>347858584245211</v>
      </c>
      <c r="G11714" s="5">
        <v>-611898381694141</v>
      </c>
      <c r="M11714" s="5">
        <v>22678777290012</v>
      </c>
      <c r="N11714" s="5">
        <v>8349949577052848</v>
      </c>
      <c r="O11714" s="5">
        <v>879453012631997</v>
      </c>
      <c r="P11714" s="5">
        <v>236027793223199</v>
      </c>
      <c r="Q11714" s="5">
        <v>-190690886509621</v>
      </c>
      <c r="R11714" s="5">
        <v>-518131437436921</v>
      </c>
      <c r="S11714" s="5">
        <v>1362077557279512</v>
      </c>
      <c r="T11714" s="5">
        <v>-2395953674248637</v>
      </c>
      <c r="U11714" s="5">
        <v>8916050765726</v>
      </c>
      <c r="V11714" s="5">
        <v>927931766157058</v>
      </c>
      <c r="W11714" s="5">
        <v>-749691926923187</v>
      </c>
    </row>
    <row r="11715" spans="1:26" ht="15.5" customHeight="1" x14ac:dyDescent="0.35">
      <c r="A11715" s="5" t="s">
        <v>11737</v>
      </c>
      <c r="B11715" s="5" t="s">
        <v>25284</v>
      </c>
      <c r="C11715" s="5">
        <v>-90611127328626</v>
      </c>
      <c r="D11715" s="5">
        <v>7115736225889934</v>
      </c>
      <c r="E11715" s="5">
        <v>8441655845949301</v>
      </c>
      <c r="F11715" s="5">
        <v>389520604842139</v>
      </c>
      <c r="G11715" s="5">
        <v>-57032542315491</v>
      </c>
      <c r="H11715" s="5">
        <v>-812589134024567</v>
      </c>
      <c r="I11715" s="5">
        <v>4288019753615</v>
      </c>
      <c r="J11715" s="5">
        <v>260462141109643</v>
      </c>
      <c r="K11715" s="5">
        <v>-255478799720706</v>
      </c>
      <c r="L11715" s="5">
        <v>-1364667704239848</v>
      </c>
      <c r="M11715" s="5">
        <v>91664733916013</v>
      </c>
      <c r="N11715" s="5">
        <v>3998198148638057</v>
      </c>
      <c r="O11715" s="5">
        <v>5192102499131903</v>
      </c>
      <c r="P11715" s="5">
        <v>304965526630883</v>
      </c>
      <c r="Q11715" s="5">
        <v>-121719508269271</v>
      </c>
      <c r="R11715" s="5">
        <v>-354797577417602</v>
      </c>
      <c r="S11715" s="5">
        <v>1525209662727256</v>
      </c>
      <c r="T11715" s="5">
        <v>-2233170300830197</v>
      </c>
      <c r="U11715" s="5">
        <v>360375434076813</v>
      </c>
      <c r="V11715" s="5">
        <v>1198957105343973</v>
      </c>
      <c r="W11715" s="5">
        <v>-478534314716339</v>
      </c>
      <c r="X11715" s="5">
        <v>-2837230782407008</v>
      </c>
      <c r="Y11715" s="5">
        <v>-892028067407147</v>
      </c>
      <c r="Z11715" s="5">
        <v>-4764864623588409</v>
      </c>
    </row>
    <row r="11716" spans="1:26" ht="15.5" customHeight="1" x14ac:dyDescent="0.35">
      <c r="A11716" s="5" t="s">
        <v>11738</v>
      </c>
      <c r="B11716" s="5" t="s">
        <v>43551</v>
      </c>
      <c r="C11716" s="5">
        <v>152053932061084</v>
      </c>
      <c r="D11716" s="5">
        <v>5349319809997879</v>
      </c>
      <c r="E11716" s="5">
        <v>783562953650403</v>
      </c>
      <c r="F11716" s="5">
        <v>631555351898872</v>
      </c>
      <c r="G11716" s="5">
        <v>-328147880726683</v>
      </c>
      <c r="R11716" s="5">
        <v>595383462523701</v>
      </c>
      <c r="S11716" s="5">
        <v>2472922647195133</v>
      </c>
      <c r="T11716" s="5">
        <v>-1284898185785687</v>
      </c>
    </row>
    <row r="11717" spans="1:26" ht="15.5" customHeight="1" x14ac:dyDescent="0.35">
      <c r="A11717" s="5" t="s">
        <v>11739</v>
      </c>
      <c r="B11717" s="5" t="s">
        <v>42526</v>
      </c>
      <c r="C11717" s="5">
        <v>196360945760711</v>
      </c>
      <c r="D11717" s="5">
        <v>422933516234647</v>
      </c>
      <c r="E11717" s="5">
        <v>6976970940999939</v>
      </c>
      <c r="F11717" s="5">
        <v>675686469197923</v>
      </c>
      <c r="G11717" s="5">
        <v>-283868918875733</v>
      </c>
      <c r="R11717" s="5">
        <v>768872321857977</v>
      </c>
      <c r="S11717" s="5">
        <v>2645722765326858</v>
      </c>
      <c r="T11717" s="5">
        <v>-1111519166470469</v>
      </c>
    </row>
    <row r="11718" spans="1:26" ht="15.5" customHeight="1" x14ac:dyDescent="0.35">
      <c r="A11718" s="5" t="s">
        <v>11740</v>
      </c>
      <c r="B11718" s="5" t="s">
        <v>37274</v>
      </c>
      <c r="C11718" s="5">
        <v>77130750773347</v>
      </c>
      <c r="D11718" s="5">
        <v>16130396368194</v>
      </c>
      <c r="E11718" s="5">
        <v>93161798493378</v>
      </c>
      <c r="F11718" s="5">
        <v>1246654739922302</v>
      </c>
      <c r="G11718" s="5">
        <v>292427741045279</v>
      </c>
      <c r="H11718" s="5">
        <v>11144389669271</v>
      </c>
      <c r="I11718" s="5">
        <v>86805062063.068588</v>
      </c>
      <c r="J11718" s="5">
        <v>8794064934948</v>
      </c>
      <c r="K11718" s="5">
        <v>1662365738575046</v>
      </c>
      <c r="L11718" s="5">
        <v>559651581307972</v>
      </c>
      <c r="M11718" s="5">
        <v>189903359299744</v>
      </c>
      <c r="N11718" s="5">
        <v>810844168460645</v>
      </c>
      <c r="O11718" s="5">
        <v>1402071479625812</v>
      </c>
      <c r="P11718" s="5">
        <v>403100468338562</v>
      </c>
      <c r="Q11718" s="5">
        <v>-23466585596482</v>
      </c>
      <c r="R11718" s="5">
        <v>302013718685287</v>
      </c>
      <c r="S11718" s="5">
        <v>488141020469203</v>
      </c>
      <c r="T11718" s="5">
        <v>1145032151694566</v>
      </c>
      <c r="U11718" s="5">
        <v>746595802077979</v>
      </c>
      <c r="V11718" s="5">
        <v>1584769846025803</v>
      </c>
      <c r="W11718" s="5">
        <v>-92257737620024</v>
      </c>
      <c r="X11718" s="5">
        <v>3891167638950781</v>
      </c>
      <c r="Y11718" s="5">
        <v>5804305088038856</v>
      </c>
      <c r="Z11718" s="5">
        <v>1954075716033056</v>
      </c>
    </row>
    <row r="11719" spans="1:26" ht="15.5" customHeight="1" x14ac:dyDescent="0.35">
      <c r="A11719" s="5" t="s">
        <v>11741</v>
      </c>
      <c r="B11719" s="5" t="s">
        <v>43552</v>
      </c>
      <c r="C11719" s="5">
        <v>631723826585766</v>
      </c>
      <c r="D11719" s="5">
        <v>98472032271021</v>
      </c>
      <c r="E11719" s="5">
        <v>43216801228958</v>
      </c>
      <c r="F11719" s="5">
        <v>1108325672747397</v>
      </c>
      <c r="G11719" s="5">
        <v>152223042449928</v>
      </c>
      <c r="H11719" s="5">
        <v>139072977118642</v>
      </c>
      <c r="I11719" s="5">
        <v>6257062204455224</v>
      </c>
      <c r="J11719" s="5">
        <v>7914010495954041</v>
      </c>
      <c r="K11719" s="5">
        <v>696801276838871</v>
      </c>
      <c r="L11719" s="5">
        <v>-419522037956986</v>
      </c>
      <c r="M11719" s="5">
        <v>64922809010343</v>
      </c>
      <c r="N11719" s="5">
        <v>550968521272397</v>
      </c>
      <c r="O11719" s="5">
        <v>6583373192827985</v>
      </c>
      <c r="P11719" s="5">
        <v>278244703405494</v>
      </c>
      <c r="Q11719" s="5">
        <v>-148458192094451</v>
      </c>
      <c r="R11719" s="5">
        <v>2473582327882577</v>
      </c>
      <c r="S11719" s="5">
        <v>4339767921155535</v>
      </c>
      <c r="T11719" s="5">
        <v>59604563237024</v>
      </c>
      <c r="U11719" s="5">
        <v>255240859587563</v>
      </c>
      <c r="V11719" s="5">
        <v>109390549108235</v>
      </c>
      <c r="W11719" s="5">
        <v>-583656147055598</v>
      </c>
      <c r="X11719" s="5">
        <v>485586276212828</v>
      </c>
      <c r="Y11719" s="5">
        <v>2432946675124974</v>
      </c>
      <c r="Z11719" s="5">
        <v>-1464800340234055</v>
      </c>
    </row>
    <row r="11720" spans="1:26" ht="15.5" customHeight="1" x14ac:dyDescent="0.35">
      <c r="A11720" s="5" t="s">
        <v>11742</v>
      </c>
      <c r="B11720" s="5" t="s">
        <v>42526</v>
      </c>
      <c r="C11720" s="5">
        <v>-131077869323768</v>
      </c>
      <c r="D11720" s="5">
        <v>5927285741064396</v>
      </c>
      <c r="E11720" s="5">
        <v>7892248580211404</v>
      </c>
      <c r="F11720" s="5">
        <v>349104090517183</v>
      </c>
      <c r="G11720" s="5">
        <v>-61065602066481</v>
      </c>
      <c r="R11720" s="5">
        <v>-513249441434128</v>
      </c>
      <c r="S11720" s="5">
        <v>1366954470534895</v>
      </c>
      <c r="T11720" s="5">
        <v>-2391089076527807</v>
      </c>
    </row>
    <row r="11721" spans="1:26" ht="15.5" customHeight="1" x14ac:dyDescent="0.35">
      <c r="A11721" s="5" t="s">
        <v>11743</v>
      </c>
      <c r="B11721" s="5" t="s">
        <v>27435</v>
      </c>
      <c r="C11721" s="5">
        <v>71847281076841</v>
      </c>
      <c r="D11721" s="5">
        <v>7693894261368095</v>
      </c>
      <c r="E11721" s="5">
        <v>8802305482448056</v>
      </c>
      <c r="F11721" s="5">
        <v>551619390651004</v>
      </c>
      <c r="G11721" s="5">
        <v>-408255831757918</v>
      </c>
      <c r="H11721" s="5">
        <v>152996811477966</v>
      </c>
      <c r="I11721" s="5">
        <v>591528443761894</v>
      </c>
      <c r="J11721" s="5">
        <v>7684218865995944</v>
      </c>
      <c r="K11721" s="5">
        <v>710659110648205</v>
      </c>
      <c r="L11721" s="5">
        <v>-405618938978564</v>
      </c>
      <c r="M11721" s="5">
        <v>-1066717480491902</v>
      </c>
      <c r="N11721" s="5">
        <v>7.9589598101605213E-8</v>
      </c>
      <c r="O11721" s="5">
        <v>8.0294131951162541E-7</v>
      </c>
      <c r="P11721" s="5">
        <v>-855303674783628</v>
      </c>
      <c r="Q11721" s="5">
        <v>-1277171135655307</v>
      </c>
      <c r="R11721" s="5">
        <v>281325727000987</v>
      </c>
      <c r="S11721" s="5">
        <v>2159924826337749</v>
      </c>
      <c r="T11721" s="5">
        <v>-1598569451067373</v>
      </c>
      <c r="U11721" s="5">
        <v>-4193747787691332</v>
      </c>
      <c r="V11721" s="5">
        <v>-3362584713877609</v>
      </c>
      <c r="W11721" s="5">
        <v>-5021136076431186</v>
      </c>
      <c r="X11721" s="5">
        <v>534202643081716</v>
      </c>
      <c r="Y11721" s="5">
        <v>2481332594915201</v>
      </c>
      <c r="Z11721" s="5">
        <v>-141625637288236</v>
      </c>
    </row>
    <row r="11722" spans="1:26" ht="15.5" customHeight="1" x14ac:dyDescent="0.35">
      <c r="A11722" s="5" t="s">
        <v>11744</v>
      </c>
      <c r="B11722" s="5" t="s">
        <v>43553</v>
      </c>
      <c r="C11722" s="5">
        <v>-171184019141232</v>
      </c>
      <c r="D11722" s="5">
        <v>4848179479112625</v>
      </c>
      <c r="E11722" s="5">
        <v>7432747824718722</v>
      </c>
      <c r="F11722" s="5">
        <v>309032217481533</v>
      </c>
      <c r="G11722" s="5">
        <v>-650611794196212</v>
      </c>
      <c r="R11722" s="5">
        <v>-67028936814397</v>
      </c>
      <c r="S11722" s="5">
        <v>1210048758236767</v>
      </c>
      <c r="T11722" s="5">
        <v>-2547540188777784</v>
      </c>
    </row>
    <row r="11723" spans="1:26" ht="15.5" customHeight="1" x14ac:dyDescent="0.35">
      <c r="A11723" s="5" t="s">
        <v>11745</v>
      </c>
      <c r="B11723" s="5" t="s">
        <v>30795</v>
      </c>
      <c r="C11723" s="5">
        <v>559241040089216</v>
      </c>
      <c r="D11723" s="5">
        <v>223519346833083</v>
      </c>
      <c r="E11723" s="5">
        <v>851380954244921</v>
      </c>
      <c r="F11723" s="5">
        <v>1036421463167658</v>
      </c>
      <c r="G11723" s="5">
        <v>79492078518729</v>
      </c>
      <c r="H11723" s="5">
        <v>-105385902322768</v>
      </c>
      <c r="I11723" s="5">
        <v>2074219660716</v>
      </c>
      <c r="J11723" s="5">
        <v>19015067475545</v>
      </c>
      <c r="K11723" s="5">
        <v>-498522720085187</v>
      </c>
      <c r="L11723" s="5">
        <v>-1602699046986606</v>
      </c>
      <c r="M11723" s="5">
        <v>-228351720190045</v>
      </c>
      <c r="N11723" s="5">
        <v>359296487659312</v>
      </c>
      <c r="O11723" s="5">
        <v>686976128856126</v>
      </c>
      <c r="P11723" s="5">
        <v>-14998590949886</v>
      </c>
      <c r="Q11723" s="5">
        <v>-441497054163919</v>
      </c>
      <c r="R11723" s="5">
        <v>2189768211320661</v>
      </c>
      <c r="S11723" s="5">
        <v>4058219284501951</v>
      </c>
      <c r="T11723" s="5">
        <v>311259750472442</v>
      </c>
      <c r="U11723" s="5">
        <v>-897753659123411</v>
      </c>
      <c r="V11723" s="5">
        <v>-58966229357717</v>
      </c>
      <c r="W11723" s="5">
        <v>-1735724151926683</v>
      </c>
      <c r="X11723" s="5">
        <v>-3679647112938822</v>
      </c>
      <c r="Y11723" s="5">
        <v>-1740638593269945</v>
      </c>
      <c r="Z11723" s="5">
        <v>-5595973266985992</v>
      </c>
    </row>
    <row r="11724" spans="1:26" ht="15.5" customHeight="1" x14ac:dyDescent="0.35">
      <c r="A11724" s="5" t="s">
        <v>11746</v>
      </c>
      <c r="B11724" s="5" t="s">
        <v>34247</v>
      </c>
      <c r="C11724" s="5">
        <v>-133743533322404</v>
      </c>
      <c r="D11724" s="5">
        <v>5852273750523209</v>
      </c>
      <c r="E11724" s="5">
        <v>7892248580211404</v>
      </c>
      <c r="F11724" s="5">
        <v>346441183650789</v>
      </c>
      <c r="G11724" s="5">
        <v>-613312166789001</v>
      </c>
      <c r="H11724" s="5">
        <v>54408021359382</v>
      </c>
      <c r="I11724" s="5">
        <v>8486680364842312</v>
      </c>
      <c r="J11724" s="5">
        <v>925256421776464</v>
      </c>
      <c r="K11724" s="5">
        <v>612491278688909</v>
      </c>
      <c r="L11724" s="5">
        <v>-504014367055551</v>
      </c>
      <c r="R11724" s="5">
        <v>-523687134428447</v>
      </c>
      <c r="S11724" s="5">
        <v>1356527573387277</v>
      </c>
      <c r="T11724" s="5">
        <v>-2401489501264962</v>
      </c>
      <c r="X11724" s="5">
        <v>189970683272796</v>
      </c>
      <c r="Y11724" s="5">
        <v>2138570449798143</v>
      </c>
      <c r="Z11724" s="5">
        <v>-1759813191080845</v>
      </c>
    </row>
    <row r="11725" spans="1:26" ht="15.5" customHeight="1" x14ac:dyDescent="0.35">
      <c r="A11725" s="5" t="s">
        <v>11747</v>
      </c>
      <c r="B11725" s="5" t="s">
        <v>30486</v>
      </c>
      <c r="C11725" s="5">
        <v>-288149029416604</v>
      </c>
      <c r="D11725" s="5">
        <v>2395546243518207</v>
      </c>
      <c r="E11725" s="5">
        <v>5050203548027763</v>
      </c>
      <c r="F11725" s="5">
        <v>192078947013336</v>
      </c>
      <c r="G11725" s="5">
        <v>-767050523271578</v>
      </c>
      <c r="H11725" s="5">
        <v>-10094844508604</v>
      </c>
      <c r="I11725" s="5">
        <v>7232999803320667</v>
      </c>
      <c r="J11725" s="5">
        <v>8524772357615393</v>
      </c>
      <c r="K11725" s="5">
        <v>457578727330623</v>
      </c>
      <c r="L11725" s="5">
        <v>-658846440273998</v>
      </c>
      <c r="M11725" s="5">
        <v>-751460622016749</v>
      </c>
      <c r="N11725" s="5">
        <v>4677.6810988892748</v>
      </c>
      <c r="O11725" s="5">
        <v>275345.67348176957</v>
      </c>
      <c r="P11725" s="5">
        <v>-538964317368477</v>
      </c>
      <c r="Q11725" s="5">
        <v>-963276618408645</v>
      </c>
      <c r="R11725" s="5">
        <v>-1128278397877811</v>
      </c>
      <c r="S11725" s="5">
        <v>75210569697576</v>
      </c>
      <c r="T11725" s="5">
        <v>-3003468508085571</v>
      </c>
      <c r="U11725" s="5">
        <v>-2954330812753393</v>
      </c>
      <c r="V11725" s="5">
        <v>-2118911947113046</v>
      </c>
      <c r="W11725" s="5">
        <v>-3787075079638867</v>
      </c>
      <c r="X11725" s="5">
        <v>-352470915302169</v>
      </c>
      <c r="Y11725" s="5">
        <v>1597678822170684</v>
      </c>
      <c r="Z11725" s="5">
        <v>-2300423821773813</v>
      </c>
    </row>
    <row r="11726" spans="1:26" ht="15.5" customHeight="1" x14ac:dyDescent="0.35">
      <c r="A11726" s="5" t="s">
        <v>11748</v>
      </c>
      <c r="B11726" s="5" t="s">
        <v>24631</v>
      </c>
      <c r="C11726" s="5">
        <v>684118763316337</v>
      </c>
      <c r="D11726" s="5">
        <v>51759647946053</v>
      </c>
      <c r="E11726" s="5">
        <v>252376621646856</v>
      </c>
      <c r="F11726" s="5">
        <v>1160271328015502</v>
      </c>
      <c r="G11726" s="5">
        <v>204828991901118</v>
      </c>
      <c r="H11726" s="5">
        <v>328743578799667</v>
      </c>
      <c r="I11726" s="5">
        <v>2487610473890638</v>
      </c>
      <c r="J11726" s="5">
        <v>4950973492220611</v>
      </c>
      <c r="K11726" s="5">
        <v>88538794634632</v>
      </c>
      <c r="L11726" s="5">
        <v>-229947735847474</v>
      </c>
      <c r="M11726" s="5">
        <v>368639441941811</v>
      </c>
      <c r="N11726" s="5">
        <v>7055753819796</v>
      </c>
      <c r="O11726" s="5">
        <v>18945111905562</v>
      </c>
      <c r="P11726" s="5">
        <v>581542477653291</v>
      </c>
      <c r="Q11726" s="5">
        <v>15540123304898</v>
      </c>
      <c r="R11726" s="5">
        <v>2678740316410133</v>
      </c>
      <c r="S11726" s="5">
        <v>4543166699979371</v>
      </c>
      <c r="T11726" s="5">
        <v>802029863813949</v>
      </c>
      <c r="U11726" s="5">
        <v>1449288000217573</v>
      </c>
      <c r="V11726" s="5">
        <v>2286305909210737</v>
      </c>
      <c r="W11726" s="5">
        <v>610952374196714</v>
      </c>
      <c r="X11726" s="5">
        <v>1147838879741727</v>
      </c>
      <c r="Y11726" s="5">
        <v>3091414628330431</v>
      </c>
      <c r="Z11726" s="5">
        <v>-802883975644602</v>
      </c>
    </row>
    <row r="11727" spans="1:26" ht="15.5" customHeight="1" x14ac:dyDescent="0.35">
      <c r="A11727" s="5" t="s">
        <v>11749</v>
      </c>
      <c r="B11727" s="5" t="s">
        <v>39215</v>
      </c>
      <c r="C11727" s="5">
        <v>-512739233616573</v>
      </c>
      <c r="D11727" s="5">
        <v>36256537926015</v>
      </c>
      <c r="E11727" s="5">
        <v>1259446866633203</v>
      </c>
      <c r="F11727" s="5">
        <v>-32857765162707</v>
      </c>
      <c r="G11727" s="5">
        <v>-990264566849938</v>
      </c>
      <c r="H11727" s="5">
        <v>-501592754430123</v>
      </c>
      <c r="I11727" s="5">
        <v>783008198443359</v>
      </c>
      <c r="J11727" s="5">
        <v>246864784618252</v>
      </c>
      <c r="K11727" s="5">
        <v>56835696505288</v>
      </c>
      <c r="L11727" s="5">
        <v>-1056902473035604</v>
      </c>
      <c r="M11727" s="5">
        <v>-573457387299372</v>
      </c>
      <c r="N11727" s="5">
        <v>134314551.39431369</v>
      </c>
      <c r="O11727" s="5">
        <v>555919997.74614608</v>
      </c>
      <c r="P11727" s="5">
        <v>-360538080147122</v>
      </c>
      <c r="Q11727" s="5">
        <v>-785856304340328</v>
      </c>
      <c r="R11727" s="5">
        <v>-2007685405726611</v>
      </c>
      <c r="S11727" s="5">
        <v>-128658099979316</v>
      </c>
      <c r="T11727" s="5">
        <v>-3877487011574266</v>
      </c>
      <c r="U11727" s="5">
        <v>-225451977051411</v>
      </c>
      <c r="V11727" s="5">
        <v>-1417437891144553</v>
      </c>
      <c r="W11727" s="5">
        <v>-3089555761522514</v>
      </c>
      <c r="X11727" s="5">
        <v>-175135790464365</v>
      </c>
      <c r="Y11727" s="5">
        <v>19844713756592</v>
      </c>
      <c r="Z11727" s="5">
        <v>-3690273601921005</v>
      </c>
    </row>
    <row r="11728" spans="1:26" ht="15.5" customHeight="1" x14ac:dyDescent="0.35">
      <c r="A11728" s="5" t="s">
        <v>11750</v>
      </c>
      <c r="B11728" s="5" t="s">
        <v>26525</v>
      </c>
      <c r="C11728" s="5">
        <v>-84304577575846</v>
      </c>
      <c r="D11728" s="5">
        <v>730840256430746</v>
      </c>
      <c r="E11728" s="5">
        <v>8564646100091945</v>
      </c>
      <c r="F11728" s="5">
        <v>39581791225199</v>
      </c>
      <c r="G11728" s="5">
        <v>-564038680424431</v>
      </c>
      <c r="H11728" s="5">
        <v>7386691986625</v>
      </c>
      <c r="I11728" s="5">
        <v>9793322066508548</v>
      </c>
      <c r="J11728" s="5">
        <v>9904016354032138</v>
      </c>
      <c r="K11728" s="5">
        <v>565632664072779</v>
      </c>
      <c r="L11728" s="5">
        <v>-5509053234838</v>
      </c>
      <c r="M11728" s="5">
        <v>-643421671437389</v>
      </c>
      <c r="N11728" s="5">
        <v>32616617.717869483</v>
      </c>
      <c r="O11728" s="5">
        <v>15426306.61274871</v>
      </c>
      <c r="P11728" s="5">
        <v>-43065243750523</v>
      </c>
      <c r="Q11728" s="5">
        <v>-855607523929731</v>
      </c>
      <c r="R11728" s="5">
        <v>-330103606156933</v>
      </c>
      <c r="S11728" s="5">
        <v>1549867444603933</v>
      </c>
      <c r="T11728" s="5">
        <v>-2208553886087534</v>
      </c>
      <c r="U11728" s="5">
        <v>-2529580943868008</v>
      </c>
      <c r="V11728" s="5">
        <v>-1693089070049366</v>
      </c>
      <c r="W11728" s="5">
        <v>-3363779281987314</v>
      </c>
      <c r="X11728" s="5">
        <v>25791324307787</v>
      </c>
      <c r="Y11728" s="5">
        <v>1974959224588465</v>
      </c>
      <c r="Z11728" s="5">
        <v>-1923537340745283</v>
      </c>
    </row>
    <row r="11729" spans="1:26" ht="15.5" customHeight="1" x14ac:dyDescent="0.35">
      <c r="A11729" s="5" t="s">
        <v>11751</v>
      </c>
      <c r="B11729" s="5" t="s">
        <v>43554</v>
      </c>
      <c r="C11729" s="5">
        <v>1570485000231087</v>
      </c>
      <c r="D11729" s="5">
        <v>103498.76922026979</v>
      </c>
      <c r="E11729" s="5">
        <v>2334086.9033475919</v>
      </c>
      <c r="F11729" s="5">
        <v>2035107228342186</v>
      </c>
      <c r="G11729" s="5">
        <v>1098805174045341</v>
      </c>
      <c r="H11729" s="5">
        <v>560452379865328</v>
      </c>
      <c r="I11729" s="5">
        <v>491089694325557</v>
      </c>
      <c r="J11729" s="5">
        <v>177599241204169</v>
      </c>
      <c r="K11729" s="5">
        <v>1115232301049275</v>
      </c>
      <c r="L11729" s="5">
        <v>2189934366851</v>
      </c>
      <c r="M11729" s="5">
        <v>-161978304272321</v>
      </c>
      <c r="N11729" s="5">
        <v>1367868681224333</v>
      </c>
      <c r="O11729" s="5">
        <v>2186733054645053</v>
      </c>
      <c r="P11729" s="5">
        <v>51399896146387</v>
      </c>
      <c r="Q11729" s="5">
        <v>-375209069648883</v>
      </c>
      <c r="R11729" s="5">
        <v>614940228512795</v>
      </c>
      <c r="S11729" s="5">
        <v>7968680400389936</v>
      </c>
      <c r="T11729" s="5">
        <v>4302489388431335</v>
      </c>
      <c r="U11729" s="5">
        <v>-636809809175332</v>
      </c>
      <c r="V11729" s="5">
        <v>202076186706974</v>
      </c>
      <c r="W11729" s="5">
        <v>-1475116171374742</v>
      </c>
      <c r="X11729" s="5">
        <v>1956871778916871</v>
      </c>
      <c r="Y11729" s="5">
        <v>3893937639062671</v>
      </c>
      <c r="Z11729" s="5">
        <v>7646360179968</v>
      </c>
    </row>
    <row r="11730" spans="1:26" ht="15.5" customHeight="1" x14ac:dyDescent="0.35">
      <c r="A11730" s="5" t="s">
        <v>11752</v>
      </c>
      <c r="B11730" s="5" t="s">
        <v>34396</v>
      </c>
      <c r="C11730" s="5">
        <v>-228338147415897</v>
      </c>
      <c r="D11730" s="5">
        <v>3513973290818831</v>
      </c>
      <c r="E11730" s="5">
        <v>6367146399831051</v>
      </c>
      <c r="F11730" s="5">
        <v>251900249351961</v>
      </c>
      <c r="G11730" s="5">
        <v>-707525074384008</v>
      </c>
      <c r="M11730" s="5">
        <v>-139507095246763</v>
      </c>
      <c r="N11730" s="5">
        <v>2000448773548377</v>
      </c>
      <c r="O11730" s="5">
        <v>2990431377230437</v>
      </c>
      <c r="P11730" s="5">
        <v>73875330700246</v>
      </c>
      <c r="Q11730" s="5">
        <v>-352762531176586</v>
      </c>
      <c r="R11730" s="5">
        <v>-894082481077239</v>
      </c>
      <c r="S11730" s="5">
        <v>986342415725918</v>
      </c>
      <c r="T11730" s="5">
        <v>-2770390235221692</v>
      </c>
      <c r="U11730" s="5">
        <v>-548465346033858</v>
      </c>
      <c r="V11730" s="5">
        <v>290437262307031</v>
      </c>
      <c r="W11730" s="5">
        <v>-1386868699311085</v>
      </c>
    </row>
    <row r="11731" spans="1:26" ht="15.5" customHeight="1" x14ac:dyDescent="0.35">
      <c r="A11731" s="5" t="s">
        <v>11753</v>
      </c>
      <c r="B11731" s="5" t="s">
        <v>32622</v>
      </c>
      <c r="C11731" s="5">
        <v>348476959596047</v>
      </c>
      <c r="D11731" s="5">
        <v>1548765884843716</v>
      </c>
      <c r="E11731" s="5">
        <v>3786014910651375</v>
      </c>
      <c r="F11731" s="5">
        <v>827055990312682</v>
      </c>
      <c r="G11731" s="5">
        <v>-131705655710771</v>
      </c>
      <c r="H11731" s="5">
        <v>-2984686567138092</v>
      </c>
      <c r="I11731" s="5">
        <v>3.5841716247334084E-11</v>
      </c>
      <c r="J11731" s="5">
        <v>3.5755633522722596E-9</v>
      </c>
      <c r="K11731" s="5">
        <v>-246753275314065</v>
      </c>
      <c r="L11731" s="5">
        <v>-3484888599083438</v>
      </c>
      <c r="M11731" s="5">
        <v>-773771154123092</v>
      </c>
      <c r="N11731" s="5">
        <v>1070.3427149890481</v>
      </c>
      <c r="O11731" s="5">
        <v>65424.235502704272</v>
      </c>
      <c r="P11731" s="5">
        <v>-561337441444599</v>
      </c>
      <c r="Q11731" s="5">
        <v>-985504600113898</v>
      </c>
      <c r="R11731" s="5">
        <v>1364498872220399</v>
      </c>
      <c r="S11731" s="5">
        <v>3238426343460274</v>
      </c>
      <c r="T11731" s="5">
        <v>-515707606295454</v>
      </c>
      <c r="U11731" s="5">
        <v>-3042043582417622</v>
      </c>
      <c r="V11731" s="5">
        <v>-2206870794056019</v>
      </c>
      <c r="W11731" s="5">
        <v>-3874463306424334</v>
      </c>
      <c r="X11731" s="5">
        <v>-10</v>
      </c>
      <c r="Y11731" s="5">
        <v>-8615620847812746</v>
      </c>
      <c r="Z11731" s="5">
        <v>-10</v>
      </c>
    </row>
    <row r="11732" spans="1:26" ht="15.5" customHeight="1" x14ac:dyDescent="0.35">
      <c r="A11732" s="5" t="s">
        <v>11754</v>
      </c>
      <c r="B11732" s="5" t="s">
        <v>35081</v>
      </c>
      <c r="C11732" s="5">
        <v>205746098826548</v>
      </c>
      <c r="D11732" s="5">
        <v>4011027821253819</v>
      </c>
      <c r="E11732" s="5">
        <v>6793121477236788</v>
      </c>
      <c r="F11732" s="5">
        <v>685031957127516</v>
      </c>
      <c r="G11732" s="5">
        <v>-274487288346414</v>
      </c>
      <c r="H11732" s="5">
        <v>736710449390558</v>
      </c>
      <c r="I11732" s="5">
        <v>9641368174158</v>
      </c>
      <c r="J11732" s="5">
        <v>508090094437464</v>
      </c>
      <c r="K11732" s="5">
        <v>1289675532864326</v>
      </c>
      <c r="L11732" s="5">
        <v>179178080623696</v>
      </c>
      <c r="M11732" s="5">
        <v>199582456639831</v>
      </c>
      <c r="N11732" s="5">
        <v>667486930469512</v>
      </c>
      <c r="O11732" s="5">
        <v>1185159978565074</v>
      </c>
      <c r="P11732" s="5">
        <v>412767124751694</v>
      </c>
      <c r="Q11732" s="5">
        <v>-13783849673955</v>
      </c>
      <c r="R11732" s="5">
        <v>805620894242203</v>
      </c>
      <c r="S11732" s="5">
        <v>2682316024620273</v>
      </c>
      <c r="T11732" s="5">
        <v>-1074784386955395</v>
      </c>
      <c r="U11732" s="5">
        <v>784648701556219</v>
      </c>
      <c r="V11732" s="5">
        <v>1622773834606031</v>
      </c>
      <c r="W11732" s="5">
        <v>-5419053323225</v>
      </c>
      <c r="X11732" s="5">
        <v>2572293274929022</v>
      </c>
      <c r="Y11732" s="5">
        <v>4503022459871093</v>
      </c>
      <c r="Z11732" s="5">
        <v>625616987222457</v>
      </c>
    </row>
    <row r="11733" spans="1:26" ht="15.5" customHeight="1" x14ac:dyDescent="0.35">
      <c r="A11733" s="5" t="s">
        <v>11755</v>
      </c>
      <c r="B11733" s="5" t="s">
        <v>36725</v>
      </c>
      <c r="C11733" s="5">
        <v>-96772509635733</v>
      </c>
      <c r="D11733" s="5">
        <v>74592280713.516312</v>
      </c>
      <c r="E11733" s="5">
        <v>6126979213299</v>
      </c>
      <c r="F11733" s="5">
        <v>-49003885770007</v>
      </c>
      <c r="G11733" s="5">
        <v>-1440994416591092</v>
      </c>
      <c r="H11733" s="5">
        <v>-968429710594367</v>
      </c>
      <c r="I11733" s="5">
        <v>6565892517674</v>
      </c>
      <c r="J11733" s="5">
        <v>5233699042787</v>
      </c>
      <c r="K11733" s="5">
        <v>-412389977191775</v>
      </c>
      <c r="L11733" s="5">
        <v>-15184893776039</v>
      </c>
      <c r="M11733" s="5">
        <v>-1178390029035386</v>
      </c>
      <c r="N11733" s="5">
        <v>1.5373142024453888E-11</v>
      </c>
      <c r="O11733" s="5">
        <v>1.8250440447713572E-11</v>
      </c>
      <c r="P11733" s="5">
        <v>-967462002788806</v>
      </c>
      <c r="Q11733" s="5">
        <v>-1388260077141757</v>
      </c>
      <c r="R11733" s="5">
        <v>-3789231299910403</v>
      </c>
      <c r="S11733" s="5">
        <v>-1918799651635571</v>
      </c>
      <c r="T11733" s="5">
        <v>-5642368030855437</v>
      </c>
      <c r="U11733" s="5">
        <v>-4632782969887958</v>
      </c>
      <c r="V11733" s="5">
        <v>-3803529714353248</v>
      </c>
      <c r="W11733" s="5">
        <v>-5457876835925385</v>
      </c>
      <c r="X11733" s="5">
        <v>-3381362696652523</v>
      </c>
      <c r="Y11733" s="5">
        <v>-1439898084594931</v>
      </c>
      <c r="Z11733" s="5">
        <v>-53019473489115</v>
      </c>
    </row>
    <row r="11734" spans="1:26" ht="15.5" customHeight="1" x14ac:dyDescent="0.35">
      <c r="A11734" s="5" t="s">
        <v>11756</v>
      </c>
      <c r="B11734" s="5" t="s">
        <v>35203</v>
      </c>
      <c r="C11734" s="5">
        <v>10426240569902</v>
      </c>
      <c r="D11734" s="5">
        <v>670507185487258</v>
      </c>
      <c r="E11734" s="5">
        <v>8198449590308936</v>
      </c>
      <c r="F11734" s="5">
        <v>583932523967743</v>
      </c>
      <c r="G11734" s="5">
        <v>-375888026230162</v>
      </c>
      <c r="H11734" s="5">
        <v>-718412273133282</v>
      </c>
      <c r="I11734" s="5">
        <v>116055209136715</v>
      </c>
      <c r="J11734" s="5">
        <v>588781090990064</v>
      </c>
      <c r="K11734" s="5">
        <v>-160787843503005</v>
      </c>
      <c r="L11734" s="5">
        <v>-1271581669568658</v>
      </c>
      <c r="M11734" s="5">
        <v>557376703554372</v>
      </c>
      <c r="N11734" s="5">
        <v>298030582.2561754</v>
      </c>
      <c r="O11734" s="5">
        <v>11951669093.201675</v>
      </c>
      <c r="P11734" s="5">
        <v>769821651932659</v>
      </c>
      <c r="Q11734" s="5">
        <v>344425865416487</v>
      </c>
      <c r="R11734" s="5">
        <v>40825062051796</v>
      </c>
      <c r="S11734" s="5">
        <v>2286450361970602</v>
      </c>
      <c r="T11734" s="5">
        <v>-147182984053453</v>
      </c>
      <c r="U11734" s="5">
        <v>2191299346068586</v>
      </c>
      <c r="V11734" s="5">
        <v>3026516307036354</v>
      </c>
      <c r="W11734" s="5">
        <v>135409350416568</v>
      </c>
      <c r="X11734" s="5">
        <v>-2508403485162915</v>
      </c>
      <c r="Y11734" s="5">
        <v>-561405758361733</v>
      </c>
      <c r="Z11734" s="5">
        <v>-4439846047874447</v>
      </c>
    </row>
    <row r="11735" spans="1:26" ht="15.5" customHeight="1" x14ac:dyDescent="0.35">
      <c r="A11735" s="5" t="s">
        <v>11757</v>
      </c>
      <c r="B11735" s="5" t="s">
        <v>32346</v>
      </c>
      <c r="C11735" s="5">
        <v>-516934628677903</v>
      </c>
      <c r="D11735" s="5">
        <v>347548496526568</v>
      </c>
      <c r="E11735" s="5">
        <v>1215319365106787</v>
      </c>
      <c r="F11735" s="5">
        <v>-37064258553322</v>
      </c>
      <c r="G11735" s="5">
        <v>-994429687585535</v>
      </c>
      <c r="H11735" s="5">
        <v>180916763871886</v>
      </c>
      <c r="I11735" s="5">
        <v>5257096433264496</v>
      </c>
      <c r="J11735" s="5">
        <v>7206622743349981</v>
      </c>
      <c r="K11735" s="5">
        <v>738440234645309</v>
      </c>
      <c r="L11735" s="5">
        <v>-377734045990681</v>
      </c>
      <c r="M11735" s="5">
        <v>-73730666257706</v>
      </c>
      <c r="N11735" s="5">
        <v>4982717828106659</v>
      </c>
      <c r="O11735" s="5">
        <v>6129933173166943</v>
      </c>
      <c r="P11735" s="5">
        <v>139651739383774</v>
      </c>
      <c r="Q11735" s="5">
        <v>-287045947202191</v>
      </c>
      <c r="R11735" s="5">
        <v>-2024112924597126</v>
      </c>
      <c r="S11735" s="5">
        <v>-145129075547257</v>
      </c>
      <c r="T11735" s="5">
        <v>-3893795988078687</v>
      </c>
      <c r="U11735" s="5">
        <v>-289868521101459</v>
      </c>
      <c r="V11735" s="5">
        <v>549034007409232</v>
      </c>
      <c r="W11735" s="5">
        <v>-1128507152137261</v>
      </c>
      <c r="X11735" s="5">
        <v>63168776201634</v>
      </c>
      <c r="Y11735" s="5">
        <v>257833298154856</v>
      </c>
      <c r="Z11735" s="5">
        <v>-1318893667135233</v>
      </c>
    </row>
    <row r="11736" spans="1:26" ht="15.5" customHeight="1" x14ac:dyDescent="0.35">
      <c r="A11736" s="5" t="s">
        <v>11758</v>
      </c>
      <c r="B11736" s="5" t="s">
        <v>42526</v>
      </c>
      <c r="C11736" s="5">
        <v>425728558095571</v>
      </c>
      <c r="D11736" s="5">
        <v>821736459051377</v>
      </c>
      <c r="E11736" s="5">
        <v>2369809603453335</v>
      </c>
      <c r="F11736" s="5">
        <v>903844030352247</v>
      </c>
      <c r="G11736" s="5">
        <v>-54344816604</v>
      </c>
      <c r="R11736" s="5">
        <v>1666985783125539</v>
      </c>
      <c r="S11736" s="5">
        <v>3539098141548327</v>
      </c>
      <c r="T11736" s="5">
        <v>-212792952088255</v>
      </c>
    </row>
    <row r="11737" spans="1:26" ht="15.5" customHeight="1" x14ac:dyDescent="0.35">
      <c r="A11737" s="5" t="s">
        <v>11759</v>
      </c>
      <c r="B11737" s="5" t="s">
        <v>43555</v>
      </c>
      <c r="C11737" s="5">
        <v>-156441169935012</v>
      </c>
      <c r="D11737" s="5">
        <v>523212633574479</v>
      </c>
      <c r="E11737" s="5">
        <v>7747288064141323</v>
      </c>
      <c r="F11737" s="5">
        <v>323764261213144</v>
      </c>
      <c r="G11737" s="5">
        <v>-635926009309398</v>
      </c>
      <c r="R11737" s="5">
        <v>-612562162481588</v>
      </c>
      <c r="S11737" s="5">
        <v>1267733653905585</v>
      </c>
      <c r="T11737" s="5">
        <v>-2490036424572087</v>
      </c>
    </row>
    <row r="11738" spans="1:26" ht="15.5" customHeight="1" x14ac:dyDescent="0.35">
      <c r="A11738" s="5" t="s">
        <v>11760</v>
      </c>
      <c r="B11738" s="5" t="s">
        <v>37164</v>
      </c>
      <c r="C11738" s="5">
        <v>67831503459669</v>
      </c>
      <c r="D11738" s="5">
        <v>7819438916745465</v>
      </c>
      <c r="E11738" s="5">
        <v>8874962931982936</v>
      </c>
      <c r="F11738" s="5">
        <v>547615548580727</v>
      </c>
      <c r="G11738" s="5">
        <v>-412265045824888</v>
      </c>
      <c r="H11738" s="5">
        <v>-559592402970184</v>
      </c>
      <c r="I11738" s="5">
        <v>494583701048228</v>
      </c>
      <c r="J11738" s="5">
        <v>1784672982221888</v>
      </c>
      <c r="K11738" s="5">
        <v>-132725190976</v>
      </c>
      <c r="L11738" s="5">
        <v>-1114380339924185</v>
      </c>
      <c r="M11738" s="5">
        <v>-284429862570359</v>
      </c>
      <c r="N11738" s="5">
        <v>89717773209812</v>
      </c>
      <c r="O11738" s="5">
        <v>197073422500788</v>
      </c>
      <c r="P11738" s="5">
        <v>-7111258127104</v>
      </c>
      <c r="Q11738" s="5">
        <v>-49748839310469</v>
      </c>
      <c r="R11738" s="5">
        <v>265601519477853</v>
      </c>
      <c r="S11738" s="5">
        <v>2144247353727295</v>
      </c>
      <c r="T11738" s="5">
        <v>-1614267958306452</v>
      </c>
      <c r="U11738" s="5">
        <v>-1118222142903045</v>
      </c>
      <c r="V11738" s="5">
        <v>-279575647569701</v>
      </c>
      <c r="W11738" s="5">
        <v>-1955851372214151</v>
      </c>
      <c r="X11738" s="5">
        <v>-1953869089344865</v>
      </c>
      <c r="Y11738" s="5">
        <v>-4634223885973</v>
      </c>
      <c r="Z11738" s="5">
        <v>-3890962937299742</v>
      </c>
    </row>
    <row r="11739" spans="1:26" ht="15.5" customHeight="1" x14ac:dyDescent="0.35">
      <c r="A11739" s="5" t="s">
        <v>11761</v>
      </c>
      <c r="B11739" s="5" t="s">
        <v>33201</v>
      </c>
      <c r="C11739" s="5">
        <v>-302401114708394</v>
      </c>
      <c r="D11739" s="5">
        <v>2170887937641327</v>
      </c>
      <c r="E11739" s="5">
        <v>4735103657381128</v>
      </c>
      <c r="F11739" s="5">
        <v>177819304204244</v>
      </c>
      <c r="G11739" s="5">
        <v>-781229559133177</v>
      </c>
      <c r="H11739" s="5">
        <v>154912773449631</v>
      </c>
      <c r="I11739" s="5">
        <v>5868932731490952</v>
      </c>
      <c r="J11739" s="5">
        <v>7653062348559524</v>
      </c>
      <c r="K11739" s="5">
        <v>712565822266121</v>
      </c>
      <c r="L11739" s="5">
        <v>-403705660938211</v>
      </c>
      <c r="M11739" s="5">
        <v>263743435850613</v>
      </c>
      <c r="N11739" s="5">
        <v>153935742943888</v>
      </c>
      <c r="O11739" s="5">
        <v>321161556525781</v>
      </c>
      <c r="P11739" s="5">
        <v>476835545712151</v>
      </c>
      <c r="Q11739" s="5">
        <v>50411366806913</v>
      </c>
      <c r="R11739" s="5">
        <v>-1184083964851247</v>
      </c>
      <c r="S11739" s="5">
        <v>696270537733592</v>
      </c>
      <c r="T11739" s="5">
        <v>-3058988042188347</v>
      </c>
      <c r="U11739" s="5">
        <v>1036894464414859</v>
      </c>
      <c r="V11739" s="5">
        <v>1874655709214379</v>
      </c>
      <c r="W11739" s="5">
        <v>198189831785167</v>
      </c>
      <c r="X11739" s="5">
        <v>540892403080113</v>
      </c>
      <c r="Y11739" s="5">
        <v>2487990056440353</v>
      </c>
      <c r="Z11739" s="5">
        <v>-1409575984080572</v>
      </c>
    </row>
    <row r="11740" spans="1:26" ht="15.5" customHeight="1" x14ac:dyDescent="0.35">
      <c r="A11740" s="5" t="s">
        <v>11762</v>
      </c>
      <c r="B11740" s="5" t="s">
        <v>32370</v>
      </c>
      <c r="C11740" s="5">
        <v>-144266806575608</v>
      </c>
      <c r="D11740" s="5">
        <v>5560537757616203</v>
      </c>
      <c r="E11740" s="5">
        <v>7892248580211404</v>
      </c>
      <c r="F11740" s="5">
        <v>335928128845495</v>
      </c>
      <c r="G11740" s="5">
        <v>-623797202911109</v>
      </c>
      <c r="H11740" s="5">
        <v>-648349491210371</v>
      </c>
      <c r="I11740" s="5">
        <v>227836145604089</v>
      </c>
      <c r="J11740" s="5">
        <v>993683991280149</v>
      </c>
      <c r="K11740" s="5">
        <v>-90407426720947</v>
      </c>
      <c r="L11740" s="5">
        <v>-1202267139276996</v>
      </c>
      <c r="M11740" s="5">
        <v>-1181721026420245</v>
      </c>
      <c r="N11740" s="5">
        <v>1.09349360572962E-13</v>
      </c>
      <c r="O11740" s="5">
        <v>1.3042920017024805E-10</v>
      </c>
      <c r="P11740" s="5">
        <v>-970808313091996</v>
      </c>
      <c r="Q11740" s="5">
        <v>-1391572855528372</v>
      </c>
      <c r="R11740" s="5">
        <v>-5648921383481</v>
      </c>
      <c r="S11740" s="5">
        <v>1315362580895252</v>
      </c>
      <c r="T11740" s="5">
        <v>-2442544783600962</v>
      </c>
      <c r="U11740" s="5">
        <v>-4645878623769168</v>
      </c>
      <c r="V11740" s="5">
        <v>-3816685570226595</v>
      </c>
      <c r="W11740" s="5">
        <v>-5470900862702909</v>
      </c>
      <c r="X11740" s="5">
        <v>-2263772744670214</v>
      </c>
      <c r="Y11740" s="5">
        <v>-315665966120489</v>
      </c>
      <c r="Z11740" s="5">
        <v>-4197827897770017</v>
      </c>
    </row>
    <row r="11741" spans="1:26" ht="15.5" customHeight="1" x14ac:dyDescent="0.35">
      <c r="A11741" s="5" t="s">
        <v>11763</v>
      </c>
      <c r="B11741" s="5" t="s">
        <v>33630</v>
      </c>
      <c r="C11741" s="5">
        <v>-431942661090164</v>
      </c>
      <c r="D11741" s="5">
        <v>777969934216797</v>
      </c>
      <c r="E11741" s="5">
        <v>2271883182810462</v>
      </c>
      <c r="F11741" s="5">
        <v>48119428223775</v>
      </c>
      <c r="G11741" s="5">
        <v>-910018375461083</v>
      </c>
      <c r="H11741" s="5">
        <v>-462365302130433</v>
      </c>
      <c r="I11741" s="5">
        <v>1046461016459008</v>
      </c>
      <c r="J11741" s="5">
        <v>2986133252311415</v>
      </c>
      <c r="K11741" s="5">
        <v>96152187519527</v>
      </c>
      <c r="L11741" s="5">
        <v>-1018006875913421</v>
      </c>
      <c r="M11741" s="5">
        <v>-1085154800006641</v>
      </c>
      <c r="N11741" s="5">
        <v>1.4300374343208781E-7</v>
      </c>
      <c r="O11741" s="5">
        <v>1.4842309798635903E-6</v>
      </c>
      <c r="P11741" s="5">
        <v>-873817505092732</v>
      </c>
      <c r="Q11741" s="5">
        <v>-129551574078207</v>
      </c>
      <c r="R11741" s="5">
        <v>-169131776919949</v>
      </c>
      <c r="S11741" s="5">
        <v>18841677687771</v>
      </c>
      <c r="T11741" s="5">
        <v>-356327445136081</v>
      </c>
      <c r="U11741" s="5">
        <v>-4266233210814087</v>
      </c>
      <c r="V11741" s="5">
        <v>-3435370935459629</v>
      </c>
      <c r="W11741" s="5">
        <v>-5093256997456084</v>
      </c>
      <c r="X11741" s="5">
        <v>-1614391594709314</v>
      </c>
      <c r="Y11741" s="5">
        <v>335724334480117</v>
      </c>
      <c r="Z11741" s="5">
        <v>-3554465995303633</v>
      </c>
    </row>
    <row r="11742" spans="1:26" ht="15.5" customHeight="1" x14ac:dyDescent="0.35">
      <c r="A11742" s="5" t="s">
        <v>11764</v>
      </c>
      <c r="B11742" s="5" t="s">
        <v>42526</v>
      </c>
      <c r="C11742" s="5">
        <v>74028224728994</v>
      </c>
      <c r="D11742" s="5">
        <v>7625961607815985</v>
      </c>
      <c r="E11742" s="5">
        <v>8760886283007034</v>
      </c>
      <c r="F11742" s="5">
        <v>553793787532747</v>
      </c>
      <c r="G11742" s="5">
        <v>-406078387946269</v>
      </c>
      <c r="R11742" s="5">
        <v>289865445544183</v>
      </c>
      <c r="S11742" s="5">
        <v>2168438910299963</v>
      </c>
      <c r="T11742" s="5">
        <v>-1590043436524654</v>
      </c>
    </row>
    <row r="11743" spans="1:26" ht="15.5" customHeight="1" x14ac:dyDescent="0.35">
      <c r="A11743" s="5" t="s">
        <v>11765</v>
      </c>
      <c r="B11743" s="5" t="s">
        <v>33526</v>
      </c>
      <c r="C11743" s="5">
        <v>155178972143157</v>
      </c>
      <c r="D11743" s="5">
        <v>5265707273357363</v>
      </c>
      <c r="E11743" s="5">
        <v>7773670007603061</v>
      </c>
      <c r="F11743" s="5">
        <v>634668600523153</v>
      </c>
      <c r="G11743" s="5">
        <v>-32502543694162</v>
      </c>
      <c r="R11743" s="5">
        <v>607619891791722</v>
      </c>
      <c r="S11743" s="5">
        <v>2485112905746796</v>
      </c>
      <c r="T11743" s="5">
        <v>-1272671922596784</v>
      </c>
    </row>
    <row r="11744" spans="1:26" ht="15.5" customHeight="1" x14ac:dyDescent="0.35">
      <c r="A11744" s="5" t="s">
        <v>11766</v>
      </c>
      <c r="B11744" s="5" t="s">
        <v>29152</v>
      </c>
      <c r="C11744" s="5">
        <v>1052271101515176</v>
      </c>
      <c r="D11744" s="5">
        <v>16348781787.31514</v>
      </c>
      <c r="E11744" s="5">
        <v>1555228415871</v>
      </c>
      <c r="F11744" s="5">
        <v>1524533766205632</v>
      </c>
      <c r="G11744" s="5">
        <v>575213892152826</v>
      </c>
      <c r="H11744" s="5">
        <v>-1921256141902</v>
      </c>
      <c r="I11744" s="5">
        <v>9462782825993886</v>
      </c>
      <c r="J11744" s="5">
        <v>9748372908875902</v>
      </c>
      <c r="K11744" s="5">
        <v>539114560278354</v>
      </c>
      <c r="L11744" s="5">
        <v>-577419926048424</v>
      </c>
      <c r="R11744" s="5">
        <v>412028024163197</v>
      </c>
      <c r="S11744" s="5">
        <v>5969475304940935</v>
      </c>
      <c r="T11744" s="5">
        <v>2252311624957545</v>
      </c>
      <c r="X11744" s="5">
        <v>-67082450877666</v>
      </c>
      <c r="Y11744" s="5">
        <v>1882368790842483</v>
      </c>
      <c r="Z11744" s="5">
        <v>-2016115549620722</v>
      </c>
    </row>
    <row r="11745" spans="1:26" ht="15.5" customHeight="1" x14ac:dyDescent="0.35">
      <c r="A11745" s="5" t="s">
        <v>11767</v>
      </c>
      <c r="B11745" s="5" t="s">
        <v>38698</v>
      </c>
      <c r="C11745" s="5">
        <v>-330724832376571</v>
      </c>
      <c r="D11745" s="5">
        <v>1770174060025032</v>
      </c>
      <c r="E11745" s="5">
        <v>4136837581566923</v>
      </c>
      <c r="F11745" s="5">
        <v>149474767025108</v>
      </c>
      <c r="G11745" s="5">
        <v>-80940235375903</v>
      </c>
      <c r="H11745" s="5">
        <v>119163197220083</v>
      </c>
      <c r="I11745" s="5">
        <v>6759900557821981</v>
      </c>
      <c r="J11745" s="5">
        <v>8239706469465821</v>
      </c>
      <c r="K11745" s="5">
        <v>676982131250685</v>
      </c>
      <c r="L11745" s="5">
        <v>-439398410689652</v>
      </c>
      <c r="R11745" s="5">
        <v>-1294988516073562</v>
      </c>
      <c r="S11745" s="5">
        <v>585284465485449</v>
      </c>
      <c r="T11745" s="5">
        <v>-3169301638068072</v>
      </c>
      <c r="X11745" s="5">
        <v>416069421957881</v>
      </c>
      <c r="Y11745" s="5">
        <v>2363746279021588</v>
      </c>
      <c r="Z11745" s="5">
        <v>-1534200550252136</v>
      </c>
    </row>
    <row r="11746" spans="1:26" ht="15.5" customHeight="1" x14ac:dyDescent="0.35">
      <c r="A11746" s="5" t="s">
        <v>11768</v>
      </c>
      <c r="B11746" s="5" t="s">
        <v>34478</v>
      </c>
      <c r="C11746" s="5">
        <v>-97584979473357</v>
      </c>
      <c r="D11746" s="5">
        <v>6904809922144317</v>
      </c>
      <c r="E11746" s="5">
        <v>8306831152565197</v>
      </c>
      <c r="F11746" s="5">
        <v>38255652890563</v>
      </c>
      <c r="G11746" s="5">
        <v>-577276929560087</v>
      </c>
      <c r="H11746" s="5">
        <v>-422221622029236</v>
      </c>
      <c r="I11746" s="5">
        <v>1384282946085845</v>
      </c>
      <c r="J11746" s="5">
        <v>3563185949131238</v>
      </c>
      <c r="K11746" s="5">
        <v>136369115645189</v>
      </c>
      <c r="L11746" s="5">
        <v>-978185206170249</v>
      </c>
      <c r="M11746" s="5">
        <v>124384021659423</v>
      </c>
      <c r="N11746" s="5">
        <v>2532472624180995</v>
      </c>
      <c r="O11746" s="5">
        <v>3622945327677135</v>
      </c>
      <c r="P11746" s="5">
        <v>337654849428075</v>
      </c>
      <c r="Q11746" s="5">
        <v>-89000034466763</v>
      </c>
      <c r="R11746" s="5">
        <v>-382104442690841</v>
      </c>
      <c r="S11746" s="5">
        <v>1497941077244763</v>
      </c>
      <c r="T11746" s="5">
        <v>-2260389668966019</v>
      </c>
      <c r="U11746" s="5">
        <v>489009719253696</v>
      </c>
      <c r="V11746" s="5">
        <v>1327473584795153</v>
      </c>
      <c r="W11746" s="5">
        <v>-349899298057179</v>
      </c>
      <c r="X11746" s="5">
        <v>-1474226189914752</v>
      </c>
      <c r="Y11746" s="5">
        <v>476145491586716</v>
      </c>
      <c r="Z11746" s="5">
        <v>-3415424919720216</v>
      </c>
    </row>
    <row r="11747" spans="1:26" ht="15.5" customHeight="1" x14ac:dyDescent="0.35">
      <c r="A11747" s="5" t="s">
        <v>11769</v>
      </c>
      <c r="B11747" s="5" t="s">
        <v>40455</v>
      </c>
      <c r="C11747" s="5">
        <v>98008594641411</v>
      </c>
      <c r="D11747" s="5">
        <v>6892072587790911</v>
      </c>
      <c r="E11747" s="5">
        <v>8296605406251905</v>
      </c>
      <c r="F11747" s="5">
        <v>577699172387739</v>
      </c>
      <c r="G11747" s="5">
        <v>-382133492550786</v>
      </c>
      <c r="H11747" s="5">
        <v>-151750187490405</v>
      </c>
      <c r="I11747" s="5">
        <v>5945533138451531</v>
      </c>
      <c r="J11747" s="5">
        <v>7701857541312618</v>
      </c>
      <c r="K11747" s="5">
        <v>40686379466367</v>
      </c>
      <c r="L11747" s="5">
        <v>-709418483534121</v>
      </c>
      <c r="M11747" s="5">
        <v>973227656995533</v>
      </c>
      <c r="N11747" s="5">
        <v>3.0399342707788761E-4</v>
      </c>
      <c r="O11747" s="5">
        <v>2.6427381345132304E-2</v>
      </c>
      <c r="P11747" s="5">
        <v>1184129269695479</v>
      </c>
      <c r="Q11747" s="5">
        <v>761448354654319</v>
      </c>
      <c r="R11747" s="5">
        <v>383763153268824</v>
      </c>
      <c r="S11747" s="5">
        <v>226204300599812</v>
      </c>
      <c r="T11747" s="5">
        <v>-1496284633071921</v>
      </c>
      <c r="U11747" s="5">
        <v>3826197102875749</v>
      </c>
      <c r="V11747" s="5">
        <v>4655346514839143</v>
      </c>
      <c r="W11747" s="5">
        <v>2993597096862234</v>
      </c>
      <c r="X11747" s="5">
        <v>-52984993910932</v>
      </c>
      <c r="Y11747" s="5">
        <v>1420602902661739</v>
      </c>
      <c r="Z11747" s="5">
        <v>-2477000829586105</v>
      </c>
    </row>
    <row r="11748" spans="1:26" ht="15.5" customHeight="1" x14ac:dyDescent="0.35">
      <c r="A11748" s="5" t="s">
        <v>11770</v>
      </c>
      <c r="B11748" s="5" t="s">
        <v>39859</v>
      </c>
      <c r="C11748" s="5">
        <v>52527776110727</v>
      </c>
      <c r="D11748" s="5">
        <v>8302831198366626</v>
      </c>
      <c r="E11748" s="5">
        <v>9147640450134132</v>
      </c>
      <c r="F11748" s="5">
        <v>532355891924282</v>
      </c>
      <c r="G11748" s="5">
        <v>-427542343043048</v>
      </c>
      <c r="H11748" s="5">
        <v>71661054536388</v>
      </c>
      <c r="I11748" s="5">
        <v>8015594956276225</v>
      </c>
      <c r="J11748" s="5">
        <v>8988844260550197</v>
      </c>
      <c r="K11748" s="5">
        <v>629678441768747</v>
      </c>
      <c r="L11748" s="5">
        <v>-486802994118931</v>
      </c>
      <c r="M11748" s="5">
        <v>-16900155842665</v>
      </c>
      <c r="N11748" s="5">
        <v>1205693530447084</v>
      </c>
      <c r="O11748" s="5">
        <v>196209822343139</v>
      </c>
      <c r="P11748" s="5">
        <v>44374879113627</v>
      </c>
      <c r="Q11748" s="5">
        <v>-38222417183036</v>
      </c>
      <c r="R11748" s="5">
        <v>205678135353387</v>
      </c>
      <c r="S11748" s="5">
        <v>2084496533121174</v>
      </c>
      <c r="T11748" s="5">
        <v>-1674087852422033</v>
      </c>
      <c r="U11748" s="5">
        <v>-664421390602243</v>
      </c>
      <c r="V11748" s="5">
        <v>174457674609426</v>
      </c>
      <c r="W11748" s="5">
        <v>-1502695703717674</v>
      </c>
      <c r="X11748" s="5">
        <v>250211258454067</v>
      </c>
      <c r="Y11748" s="5">
        <v>2198581033388954</v>
      </c>
      <c r="Z11748" s="5">
        <v>-169971807651611</v>
      </c>
    </row>
    <row r="11749" spans="1:26" ht="15.5" customHeight="1" x14ac:dyDescent="0.35">
      <c r="A11749" s="5" t="s">
        <v>11771</v>
      </c>
      <c r="B11749" s="5" t="s">
        <v>25095</v>
      </c>
      <c r="C11749" s="5">
        <v>-26800296672222</v>
      </c>
      <c r="D11749" s="5">
        <v>9129191039834916</v>
      </c>
      <c r="E11749" s="5">
        <v>9557891567008148</v>
      </c>
      <c r="F11749" s="5">
        <v>45322033160205</v>
      </c>
      <c r="G11749" s="5">
        <v>-506697449447223</v>
      </c>
      <c r="H11749" s="5">
        <v>452857974997742</v>
      </c>
      <c r="I11749" s="5">
        <v>111987855358205</v>
      </c>
      <c r="J11749" s="5">
        <v>3117293232189829</v>
      </c>
      <c r="K11749" s="5">
        <v>100857742024983</v>
      </c>
      <c r="L11749" s="5">
        <v>-105678495329127</v>
      </c>
      <c r="M11749" s="5">
        <v>542383312824988</v>
      </c>
      <c r="N11749" s="5">
        <v>614639397.14742088</v>
      </c>
      <c r="O11749" s="5">
        <v>238419081.04104501</v>
      </c>
      <c r="P11749" s="5">
        <v>75487019007138</v>
      </c>
      <c r="Q11749" s="5">
        <v>329404072825943</v>
      </c>
      <c r="R11749" s="5">
        <v>-104939433088516</v>
      </c>
      <c r="S11749" s="5">
        <v>1774632767845601</v>
      </c>
      <c r="T11749" s="5">
        <v>-1984028152475683</v>
      </c>
      <c r="U11749" s="5">
        <v>2132353561124338</v>
      </c>
      <c r="V11749" s="5">
        <v>2967735363393642</v>
      </c>
      <c r="W11749" s="5">
        <v>1295036058688456</v>
      </c>
      <c r="X11749" s="5">
        <v>1581195874917091</v>
      </c>
      <c r="Y11749" s="5">
        <v>3521542171011794</v>
      </c>
      <c r="Z11749" s="5">
        <v>-368986327076814</v>
      </c>
    </row>
    <row r="11750" spans="1:26" ht="15.5" customHeight="1" x14ac:dyDescent="0.35">
      <c r="A11750" s="5" t="s">
        <v>11772</v>
      </c>
      <c r="B11750" s="5" t="s">
        <v>29322</v>
      </c>
      <c r="C11750" s="5">
        <v>-590647109312888</v>
      </c>
      <c r="D11750" s="5">
        <v>158257567828709</v>
      </c>
      <c r="E11750" s="5">
        <v>640073847573129</v>
      </c>
      <c r="F11750" s="5">
        <v>-110999449895078</v>
      </c>
      <c r="G11750" s="5">
        <v>-1067582965783088</v>
      </c>
      <c r="H11750" s="5">
        <v>-817509766613186</v>
      </c>
      <c r="I11750" s="5">
        <v>40591185439877</v>
      </c>
      <c r="J11750" s="5">
        <v>248839083762677</v>
      </c>
      <c r="K11750" s="5">
        <v>-260429042853773</v>
      </c>
      <c r="L11750" s="5">
        <v>-1369528663923502</v>
      </c>
      <c r="M11750" s="5">
        <v>-142600412616205</v>
      </c>
      <c r="N11750" s="5">
        <v>1902497036914926</v>
      </c>
      <c r="O11750" s="5">
        <v>2871218296206934</v>
      </c>
      <c r="P11750" s="5">
        <v>7078155961303</v>
      </c>
      <c r="Q11750" s="5">
        <v>-35585258018689</v>
      </c>
      <c r="R11750" s="5">
        <v>-2312742040311398</v>
      </c>
      <c r="S11750" s="5">
        <v>-434630238895819</v>
      </c>
      <c r="T11750" s="5">
        <v>-4180235486734479</v>
      </c>
      <c r="U11750" s="5">
        <v>-560626572517877</v>
      </c>
      <c r="V11750" s="5">
        <v>278274252053695</v>
      </c>
      <c r="W11750" s="5">
        <v>-1399017076400438</v>
      </c>
      <c r="X11750" s="5">
        <v>-2854411630223911</v>
      </c>
      <c r="Y11750" s="5">
        <v>-909312303202887</v>
      </c>
      <c r="Z11750" s="5">
        <v>-4781837117889674</v>
      </c>
    </row>
    <row r="11751" spans="1:26" ht="15.5" customHeight="1" x14ac:dyDescent="0.35">
      <c r="A11751" s="5" t="s">
        <v>11773</v>
      </c>
      <c r="B11751" s="5" t="s">
        <v>33894</v>
      </c>
      <c r="C11751" s="5">
        <v>419133261742911</v>
      </c>
      <c r="D11751" s="5">
        <v>870347605842313</v>
      </c>
      <c r="E11751" s="5">
        <v>2476178178430099</v>
      </c>
      <c r="F11751" s="5">
        <v>897290528686187</v>
      </c>
      <c r="G11751" s="5">
        <v>-6095168358872</v>
      </c>
      <c r="H11751" s="5">
        <v>-256221011729768</v>
      </c>
      <c r="I11751" s="5">
        <v>3687599744084999</v>
      </c>
      <c r="J11751" s="5">
        <v>599261900913345</v>
      </c>
      <c r="K11751" s="5">
        <v>302480955448196</v>
      </c>
      <c r="L11751" s="5">
        <v>-813326923699869</v>
      </c>
      <c r="M11751" s="5">
        <v>515010581835152</v>
      </c>
      <c r="N11751" s="5">
        <v>2196580076.3911872</v>
      </c>
      <c r="O11751" s="5">
        <v>8072100488.7560463</v>
      </c>
      <c r="P11751" s="5">
        <v>727571541988433</v>
      </c>
      <c r="Q11751" s="5">
        <v>301981971593601</v>
      </c>
      <c r="R11751" s="5">
        <v>1641161193615817</v>
      </c>
      <c r="S11751" s="5">
        <v>3513437203612001</v>
      </c>
      <c r="T11751" s="5">
        <v>-238662847647522</v>
      </c>
      <c r="U11751" s="5">
        <v>2024739003257752</v>
      </c>
      <c r="V11751" s="5">
        <v>2860412058865032</v>
      </c>
      <c r="W11751" s="5">
        <v>1187227404119534</v>
      </c>
      <c r="X11751" s="5">
        <v>-894619569891008</v>
      </c>
      <c r="Y11751" s="5">
        <v>1056140479800654</v>
      </c>
      <c r="Z11751" s="5">
        <v>-2839806843899907</v>
      </c>
    </row>
    <row r="11752" spans="1:26" ht="15.5" customHeight="1" x14ac:dyDescent="0.35">
      <c r="A11752" s="5" t="s">
        <v>11774</v>
      </c>
      <c r="B11752" s="5" t="s">
        <v>28138</v>
      </c>
      <c r="C11752" s="5">
        <v>817729147202903</v>
      </c>
      <c r="D11752" s="5">
        <v>8253125248516</v>
      </c>
      <c r="E11752" s="5">
        <v>51946198983326</v>
      </c>
      <c r="F11752" s="5">
        <v>1292618219667531</v>
      </c>
      <c r="G11752" s="5">
        <v>33909770517749</v>
      </c>
      <c r="H11752" s="5">
        <v>-120529432291741</v>
      </c>
      <c r="I11752" s="5">
        <v>6724896874454522</v>
      </c>
      <c r="J11752" s="5">
        <v>8214841748446493</v>
      </c>
      <c r="K11752" s="5">
        <v>438034609355696</v>
      </c>
      <c r="L11752" s="5">
        <v>-678342287575833</v>
      </c>
      <c r="M11752" s="5">
        <v>-403629513946183</v>
      </c>
      <c r="N11752" s="5">
        <v>2078663289869</v>
      </c>
      <c r="O11752" s="5">
        <v>5999932518878</v>
      </c>
      <c r="P11752" s="5">
        <v>-190433075449312</v>
      </c>
      <c r="Q11752" s="5">
        <v>-616459064955722</v>
      </c>
      <c r="R11752" s="5">
        <v>3201906089956505</v>
      </c>
      <c r="S11752" s="5">
        <v>5061385134306865</v>
      </c>
      <c r="T11752" s="5">
        <v>1327773396621597</v>
      </c>
      <c r="U11752" s="5">
        <v>-1586849763048935</v>
      </c>
      <c r="V11752" s="5">
        <v>-748678355304098</v>
      </c>
      <c r="W11752" s="5">
        <v>-2423578770517722</v>
      </c>
      <c r="X11752" s="5">
        <v>-420839759191057</v>
      </c>
      <c r="Y11752" s="5">
        <v>1529438710641233</v>
      </c>
      <c r="Z11752" s="5">
        <v>-236849539174413</v>
      </c>
    </row>
    <row r="11753" spans="1:26" ht="15.5" customHeight="1" x14ac:dyDescent="0.35">
      <c r="A11753" s="5" t="s">
        <v>11775</v>
      </c>
      <c r="B11753" s="5" t="s">
        <v>33800</v>
      </c>
      <c r="C11753" s="5">
        <v>-13184102928683</v>
      </c>
      <c r="D11753" s="5">
        <v>5905765412901685</v>
      </c>
      <c r="E11753" s="5">
        <v>7892248580211404</v>
      </c>
      <c r="F11753" s="5">
        <v>348341726866613</v>
      </c>
      <c r="G11753" s="5">
        <v>-611416462669915</v>
      </c>
      <c r="H11753" s="5">
        <v>-141551138265123</v>
      </c>
      <c r="I11753" s="5">
        <v>6195613003249033</v>
      </c>
      <c r="J11753" s="5">
        <v>7876201631435563</v>
      </c>
      <c r="K11753" s="5">
        <v>417047725527269</v>
      </c>
      <c r="L11753" s="5">
        <v>-699267848694891</v>
      </c>
      <c r="R11753" s="5">
        <v>-516237676036866</v>
      </c>
      <c r="S11753" s="5">
        <v>1363969353979038</v>
      </c>
      <c r="T11753" s="5">
        <v>-2394066668674954</v>
      </c>
      <c r="X11753" s="5">
        <v>-494239007087701</v>
      </c>
      <c r="Y11753" s="5">
        <v>1456161047512879</v>
      </c>
      <c r="Z11753" s="5">
        <v>-2441558940910831</v>
      </c>
    </row>
    <row r="11754" spans="1:26" ht="15.5" customHeight="1" x14ac:dyDescent="0.35">
      <c r="A11754" s="5" t="s">
        <v>11776</v>
      </c>
      <c r="B11754" s="5" t="s">
        <v>25224</v>
      </c>
      <c r="C11754" s="5">
        <v>3250807853836505</v>
      </c>
      <c r="D11754" s="5">
        <v>4.1932297842201423E-28</v>
      </c>
      <c r="E11754" s="5">
        <v>7.9218938476095792E-26</v>
      </c>
      <c r="F11754" s="5">
        <v>3673454546742942</v>
      </c>
      <c r="G11754" s="5">
        <v>2814763299260847</v>
      </c>
      <c r="H11754" s="5">
        <v>859272600108959</v>
      </c>
      <c r="I11754" s="5">
        <v>25191184498208</v>
      </c>
      <c r="J11754" s="5">
        <v>166759499842507</v>
      </c>
      <c r="K11754" s="5">
        <v>1410774335316528</v>
      </c>
      <c r="L11754" s="5">
        <v>302454192097382</v>
      </c>
      <c r="M11754" s="5">
        <v>1860981145813124</v>
      </c>
      <c r="N11754" s="5">
        <v>5.2011917628357649E-52</v>
      </c>
      <c r="O11754" s="5">
        <v>1.518662024636261E-50</v>
      </c>
      <c r="P11754" s="5">
        <v>2066137781041508</v>
      </c>
      <c r="Q11754" s="5">
        <v>1654188827097961</v>
      </c>
      <c r="R11754" s="5">
        <v>10</v>
      </c>
      <c r="S11754" s="5">
        <v>10</v>
      </c>
      <c r="T11754" s="5">
        <v>10</v>
      </c>
      <c r="U11754" s="5">
        <v>731635667917445</v>
      </c>
      <c r="V11754" s="5">
        <v>8122919992191954</v>
      </c>
      <c r="W11754" s="5">
        <v>6503362756244302</v>
      </c>
      <c r="X11754" s="5">
        <v>3000230460175387</v>
      </c>
      <c r="Y11754" s="5">
        <v>4925850228104116</v>
      </c>
      <c r="Z11754" s="5">
        <v>1056047033064056</v>
      </c>
    </row>
    <row r="11755" spans="1:26" ht="15.5" customHeight="1" x14ac:dyDescent="0.35">
      <c r="A11755" s="5" t="s">
        <v>11777</v>
      </c>
      <c r="B11755" s="5" t="s">
        <v>43556</v>
      </c>
      <c r="C11755" s="5">
        <v>-178509345097012</v>
      </c>
      <c r="D11755" s="5">
        <v>466323318526056</v>
      </c>
      <c r="E11755" s="5">
        <v>7299136380382035</v>
      </c>
      <c r="F11755" s="5">
        <v>301711484489137</v>
      </c>
      <c r="G11755" s="5">
        <v>-657907994197889</v>
      </c>
      <c r="R11755" s="5">
        <v>-698972466782386</v>
      </c>
      <c r="S11755" s="5">
        <v>1181383643838586</v>
      </c>
      <c r="T11755" s="5">
        <v>-2576109241622262</v>
      </c>
    </row>
    <row r="11756" spans="1:26" ht="15.5" customHeight="1" x14ac:dyDescent="0.35">
      <c r="A11756" s="5" t="s">
        <v>11778</v>
      </c>
      <c r="B11756" s="5" t="s">
        <v>32012</v>
      </c>
      <c r="C11756" s="5">
        <v>464727558573746</v>
      </c>
      <c r="D11756" s="5">
        <v>577408350713659</v>
      </c>
      <c r="E11756" s="5">
        <v>1809610542683363</v>
      </c>
      <c r="F11756" s="5">
        <v>942587431020366</v>
      </c>
      <c r="G11756" s="5">
        <v>-15268828752674</v>
      </c>
      <c r="H11756" s="5">
        <v>588998933232412</v>
      </c>
      <c r="I11756" s="5">
        <v>386312906041482</v>
      </c>
      <c r="J11756" s="5">
        <v>1493033046611008</v>
      </c>
      <c r="K11756" s="5">
        <v>1143508146946142</v>
      </c>
      <c r="L11756" s="5">
        <v>30831014341509</v>
      </c>
      <c r="M11756" s="5">
        <v>324859095476275</v>
      </c>
      <c r="N11756" s="5">
        <v>28375789185472</v>
      </c>
      <c r="O11756" s="5">
        <v>68977338098442</v>
      </c>
      <c r="P11756" s="5">
        <v>537846739459136</v>
      </c>
      <c r="Q11756" s="5">
        <v>111575994380009</v>
      </c>
      <c r="R11756" s="5">
        <v>1819690547973919</v>
      </c>
      <c r="S11756" s="5">
        <v>3690802077954661</v>
      </c>
      <c r="T11756" s="5">
        <v>-59786734931632</v>
      </c>
      <c r="U11756" s="5">
        <v>1277167701739353</v>
      </c>
      <c r="V11756" s="5">
        <v>2114518244028036</v>
      </c>
      <c r="W11756" s="5">
        <v>438655584208526</v>
      </c>
      <c r="X11756" s="5">
        <v>2056544733616098</v>
      </c>
      <c r="Y11756" s="5">
        <v>3992665393370498</v>
      </c>
      <c r="Z11756" s="5">
        <v>107649363349617</v>
      </c>
    </row>
    <row r="11757" spans="1:26" ht="15.5" customHeight="1" x14ac:dyDescent="0.35">
      <c r="A11757" s="5" t="s">
        <v>11779</v>
      </c>
      <c r="B11757" s="5" t="s">
        <v>43557</v>
      </c>
      <c r="C11757" s="5">
        <v>59768834239828</v>
      </c>
      <c r="D11757" s="5">
        <v>146165704356573</v>
      </c>
      <c r="E11757" s="5">
        <v>59824606133172</v>
      </c>
      <c r="F11757" s="5">
        <v>1074568081563564</v>
      </c>
      <c r="G11757" s="5">
        <v>118064702176546</v>
      </c>
      <c r="H11757" s="5">
        <v>1243555327238799</v>
      </c>
      <c r="I11757" s="5">
        <v>11651461517.580851</v>
      </c>
      <c r="J11757" s="5">
        <v>1427225942998</v>
      </c>
      <c r="K11757" s="5">
        <v>1789401903114163</v>
      </c>
      <c r="L11757" s="5">
        <v>690076810484486</v>
      </c>
      <c r="M11757" s="5">
        <v>489431669788102</v>
      </c>
      <c r="N11757" s="5">
        <v>683021541.84635901</v>
      </c>
      <c r="O11757" s="5">
        <v>23843663274.792931</v>
      </c>
      <c r="P11757" s="5">
        <v>702058978945365</v>
      </c>
      <c r="Q11757" s="5">
        <v>276359822776548</v>
      </c>
      <c r="R11757" s="5">
        <v>2340312742877202</v>
      </c>
      <c r="S11757" s="5">
        <v>4207586455980298</v>
      </c>
      <c r="T11757" s="5">
        <v>462294991197351</v>
      </c>
      <c r="U11757" s="5">
        <v>1924176757142313</v>
      </c>
      <c r="V11757" s="5">
        <v>2760110660625207</v>
      </c>
      <c r="W11757" s="5">
        <v>1086495174749988</v>
      </c>
      <c r="X11757" s="5">
        <v>4341989458551474</v>
      </c>
      <c r="Y11757" s="5">
        <v>6247863710000946</v>
      </c>
      <c r="Z11757" s="5">
        <v>2409467573403015</v>
      </c>
    </row>
    <row r="11758" spans="1:26" ht="15.5" customHeight="1" x14ac:dyDescent="0.35">
      <c r="A11758" s="5" t="s">
        <v>11780</v>
      </c>
      <c r="B11758" s="5" t="s">
        <v>42526</v>
      </c>
      <c r="C11758" s="5">
        <v>-186335424385057</v>
      </c>
      <c r="D11758" s="5">
        <v>4470043190352119</v>
      </c>
      <c r="E11758" s="5">
        <v>7163062017294611</v>
      </c>
      <c r="F11758" s="5">
        <v>293889742862829</v>
      </c>
      <c r="G11758" s="5">
        <v>-66570239015403</v>
      </c>
      <c r="R11758" s="5">
        <v>-729616318745579</v>
      </c>
      <c r="S11758" s="5">
        <v>1150756776454675</v>
      </c>
      <c r="T11758" s="5">
        <v>-2606629034104733</v>
      </c>
    </row>
    <row r="11759" spans="1:26" ht="15.5" customHeight="1" x14ac:dyDescent="0.35">
      <c r="A11759" s="5" t="s">
        <v>11781</v>
      </c>
      <c r="B11759" s="5" t="s">
        <v>42526</v>
      </c>
      <c r="C11759" s="5">
        <v>-306925603551958</v>
      </c>
      <c r="D11759" s="5">
        <v>2102838342882772</v>
      </c>
      <c r="E11759" s="5">
        <v>4634550694910587</v>
      </c>
      <c r="F11759" s="5">
        <v>173292007572443</v>
      </c>
      <c r="G11759" s="5">
        <v>-785730452530175</v>
      </c>
      <c r="R11759" s="5">
        <v>-1201800085686246</v>
      </c>
      <c r="S11759" s="5">
        <v>678543422702915</v>
      </c>
      <c r="T11759" s="5">
        <v>-3076611772524227</v>
      </c>
    </row>
    <row r="11760" spans="1:26" ht="15.5" customHeight="1" x14ac:dyDescent="0.35">
      <c r="A11760" s="5" t="s">
        <v>11782</v>
      </c>
      <c r="B11760" s="5" t="s">
        <v>37152</v>
      </c>
      <c r="C11760" s="5">
        <v>-11228100165351</v>
      </c>
      <c r="D11760" s="5">
        <v>963457207941099</v>
      </c>
      <c r="E11760" s="5">
        <v>981134764728769</v>
      </c>
      <c r="F11760" s="5">
        <v>468759491529873</v>
      </c>
      <c r="G11760" s="5">
        <v>-491163960960657</v>
      </c>
      <c r="H11760" s="5">
        <v>-342382025553371</v>
      </c>
      <c r="I11760" s="5">
        <v>2296543472026821</v>
      </c>
      <c r="J11760" s="5">
        <v>4717258308986021</v>
      </c>
      <c r="K11760" s="5">
        <v>216300712035749</v>
      </c>
      <c r="L11760" s="5">
        <v>-898933089942776</v>
      </c>
      <c r="M11760" s="5">
        <v>-18814827741732</v>
      </c>
      <c r="N11760" s="5">
        <v>8628007219218714</v>
      </c>
      <c r="O11760" s="5">
        <v>9002584024069615</v>
      </c>
      <c r="P11760" s="5">
        <v>194553419030789</v>
      </c>
      <c r="Q11760" s="5">
        <v>-232165944548735</v>
      </c>
      <c r="R11760" s="5">
        <v>-43964829211546</v>
      </c>
      <c r="S11760" s="5">
        <v>1835478013457665</v>
      </c>
      <c r="T11760" s="5">
        <v>-1923205113999517</v>
      </c>
      <c r="U11760" s="5">
        <v>-73969578319178</v>
      </c>
      <c r="V11760" s="5">
        <v>764877285288239</v>
      </c>
      <c r="W11760" s="5">
        <v>-912749096301996</v>
      </c>
      <c r="X11760" s="5">
        <v>-1195458789156683</v>
      </c>
      <c r="Y11760" s="5">
        <v>755234118631258</v>
      </c>
      <c r="Z11760" s="5">
        <v>-3138708761065937</v>
      </c>
    </row>
    <row r="11761" spans="1:26" ht="15.5" customHeight="1" x14ac:dyDescent="0.35">
      <c r="A11761" s="5" t="s">
        <v>11783</v>
      </c>
      <c r="B11761" s="5" t="s">
        <v>34744</v>
      </c>
      <c r="C11761" s="5">
        <v>490195418943169</v>
      </c>
      <c r="D11761" s="5">
        <v>453043105147969</v>
      </c>
      <c r="E11761" s="5">
        <v>1502492971292242</v>
      </c>
      <c r="F11761" s="5">
        <v>967880564639409</v>
      </c>
      <c r="G11761" s="5">
        <v>10257221714973</v>
      </c>
      <c r="H11761" s="5">
        <v>383508136051081</v>
      </c>
      <c r="I11761" s="5">
        <v>1784073451263194</v>
      </c>
      <c r="J11761" s="5">
        <v>4144527211734925</v>
      </c>
      <c r="K11761" s="5">
        <v>939765388109536</v>
      </c>
      <c r="L11761" s="5">
        <v>-175136129272361</v>
      </c>
      <c r="M11761" s="5">
        <v>101580046405201</v>
      </c>
      <c r="N11761" s="5">
        <v>3508088907657471</v>
      </c>
      <c r="O11761" s="5">
        <v>4692674826667688</v>
      </c>
      <c r="P11761" s="5">
        <v>314872240368166</v>
      </c>
      <c r="Q11761" s="5">
        <v>-111804621929888</v>
      </c>
      <c r="R11761" s="5">
        <v>1919412683957392</v>
      </c>
      <c r="S11761" s="5">
        <v>3789840052626245</v>
      </c>
      <c r="T11761" s="5">
        <v>40163250616107</v>
      </c>
      <c r="U11761" s="5">
        <v>399357001901712</v>
      </c>
      <c r="V11761" s="5">
        <v>1237904867594821</v>
      </c>
      <c r="W11761" s="5">
        <v>-439554422278629</v>
      </c>
      <c r="X11761" s="5">
        <v>1339054441349157</v>
      </c>
      <c r="Y11761" s="5">
        <v>3281278540089896</v>
      </c>
      <c r="Z11761" s="5">
        <v>-611504136933405</v>
      </c>
    </row>
    <row r="11762" spans="1:26" ht="15.5" customHeight="1" x14ac:dyDescent="0.35">
      <c r="A11762" s="5" t="s">
        <v>11784</v>
      </c>
      <c r="B11762" s="5" t="s">
        <v>32242</v>
      </c>
      <c r="C11762" s="5">
        <v>-130816018026978</v>
      </c>
      <c r="D11762" s="5">
        <v>5934677944458393</v>
      </c>
      <c r="E11762" s="5">
        <v>7892248580211404</v>
      </c>
      <c r="F11762" s="5">
        <v>349365667299875</v>
      </c>
      <c r="G11762" s="5">
        <v>-610395100656148</v>
      </c>
      <c r="M11762" s="5">
        <v>-47281526091035</v>
      </c>
      <c r="N11762" s="5">
        <v>6640900783163206</v>
      </c>
      <c r="O11762" s="5">
        <v>7516595907898894</v>
      </c>
      <c r="P11762" s="5">
        <v>166095666388575</v>
      </c>
      <c r="Q11762" s="5">
        <v>-260615671900729</v>
      </c>
      <c r="R11762" s="5">
        <v>-512224134625971</v>
      </c>
      <c r="S11762" s="5">
        <v>1367978702453688</v>
      </c>
      <c r="T11762" s="5">
        <v>-2390067416278097</v>
      </c>
      <c r="U11762" s="5">
        <v>-185885015544613</v>
      </c>
      <c r="V11762" s="5">
        <v>652997017674251</v>
      </c>
      <c r="W11762" s="5">
        <v>-1024597812878598</v>
      </c>
    </row>
    <row r="11763" spans="1:26" ht="15.5" customHeight="1" x14ac:dyDescent="0.35">
      <c r="A11763" s="5" t="s">
        <v>11785</v>
      </c>
      <c r="B11763" s="5" t="s">
        <v>41022</v>
      </c>
      <c r="C11763" s="5">
        <v>293109667974998</v>
      </c>
      <c r="D11763" s="5">
        <v>2315563220012624</v>
      </c>
      <c r="E11763" s="5">
        <v>4936674427777854</v>
      </c>
      <c r="F11763" s="5">
        <v>771985955728105</v>
      </c>
      <c r="G11763" s="5">
        <v>-187115899605856</v>
      </c>
      <c r="R11763" s="5">
        <v>1147702309651686</v>
      </c>
      <c r="S11763" s="5">
        <v>3022793722666924</v>
      </c>
      <c r="T11763" s="5">
        <v>-732672353095198</v>
      </c>
    </row>
    <row r="11764" spans="1:26" ht="15.5" customHeight="1" x14ac:dyDescent="0.35">
      <c r="A11764" s="5" t="s">
        <v>11786</v>
      </c>
      <c r="B11764" s="5" t="s">
        <v>28923</v>
      </c>
      <c r="C11764" s="5">
        <v>1514604607458851</v>
      </c>
      <c r="D11764" s="5">
        <v>471899.1591170624</v>
      </c>
      <c r="E11764" s="5">
        <v>100229706.01483411</v>
      </c>
      <c r="F11764" s="5">
        <v>198017201444</v>
      </c>
      <c r="G11764" s="5">
        <v>1042218719394417</v>
      </c>
      <c r="H11764" s="5">
        <v>726308747986375</v>
      </c>
      <c r="I11764" s="5">
        <v>107181357348101</v>
      </c>
      <c r="J11764" s="5">
        <v>553453761803032</v>
      </c>
      <c r="K11764" s="5">
        <v>1279390425907771</v>
      </c>
      <c r="L11764" s="5">
        <v>168723583975296</v>
      </c>
      <c r="M11764" s="5">
        <v>-18735725851899</v>
      </c>
      <c r="N11764" s="5">
        <v>8633718575137816</v>
      </c>
      <c r="O11764" s="5">
        <v>9006895187283313</v>
      </c>
      <c r="P11764" s="5">
        <v>194632491246308</v>
      </c>
      <c r="Q11764" s="5">
        <v>-23208688500242</v>
      </c>
      <c r="R11764" s="5">
        <v>5930596620026486</v>
      </c>
      <c r="S11764" s="5">
        <v>7753575684423603</v>
      </c>
      <c r="T11764" s="5">
        <v>4080919062394169</v>
      </c>
      <c r="U11764" s="5">
        <v>-73658593094358</v>
      </c>
      <c r="V11764" s="5">
        <v>765188153849938</v>
      </c>
      <c r="W11764" s="5">
        <v>-912438277548654</v>
      </c>
      <c r="X11764" s="5">
        <v>2535974763915728</v>
      </c>
      <c r="Y11764" s="5">
        <v>4467111049250871</v>
      </c>
      <c r="Z11764" s="5">
        <v>589114136687767</v>
      </c>
    </row>
    <row r="11765" spans="1:26" ht="15.5" customHeight="1" x14ac:dyDescent="0.35">
      <c r="A11765" s="5" t="s">
        <v>11787</v>
      </c>
      <c r="B11765" s="5" t="s">
        <v>39499</v>
      </c>
      <c r="C11765" s="5">
        <v>17043721723552</v>
      </c>
      <c r="D11765" s="5">
        <v>9445550417560552</v>
      </c>
      <c r="E11765" s="5">
        <v>9715882755290288</v>
      </c>
      <c r="F11765" s="5">
        <v>496965398183474</v>
      </c>
      <c r="G11765" s="5">
        <v>-462956479651844</v>
      </c>
      <c r="R11765" s="5">
        <v>66736518526744</v>
      </c>
      <c r="S11765" s="5">
        <v>1945921263029764</v>
      </c>
      <c r="T11765" s="5">
        <v>-1812755698696222</v>
      </c>
    </row>
    <row r="11766" spans="1:26" ht="15.5" customHeight="1" x14ac:dyDescent="0.35">
      <c r="A11766" s="5" t="s">
        <v>11788</v>
      </c>
      <c r="B11766" s="5" t="s">
        <v>34850</v>
      </c>
      <c r="C11766" s="5">
        <v>-464204936005467</v>
      </c>
      <c r="D11766" s="5">
        <v>580231161090536</v>
      </c>
      <c r="E11766" s="5">
        <v>1817663784204636</v>
      </c>
      <c r="F11766" s="5">
        <v>15792579943028</v>
      </c>
      <c r="G11766" s="5">
        <v>-942068329393352</v>
      </c>
      <c r="H11766" s="5">
        <v>-1573794629002678</v>
      </c>
      <c r="I11766" s="5">
        <v>26099701.699752219</v>
      </c>
      <c r="J11766" s="5">
        <v>512240279.49384838</v>
      </c>
      <c r="K11766" s="5">
        <v>-102452683687094</v>
      </c>
      <c r="L11766" s="5">
        <v>-2113494735868315</v>
      </c>
      <c r="M11766" s="5">
        <v>1757666207843476</v>
      </c>
      <c r="N11766" s="5">
        <v>7.9568981771576507E-46</v>
      </c>
      <c r="O11766" s="5">
        <v>2.0700825670027971E-43</v>
      </c>
      <c r="P11766" s="5">
        <v>1963662587253614</v>
      </c>
      <c r="Q11766" s="5">
        <v>1550118971931725</v>
      </c>
      <c r="R11766" s="5">
        <v>-181764416331239</v>
      </c>
      <c r="S11766" s="5">
        <v>6183753883382</v>
      </c>
      <c r="T11766" s="5">
        <v>-36887694799159</v>
      </c>
      <c r="U11766" s="5">
        <v>6910179035637682</v>
      </c>
      <c r="V11766" s="5">
        <v>7720043761980515</v>
      </c>
      <c r="W11766" s="5">
        <v>6094217192540311</v>
      </c>
      <c r="X11766" s="5">
        <v>-549505079458547</v>
      </c>
      <c r="Y11766" s="5">
        <v>-3577231047350471</v>
      </c>
      <c r="Z11766" s="5">
        <v>-7379464075973555</v>
      </c>
    </row>
    <row r="11767" spans="1:26" ht="15.5" customHeight="1" x14ac:dyDescent="0.35">
      <c r="A11767" s="5" t="s">
        <v>11789</v>
      </c>
      <c r="B11767" s="5" t="s">
        <v>28620</v>
      </c>
      <c r="C11767" s="5">
        <v>99459768271282</v>
      </c>
      <c r="D11767" s="5">
        <v>46639304305.02327</v>
      </c>
      <c r="E11767" s="5">
        <v>4045391449123</v>
      </c>
      <c r="F11767" s="5">
        <v>1467554356915161</v>
      </c>
      <c r="G11767" s="5">
        <v>517103848419771</v>
      </c>
      <c r="H11767" s="5">
        <v>-11845981637954</v>
      </c>
      <c r="I11767" s="5">
        <v>677794891912955</v>
      </c>
      <c r="J11767" s="5">
        <v>8247256620906237</v>
      </c>
      <c r="K11767" s="5">
        <v>440100530447607</v>
      </c>
      <c r="L11767" s="5">
        <v>-6762818718549</v>
      </c>
      <c r="M11767" s="5">
        <v>105204409301935</v>
      </c>
      <c r="N11767" s="5">
        <v>3338871056167286</v>
      </c>
      <c r="O11767" s="5">
        <v>450891806491821</v>
      </c>
      <c r="P11767" s="5">
        <v>318493355559434</v>
      </c>
      <c r="Q11767" s="5">
        <v>-10818031008377</v>
      </c>
      <c r="R11767" s="5">
        <v>38944537909991</v>
      </c>
      <c r="S11767" s="5">
        <v>5746366322910222</v>
      </c>
      <c r="T11767" s="5">
        <v>2024775522627148</v>
      </c>
      <c r="U11767" s="5">
        <v>413606007995584</v>
      </c>
      <c r="V11767" s="5">
        <v>1252141105492931</v>
      </c>
      <c r="W11767" s="5">
        <v>-425305616887766</v>
      </c>
      <c r="X11767" s="5">
        <v>-413613502122158</v>
      </c>
      <c r="Y11767" s="5">
        <v>1536652066900334</v>
      </c>
      <c r="Z11767" s="5">
        <v>-2361301258001493</v>
      </c>
    </row>
    <row r="11768" spans="1:26" ht="15.5" customHeight="1" x14ac:dyDescent="0.35">
      <c r="A11768" s="5" t="s">
        <v>11790</v>
      </c>
      <c r="B11768" s="5" t="s">
        <v>43558</v>
      </c>
      <c r="C11768" s="5">
        <v>24991029088206</v>
      </c>
      <c r="D11768" s="5">
        <v>918776807785147</v>
      </c>
      <c r="E11768" s="5">
        <v>9591244297062048</v>
      </c>
      <c r="F11768" s="5">
        <v>504892798387392</v>
      </c>
      <c r="G11768" s="5">
        <v>-455025880081131</v>
      </c>
      <c r="R11768" s="5">
        <v>97855052012658</v>
      </c>
      <c r="S11768" s="5">
        <v>1976961847894901</v>
      </c>
      <c r="T11768" s="5">
        <v>-1781702586367609</v>
      </c>
    </row>
    <row r="11769" spans="1:26" ht="15.5" customHeight="1" x14ac:dyDescent="0.35">
      <c r="A11769" s="5" t="s">
        <v>11791</v>
      </c>
      <c r="B11769" s="5" t="s">
        <v>25439</v>
      </c>
      <c r="C11769" s="5">
        <v>-980824174546812</v>
      </c>
      <c r="D11769" s="5">
        <v>59419628573.507919</v>
      </c>
      <c r="E11769" s="5">
        <v>5038269844833</v>
      </c>
      <c r="F11769" s="5">
        <v>-503230847379918</v>
      </c>
      <c r="G11769" s="5">
        <v>-1453941946918335</v>
      </c>
      <c r="H11769" s="5">
        <v>-160331543551051</v>
      </c>
      <c r="I11769" s="5">
        <v>141153106.77399141</v>
      </c>
      <c r="J11769" s="5">
        <v>287401312.32191032</v>
      </c>
      <c r="K11769" s="5">
        <v>-1054484637957647</v>
      </c>
      <c r="L11769" s="5">
        <v>-214240842544222</v>
      </c>
      <c r="M11769" s="5">
        <v>1149224890887673</v>
      </c>
      <c r="N11769" s="5">
        <v>2.9103011479529091E-11</v>
      </c>
      <c r="O11769" s="5">
        <v>3.3061395356005231E-10</v>
      </c>
      <c r="P11769" s="5">
        <v>1359252452509687</v>
      </c>
      <c r="Q11769" s="5">
        <v>93816482609176</v>
      </c>
      <c r="R11769" s="5">
        <v>-3840522144037928</v>
      </c>
      <c r="S11769" s="5">
        <v>-1970454300658456</v>
      </c>
      <c r="T11769" s="5">
        <v>-5693065473091049</v>
      </c>
      <c r="U11769" s="5">
        <v>451812165063379</v>
      </c>
      <c r="V11769" s="5">
        <v>534383477338149</v>
      </c>
      <c r="W11769" s="5">
        <v>3688349291977323</v>
      </c>
      <c r="X11769" s="5">
        <v>-5598125445031102</v>
      </c>
      <c r="Y11769" s="5">
        <v>-3681831505143279</v>
      </c>
      <c r="Z11769" s="5">
        <v>-7480418920995595</v>
      </c>
    </row>
    <row r="11770" spans="1:26" ht="15.5" customHeight="1" x14ac:dyDescent="0.35">
      <c r="A11770" s="5" t="s">
        <v>11792</v>
      </c>
      <c r="B11770" s="5" t="s">
        <v>29404</v>
      </c>
      <c r="C11770" s="5">
        <v>-144170998297274</v>
      </c>
      <c r="D11770" s="5">
        <v>5563161559113234</v>
      </c>
      <c r="E11770" s="5">
        <v>7892248580211404</v>
      </c>
      <c r="F11770" s="5">
        <v>336023848884472</v>
      </c>
      <c r="G11770" s="5">
        <v>-623701747533877</v>
      </c>
      <c r="M11770" s="5">
        <v>-32021787970191</v>
      </c>
      <c r="N11770" s="5">
        <v>7686709745197043</v>
      </c>
      <c r="O11770" s="5">
        <v>8272555601858522</v>
      </c>
      <c r="P11770" s="5">
        <v>181351039001125</v>
      </c>
      <c r="Q11770" s="5">
        <v>-245365460890768</v>
      </c>
      <c r="R11770" s="5">
        <v>-564516990769082</v>
      </c>
      <c r="S11770" s="5">
        <v>1315737382963613</v>
      </c>
      <c r="T11770" s="5">
        <v>-2442171017844019</v>
      </c>
      <c r="U11770" s="5">
        <v>-125892098811376</v>
      </c>
      <c r="V11770" s="5">
        <v>712972771624385</v>
      </c>
      <c r="W11770" s="5">
        <v>-964642351517491</v>
      </c>
    </row>
    <row r="11771" spans="1:26" ht="15.5" customHeight="1" x14ac:dyDescent="0.35">
      <c r="A11771" s="5" t="s">
        <v>11793</v>
      </c>
      <c r="B11771" s="5" t="s">
        <v>42526</v>
      </c>
      <c r="C11771" s="5">
        <v>-131752262437237</v>
      </c>
      <c r="D11771" s="5">
        <v>5908266700374654</v>
      </c>
      <c r="E11771" s="5">
        <v>7892248580211404</v>
      </c>
      <c r="F11771" s="5">
        <v>34843040138043</v>
      </c>
      <c r="G11771" s="5">
        <v>-61132801224536</v>
      </c>
      <c r="R11771" s="5">
        <v>-515890099926523</v>
      </c>
      <c r="S11771" s="5">
        <v>1364316568538756</v>
      </c>
      <c r="T11771" s="5">
        <v>-2393720331560751</v>
      </c>
    </row>
    <row r="11772" spans="1:26" ht="15.5" customHeight="1" x14ac:dyDescent="0.35">
      <c r="A11772" s="5" t="s">
        <v>11794</v>
      </c>
      <c r="B11772" s="5" t="s">
        <v>37454</v>
      </c>
      <c r="C11772" s="5">
        <v>73339966134077</v>
      </c>
      <c r="D11772" s="5">
        <v>27177817024707</v>
      </c>
      <c r="E11772" s="5">
        <v>145821785067543</v>
      </c>
      <c r="F11772" s="5">
        <v>1209105887651028</v>
      </c>
      <c r="G11772" s="5">
        <v>254332592834558</v>
      </c>
      <c r="H11772" s="5">
        <v>2343692852793511</v>
      </c>
      <c r="I11772" s="5">
        <v>5.5078281794904052E-2</v>
      </c>
      <c r="J11772" s="5">
        <v>25.215698348789239</v>
      </c>
      <c r="K11772" s="5">
        <v>2864482918792409</v>
      </c>
      <c r="L11772" s="5">
        <v>1809093953433406</v>
      </c>
      <c r="M11772" s="5">
        <v>3142809785034331</v>
      </c>
      <c r="N11772" s="5">
        <v>3.9158076941851072E-180</v>
      </c>
      <c r="O11772" s="5">
        <v>3.7799313069825085E-178</v>
      </c>
      <c r="P11772" s="5">
        <v>3333815281120515</v>
      </c>
      <c r="Q11772" s="5">
        <v>2949225416734692</v>
      </c>
      <c r="R11772" s="5">
        <v>2871704952735863</v>
      </c>
      <c r="S11772" s="5">
        <v>4734383650521231</v>
      </c>
      <c r="T11772" s="5">
        <v>995866517240989</v>
      </c>
      <c r="U11772" s="5">
        <v>10</v>
      </c>
      <c r="V11772" s="5">
        <v>10</v>
      </c>
      <c r="W11772" s="5">
        <v>10</v>
      </c>
      <c r="X11772" s="5">
        <v>8183222280513549</v>
      </c>
      <c r="Y11772" s="5">
        <v>10</v>
      </c>
      <c r="Z11772" s="5">
        <v>6316620341113828</v>
      </c>
    </row>
    <row r="11773" spans="1:26" ht="15.5" customHeight="1" x14ac:dyDescent="0.35">
      <c r="A11773" s="5" t="s">
        <v>11795</v>
      </c>
      <c r="B11773" s="5" t="s">
        <v>32349</v>
      </c>
      <c r="C11773" s="5">
        <v>-535215953797149</v>
      </c>
      <c r="D11773" s="5">
        <v>288151578508479</v>
      </c>
      <c r="E11773" s="5">
        <v>104900617754177</v>
      </c>
      <c r="F11773" s="5">
        <v>-55395926849808</v>
      </c>
      <c r="G11773" s="5">
        <v>-1012577140178665</v>
      </c>
      <c r="H11773" s="5">
        <v>-33571844402908</v>
      </c>
      <c r="I11773" s="5">
        <v>9062725208953596</v>
      </c>
      <c r="J11773" s="5">
        <v>9562070820180346</v>
      </c>
      <c r="K11773" s="5">
        <v>52479581094878</v>
      </c>
      <c r="L11773" s="5">
        <v>-591730238990961</v>
      </c>
      <c r="M11773" s="5">
        <v>-35815121067654</v>
      </c>
      <c r="N11773" s="5">
        <v>7421896591084163</v>
      </c>
      <c r="O11773" s="5">
        <v>8066683275795344</v>
      </c>
      <c r="P11773" s="5">
        <v>177558883884564</v>
      </c>
      <c r="Q11773" s="5">
        <v>-249156518434933</v>
      </c>
      <c r="R11773" s="5">
        <v>-2095695411820447</v>
      </c>
      <c r="S11773" s="5">
        <v>-216908686874987</v>
      </c>
      <c r="T11773" s="5">
        <v>-3964854283082475</v>
      </c>
      <c r="U11773" s="5">
        <v>-14080540301459</v>
      </c>
      <c r="V11773" s="5">
        <v>698064098595678</v>
      </c>
      <c r="W11773" s="5">
        <v>-979546709493814</v>
      </c>
      <c r="X11773" s="5">
        <v>-117219227250003</v>
      </c>
      <c r="Y11773" s="5">
        <v>1832373541506292</v>
      </c>
      <c r="Z11773" s="5">
        <v>-2066081342524391</v>
      </c>
    </row>
    <row r="11774" spans="1:26" ht="15.5" customHeight="1" x14ac:dyDescent="0.35">
      <c r="A11774" s="5" t="s">
        <v>11796</v>
      </c>
      <c r="B11774" s="5" t="s">
        <v>30349</v>
      </c>
      <c r="C11774" s="5">
        <v>-22194599151501</v>
      </c>
      <c r="D11774" s="5">
        <v>9278391141041572</v>
      </c>
      <c r="E11774" s="5">
        <v>9631227588423574</v>
      </c>
      <c r="F11774" s="5">
        <v>457816500019586</v>
      </c>
      <c r="G11774" s="5">
        <v>-502103442164205</v>
      </c>
      <c r="H11774" s="5">
        <v>621826833727415</v>
      </c>
      <c r="I11774" s="5">
        <v>289880928453407</v>
      </c>
      <c r="J11774" s="5">
        <v>1196014052829707</v>
      </c>
      <c r="K11774" s="5">
        <v>117601363710923</v>
      </c>
      <c r="L11774" s="5">
        <v>63778942866899</v>
      </c>
      <c r="M11774" s="5">
        <v>-569098322202967</v>
      </c>
      <c r="N11774" s="5">
        <v>167059724.3245258</v>
      </c>
      <c r="O11774" s="5">
        <v>684394719.43245554</v>
      </c>
      <c r="P11774" s="5">
        <v>-356170358437336</v>
      </c>
      <c r="Q11774" s="5">
        <v>-781509825744056</v>
      </c>
      <c r="R11774" s="5">
        <v>-86905330977154</v>
      </c>
      <c r="S11774" s="5">
        <v>1792629557732464</v>
      </c>
      <c r="T11774" s="5">
        <v>-1966039824742576</v>
      </c>
      <c r="U11774" s="5">
        <v>-2237382318528209</v>
      </c>
      <c r="V11774" s="5">
        <v>-1400266406105028</v>
      </c>
      <c r="W11774" s="5">
        <v>-3072467792748479</v>
      </c>
      <c r="X11774" s="5">
        <v>2171166411295831</v>
      </c>
      <c r="Y11774" s="5">
        <v>4106161345292929</v>
      </c>
      <c r="Z11774" s="5">
        <v>222690130097005</v>
      </c>
    </row>
    <row r="11775" spans="1:26" ht="15.5" customHeight="1" x14ac:dyDescent="0.35">
      <c r="A11775" s="5" t="s">
        <v>11797</v>
      </c>
      <c r="B11775" s="5" t="s">
        <v>31789</v>
      </c>
      <c r="C11775" s="5">
        <v>-10301151916404</v>
      </c>
      <c r="D11775" s="5">
        <v>24616483303.75732</v>
      </c>
      <c r="E11775" s="5">
        <v>2254103745378</v>
      </c>
      <c r="F11775" s="5">
        <v>-55288642333345</v>
      </c>
      <c r="G11775" s="5">
        <v>-1502648181224486</v>
      </c>
      <c r="H11775" s="5">
        <v>105259621696904</v>
      </c>
      <c r="I11775" s="5">
        <v>7119984818184624</v>
      </c>
      <c r="J11775" s="5">
        <v>845361744043593</v>
      </c>
      <c r="K11775" s="5">
        <v>663139237199471</v>
      </c>
      <c r="L11775" s="5">
        <v>-453276035313138</v>
      </c>
      <c r="M11775" s="5">
        <v>-468095444071163</v>
      </c>
      <c r="N11775" s="5">
        <v>16888679704.70052</v>
      </c>
      <c r="O11775" s="5">
        <v>56141988517.789742</v>
      </c>
      <c r="P11775" s="5">
        <v>-254989673293875</v>
      </c>
      <c r="Q11775" s="5">
        <v>-680775969095243</v>
      </c>
      <c r="R11775" s="5">
        <v>-4033526402663124</v>
      </c>
      <c r="S11775" s="5">
        <v>-216488602855975</v>
      </c>
      <c r="T11775" s="5">
        <v>-588377995205656</v>
      </c>
      <c r="U11775" s="5">
        <v>-1840294425564852</v>
      </c>
      <c r="V11775" s="5">
        <v>-1002479473540831</v>
      </c>
      <c r="W11775" s="5">
        <v>-2676437544634641</v>
      </c>
      <c r="X11775" s="5">
        <v>367523790705702</v>
      </c>
      <c r="Y11775" s="5">
        <v>2315412522790834</v>
      </c>
      <c r="Z11775" s="5">
        <v>-1582655571516613</v>
      </c>
    </row>
    <row r="11776" spans="1:26" ht="15.5" customHeight="1" x14ac:dyDescent="0.35">
      <c r="A11776" s="5" t="s">
        <v>11798</v>
      </c>
      <c r="B11776" s="5" t="s">
        <v>42526</v>
      </c>
      <c r="C11776" s="5">
        <v>-300192051854811</v>
      </c>
      <c r="D11776" s="5">
        <v>2204681794572444</v>
      </c>
      <c r="E11776" s="5">
        <v>4779288556588497</v>
      </c>
      <c r="F11776" s="5">
        <v>180029666407746</v>
      </c>
      <c r="G11776" s="5">
        <v>-77903194573909</v>
      </c>
      <c r="R11776" s="5">
        <v>-1175434142562071</v>
      </c>
      <c r="S11776" s="5">
        <v>704925447766592</v>
      </c>
      <c r="T11776" s="5">
        <v>-305038305148456</v>
      </c>
    </row>
    <row r="11777" spans="1:26" ht="15.5" customHeight="1" x14ac:dyDescent="0.35">
      <c r="A11777" s="5" t="s">
        <v>11799</v>
      </c>
      <c r="B11777" s="5" t="s">
        <v>36381</v>
      </c>
      <c r="C11777" s="5">
        <v>-686390049625726</v>
      </c>
      <c r="D11777" s="5">
        <v>50287688572678</v>
      </c>
      <c r="E11777" s="5">
        <v>246202761716247</v>
      </c>
      <c r="F11777" s="5">
        <v>-207110025785846</v>
      </c>
      <c r="G11777" s="5">
        <v>-116252254938292</v>
      </c>
      <c r="H11777" s="5">
        <v>669097743139967</v>
      </c>
      <c r="I11777" s="5">
        <v>187669657437035</v>
      </c>
      <c r="J11777" s="5">
        <v>856092916163951</v>
      </c>
      <c r="K11777" s="5">
        <v>1222799435589357</v>
      </c>
      <c r="L11777" s="5">
        <v>111243982833781</v>
      </c>
      <c r="M11777" s="5">
        <v>463443596844683</v>
      </c>
      <c r="N11777" s="5">
        <v>20472505843.714748</v>
      </c>
      <c r="O11777" s="5">
        <v>67440014336.321739</v>
      </c>
      <c r="P11777" s="5">
        <v>676135467260199</v>
      </c>
      <c r="Q11777" s="5">
        <v>250330688414633</v>
      </c>
      <c r="R11777" s="5">
        <v>-2687633781307334</v>
      </c>
      <c r="S11777" s="5">
        <v>-810961496386776</v>
      </c>
      <c r="T11777" s="5">
        <v>-4551981598446463</v>
      </c>
      <c r="U11777" s="5">
        <v>1822005914903404</v>
      </c>
      <c r="V11777" s="5">
        <v>2658193637826703</v>
      </c>
      <c r="W11777" s="5">
        <v>984162901545405</v>
      </c>
      <c r="X11777" s="5">
        <v>2336217202257565</v>
      </c>
      <c r="Y11777" s="5">
        <v>4269518326169434</v>
      </c>
      <c r="Z11777" s="5">
        <v>388418746003091</v>
      </c>
    </row>
    <row r="11778" spans="1:26" ht="15.5" customHeight="1" x14ac:dyDescent="0.35">
      <c r="A11778" s="5" t="s">
        <v>11800</v>
      </c>
      <c r="B11778" s="5" t="s">
        <v>38230</v>
      </c>
      <c r="C11778" s="5">
        <v>-22702874033129</v>
      </c>
      <c r="D11778" s="5">
        <v>3541671742386628</v>
      </c>
      <c r="E11778" s="5">
        <v>6399075865417853</v>
      </c>
      <c r="F11778" s="5">
        <v>253209499957064</v>
      </c>
      <c r="G11778" s="5">
        <v>-706221534260133</v>
      </c>
      <c r="H11778" s="5">
        <v>351940698512571</v>
      </c>
      <c r="I11778" s="5">
        <v>2168998332143469</v>
      </c>
      <c r="J11778" s="5">
        <v>4578562101983299</v>
      </c>
      <c r="K11778" s="5">
        <v>908425143246176</v>
      </c>
      <c r="L11778" s="5">
        <v>-206734786652056</v>
      </c>
      <c r="R11778" s="5">
        <v>-88895535734345</v>
      </c>
      <c r="S11778" s="5">
        <v>991468926747443</v>
      </c>
      <c r="T11778" s="5">
        <v>-2765286084201254</v>
      </c>
      <c r="X11778" s="5">
        <v>1228833787693132</v>
      </c>
      <c r="Y11778" s="5">
        <v>3171851150858022</v>
      </c>
      <c r="Z11778" s="5">
        <v>-721833797577984</v>
      </c>
    </row>
    <row r="11779" spans="1:26" ht="15.5" customHeight="1" x14ac:dyDescent="0.35">
      <c r="A11779" s="5" t="s">
        <v>11801</v>
      </c>
      <c r="B11779" s="5" t="s">
        <v>31536</v>
      </c>
      <c r="C11779" s="5">
        <v>-190167679964039</v>
      </c>
      <c r="D11779" s="5">
        <v>4377126228842984</v>
      </c>
      <c r="E11779" s="5">
        <v>7107387632002556</v>
      </c>
      <c r="F11779" s="5">
        <v>290059396826396</v>
      </c>
      <c r="G11779" s="5">
        <v>-669518917742331</v>
      </c>
      <c r="H11779" s="5">
        <v>278749716131745</v>
      </c>
      <c r="I11779" s="5">
        <v>3281404186216316</v>
      </c>
      <c r="J11779" s="5">
        <v>5825496610611051</v>
      </c>
      <c r="K11779" s="5">
        <v>835718490116321</v>
      </c>
      <c r="L11779" s="5">
        <v>-279955240396066</v>
      </c>
      <c r="M11779" s="5">
        <v>-386797576924434</v>
      </c>
      <c r="N11779" s="5">
        <v>3788135841716</v>
      </c>
      <c r="O11779" s="5">
        <v>10573142620307</v>
      </c>
      <c r="P11779" s="5">
        <v>-173580391397617</v>
      </c>
      <c r="Q11779" s="5">
        <v>-59966312787332</v>
      </c>
      <c r="R11779" s="5">
        <v>-744621926065049</v>
      </c>
      <c r="S11779" s="5">
        <v>113575864615365</v>
      </c>
      <c r="T11779" s="5">
        <v>-2621573056791546</v>
      </c>
      <c r="U11779" s="5">
        <v>-1520675822958474</v>
      </c>
      <c r="V11779" s="5">
        <v>-682422849276517</v>
      </c>
      <c r="W11779" s="5">
        <v>-2357546362434333</v>
      </c>
      <c r="X11779" s="5">
        <v>973280643415903</v>
      </c>
      <c r="Y11779" s="5">
        <v>2917989087352289</v>
      </c>
      <c r="Z11779" s="5">
        <v>-97748984386968</v>
      </c>
    </row>
    <row r="11780" spans="1:26" ht="15.5" customHeight="1" x14ac:dyDescent="0.35">
      <c r="A11780" s="5" t="s">
        <v>11802</v>
      </c>
      <c r="B11780" s="5" t="s">
        <v>28651</v>
      </c>
      <c r="C11780" s="5">
        <v>260193788851129</v>
      </c>
      <c r="D11780" s="5">
        <v>2882605930514363</v>
      </c>
      <c r="E11780" s="5">
        <v>5660346820339883</v>
      </c>
      <c r="F11780" s="5">
        <v>739232940913398</v>
      </c>
      <c r="G11780" s="5">
        <v>-220043338289802</v>
      </c>
      <c r="H11780" s="5">
        <v>-356601846657436</v>
      </c>
      <c r="I11780" s="5">
        <v>2108682443252832</v>
      </c>
      <c r="J11780" s="5">
        <v>4516629394765894</v>
      </c>
      <c r="K11780" s="5">
        <v>202069730923462</v>
      </c>
      <c r="L11780" s="5">
        <v>-913053438566936</v>
      </c>
      <c r="M11780" s="5">
        <v>385385850217848</v>
      </c>
      <c r="N11780" s="5">
        <v>3979578557833</v>
      </c>
      <c r="O11780" s="5">
        <v>11072492553807</v>
      </c>
      <c r="P11780" s="5">
        <v>598254365761862</v>
      </c>
      <c r="Q11780" s="5">
        <v>172166979662137</v>
      </c>
      <c r="R11780" s="5">
        <v>1018816658230926</v>
      </c>
      <c r="S11780" s="5">
        <v>2894545783898485</v>
      </c>
      <c r="T11780" s="5">
        <v>-861603267211966</v>
      </c>
      <c r="U11780" s="5">
        <v>1515125688212543</v>
      </c>
      <c r="V11780" s="5">
        <v>2352007882849667</v>
      </c>
      <c r="W11780" s="5">
        <v>67686608992161</v>
      </c>
      <c r="X11780" s="5">
        <v>-1245108621362727</v>
      </c>
      <c r="Y11780" s="5">
        <v>70554532021519</v>
      </c>
      <c r="Z11780" s="5">
        <v>-3188011275826828</v>
      </c>
    </row>
    <row r="11781" spans="1:26" ht="15.5" customHeight="1" x14ac:dyDescent="0.35">
      <c r="A11781" s="5" t="s">
        <v>11803</v>
      </c>
      <c r="B11781" s="5" t="s">
        <v>31527</v>
      </c>
      <c r="C11781" s="5">
        <v>122668854966284</v>
      </c>
      <c r="D11781" s="5">
        <v>616675080440767</v>
      </c>
      <c r="E11781" s="5">
        <v>7920697117671525</v>
      </c>
      <c r="F11781" s="5">
        <v>602276585958103</v>
      </c>
      <c r="G11781" s="5">
        <v>-357503960541781</v>
      </c>
      <c r="H11781" s="5">
        <v>-269756100209883</v>
      </c>
      <c r="I11781" s="5">
        <v>343995186334525</v>
      </c>
      <c r="J11781" s="5">
        <v>5990742526349897</v>
      </c>
      <c r="K11781" s="5">
        <v>28894834346107</v>
      </c>
      <c r="L11781" s="5">
        <v>-826780295060107</v>
      </c>
      <c r="M11781" s="5">
        <v>-56161959088299</v>
      </c>
      <c r="N11781" s="5">
        <v>242011492.15868071</v>
      </c>
      <c r="O11781" s="5">
        <v>97873924.198330894</v>
      </c>
      <c r="P11781" s="5">
        <v>-348676964691266</v>
      </c>
      <c r="Q11781" s="5">
        <v>-774052500624703</v>
      </c>
      <c r="R11781" s="5">
        <v>480323044749042</v>
      </c>
      <c r="S11781" s="5">
        <v>2358278502134596</v>
      </c>
      <c r="T11781" s="5">
        <v>-1399845061604813</v>
      </c>
      <c r="U11781" s="5">
        <v>-2207980050822398</v>
      </c>
      <c r="V11781" s="5">
        <v>-1370806493785611</v>
      </c>
      <c r="W11781" s="5">
        <v>-3043149682477182</v>
      </c>
      <c r="X11781" s="5">
        <v>-941878594249588</v>
      </c>
      <c r="Y11781" s="5">
        <v>1008890102348421</v>
      </c>
      <c r="Z11781" s="5">
        <v>-2886780545309587</v>
      </c>
    </row>
    <row r="11782" spans="1:26" ht="15.5" customHeight="1" x14ac:dyDescent="0.35">
      <c r="A11782" s="5" t="s">
        <v>11804</v>
      </c>
      <c r="B11782" s="5" t="s">
        <v>30788</v>
      </c>
      <c r="C11782" s="5">
        <v>-575090510037</v>
      </c>
      <c r="D11782" s="5">
        <v>9812783736860996</v>
      </c>
      <c r="E11782" s="5">
        <v>9903370353363412</v>
      </c>
      <c r="F11782" s="5">
        <v>474224514470132</v>
      </c>
      <c r="G11782" s="5">
        <v>-485699828668179</v>
      </c>
      <c r="H11782" s="5">
        <v>3326008722891</v>
      </c>
      <c r="I11782" s="5">
        <v>243248020939685</v>
      </c>
      <c r="J11782" s="5">
        <v>4880985566273874</v>
      </c>
      <c r="K11782" s="5">
        <v>889219060171307</v>
      </c>
      <c r="L11782" s="5">
        <v>-22608822770446</v>
      </c>
      <c r="M11782" s="5">
        <v>-271634658525055</v>
      </c>
      <c r="N11782" s="5">
        <v>125774168209234</v>
      </c>
      <c r="O11782" s="5">
        <v>267493460319783</v>
      </c>
      <c r="P11782" s="5">
        <v>-58308014833179</v>
      </c>
      <c r="Q11782" s="5">
        <v>-484714173882287</v>
      </c>
      <c r="R11782" s="5">
        <v>-22518285090634</v>
      </c>
      <c r="S11782" s="5">
        <v>1856876896320068</v>
      </c>
      <c r="T11782" s="5">
        <v>-1901809718563928</v>
      </c>
      <c r="U11782" s="5">
        <v>-1067918421777834</v>
      </c>
      <c r="V11782" s="5">
        <v>-229235118654431</v>
      </c>
      <c r="W11782" s="5">
        <v>-1905630151897472</v>
      </c>
      <c r="X11782" s="5">
        <v>1161306979875917</v>
      </c>
      <c r="Y11782" s="5">
        <v>3104791319723439</v>
      </c>
      <c r="Z11782" s="5">
        <v>-789408142840789</v>
      </c>
    </row>
    <row r="11783" spans="1:26" ht="15.5" customHeight="1" x14ac:dyDescent="0.35">
      <c r="A11783" s="5" t="s">
        <v>11805</v>
      </c>
      <c r="B11783" s="5" t="s">
        <v>26041</v>
      </c>
      <c r="C11783" s="5">
        <v>-237637088624087</v>
      </c>
      <c r="D11783" s="5">
        <v>3321228884347793</v>
      </c>
      <c r="E11783" s="5">
        <v>6157295901024225</v>
      </c>
      <c r="F11783" s="5">
        <v>242601945455713</v>
      </c>
      <c r="G11783" s="5">
        <v>-716781879726411</v>
      </c>
      <c r="H11783" s="5">
        <v>-1521943653784767</v>
      </c>
      <c r="I11783" s="5">
        <v>74710639.44900319</v>
      </c>
      <c r="J11783" s="5">
        <v>13853608427.049332</v>
      </c>
      <c r="K11783" s="5">
        <v>-971932423083265</v>
      </c>
      <c r="L11783" s="5">
        <v>-2062687238051271</v>
      </c>
      <c r="M11783" s="5">
        <v>-52074935279014</v>
      </c>
      <c r="N11783" s="5">
        <v>6324362501857074</v>
      </c>
      <c r="O11783" s="5">
        <v>7277218837630615</v>
      </c>
      <c r="P11783" s="5">
        <v>161303423447417</v>
      </c>
      <c r="Q11783" s="5">
        <v>-265405883482482</v>
      </c>
      <c r="R11783" s="5">
        <v>-930493481695838</v>
      </c>
      <c r="S11783" s="5">
        <v>949933910570512</v>
      </c>
      <c r="T11783" s="5">
        <v>-2806636248343233</v>
      </c>
      <c r="U11783" s="5">
        <v>-20473007015862</v>
      </c>
      <c r="V11783" s="5">
        <v>634156548102783</v>
      </c>
      <c r="W11783" s="5">
        <v>-1043430296259565</v>
      </c>
      <c r="X11783" s="5">
        <v>-5314008276508145</v>
      </c>
      <c r="Y11783" s="5">
        <v>-3393592744138148</v>
      </c>
      <c r="Z11783" s="5">
        <v>-720206495660601</v>
      </c>
    </row>
    <row r="11784" spans="1:26" ht="15.5" customHeight="1" x14ac:dyDescent="0.35">
      <c r="A11784" s="5" t="s">
        <v>11806</v>
      </c>
      <c r="B11784" s="5" t="s">
        <v>32279</v>
      </c>
      <c r="C11784" s="5">
        <v>-463399167419607</v>
      </c>
      <c r="D11784" s="5">
        <v>584605747991726</v>
      </c>
      <c r="E11784" s="5">
        <v>1828906436805108</v>
      </c>
      <c r="F11784" s="5">
        <v>16600083454915</v>
      </c>
      <c r="G11784" s="5">
        <v>-941267984229902</v>
      </c>
      <c r="H11784" s="5">
        <v>678825908078394</v>
      </c>
      <c r="I11784" s="5">
        <v>171069275818884</v>
      </c>
      <c r="J11784" s="5">
        <v>796104625398738</v>
      </c>
      <c r="K11784" s="5">
        <v>1232424714381333</v>
      </c>
      <c r="L11784" s="5">
        <v>121015219187538</v>
      </c>
      <c r="M11784" s="5">
        <v>-417332360253316</v>
      </c>
      <c r="N11784" s="5">
        <v>1253961237248</v>
      </c>
      <c r="O11784" s="5">
        <v>3739865820698</v>
      </c>
      <c r="P11784" s="5">
        <v>-204153706497803</v>
      </c>
      <c r="Q11784" s="5">
        <v>-630131713757252</v>
      </c>
      <c r="R11784" s="5">
        <v>-1814489090081864</v>
      </c>
      <c r="S11784" s="5">
        <v>6499940535309</v>
      </c>
      <c r="T11784" s="5">
        <v>-3685635642676902</v>
      </c>
      <c r="U11784" s="5">
        <v>-1640721835492253</v>
      </c>
      <c r="V11784" s="5">
        <v>-802620347591319</v>
      </c>
      <c r="W11784" s="5">
        <v>-2477332122939448</v>
      </c>
      <c r="X11784" s="5">
        <v>237018399785442</v>
      </c>
      <c r="Y11784" s="5">
        <v>4303125885185868</v>
      </c>
      <c r="Z11784" s="5">
        <v>422535929465472</v>
      </c>
    </row>
    <row r="11785" spans="1:26" ht="15.5" customHeight="1" x14ac:dyDescent="0.35">
      <c r="A11785" s="5" t="s">
        <v>11807</v>
      </c>
      <c r="B11785" s="5" t="s">
        <v>35778</v>
      </c>
      <c r="C11785" s="5">
        <v>-2954754120191</v>
      </c>
      <c r="D11785" s="5">
        <v>9040337279335394</v>
      </c>
      <c r="E11785" s="5">
        <v>9513889273640184</v>
      </c>
      <c r="F11785" s="5">
        <v>450478674303501</v>
      </c>
      <c r="G11785" s="5">
        <v>-509437624193119</v>
      </c>
      <c r="H11785" s="5">
        <v>-896116425521151</v>
      </c>
      <c r="I11785" s="5">
        <v>16257045477142</v>
      </c>
      <c r="J11785" s="5">
        <v>11441534316861</v>
      </c>
      <c r="K11785" s="5">
        <v>-339545788355272</v>
      </c>
      <c r="L11785" s="5">
        <v>-1447146023504516</v>
      </c>
      <c r="M11785" s="5">
        <v>-2386404927541535</v>
      </c>
      <c r="N11785" s="5">
        <v>1.2214315209312833E-94</v>
      </c>
      <c r="O11785" s="5">
        <v>6.1471760163108607E-95</v>
      </c>
      <c r="P11785" s="5">
        <v>-2184165483832194</v>
      </c>
      <c r="Q11785" s="5">
        <v>-2586595341689468</v>
      </c>
      <c r="R11785" s="5">
        <v>-115696563392965</v>
      </c>
      <c r="S11785" s="5">
        <v>176389751494331</v>
      </c>
      <c r="T11785" s="5">
        <v>-1994757600284216</v>
      </c>
      <c r="U11785" s="5">
        <v>-9382034670321484</v>
      </c>
      <c r="V11785" s="5">
        <v>-8586940153590712</v>
      </c>
      <c r="W11785" s="5">
        <v>-10</v>
      </c>
      <c r="X11785" s="5">
        <v>-312887411442088</v>
      </c>
      <c r="Y11785" s="5">
        <v>-1185555802336273</v>
      </c>
      <c r="Z11785" s="5">
        <v>-5052845371177184</v>
      </c>
    </row>
    <row r="11786" spans="1:26" ht="15.5" customHeight="1" x14ac:dyDescent="0.35">
      <c r="A11786" s="5" t="s">
        <v>11808</v>
      </c>
      <c r="B11786" s="5" t="s">
        <v>42526</v>
      </c>
      <c r="C11786" s="5">
        <v>-132537099371141</v>
      </c>
      <c r="D11786" s="5">
        <v>5886168327222316</v>
      </c>
      <c r="E11786" s="5">
        <v>7892248580211404</v>
      </c>
      <c r="F11786" s="5">
        <v>347646378217339</v>
      </c>
      <c r="G11786" s="5">
        <v>-612110048879031</v>
      </c>
      <c r="R11786" s="5">
        <v>-518963213031133</v>
      </c>
      <c r="S11786" s="5">
        <v>1361246641840955</v>
      </c>
      <c r="T11786" s="5">
        <v>-2396782479789765</v>
      </c>
    </row>
    <row r="11787" spans="1:26" ht="15.5" customHeight="1" x14ac:dyDescent="0.35">
      <c r="A11787" s="5" t="s">
        <v>11809</v>
      </c>
      <c r="B11787" s="5" t="s">
        <v>42526</v>
      </c>
      <c r="C11787" s="5">
        <v>-79557437499819</v>
      </c>
      <c r="D11787" s="5">
        <v>7454563571666928</v>
      </c>
      <c r="E11787" s="5">
        <v>8657729488944705</v>
      </c>
      <c r="F11787" s="5">
        <v>400557843743687</v>
      </c>
      <c r="G11787" s="5">
        <v>-559306198756678</v>
      </c>
      <c r="R11787" s="5">
        <v>-311515670565668</v>
      </c>
      <c r="S11787" s="5">
        <v>1568427154210903</v>
      </c>
      <c r="T11787" s="5">
        <v>-2190023347064414</v>
      </c>
    </row>
    <row r="11788" spans="1:26" ht="15.5" customHeight="1" x14ac:dyDescent="0.35">
      <c r="A11788" s="5" t="s">
        <v>11810</v>
      </c>
      <c r="B11788" s="5" t="s">
        <v>27191</v>
      </c>
      <c r="C11788" s="5">
        <v>413174248670017</v>
      </c>
      <c r="D11788" s="5">
        <v>916238205955094</v>
      </c>
      <c r="E11788" s="5">
        <v>2576621621591133</v>
      </c>
      <c r="F11788" s="5">
        <v>891368922059957</v>
      </c>
      <c r="G11788" s="5">
        <v>-66920790602632</v>
      </c>
      <c r="H11788" s="5">
        <v>85413905310385</v>
      </c>
      <c r="I11788" s="5">
        <v>7645086553019276</v>
      </c>
      <c r="J11788" s="5">
        <v>8778517453095441</v>
      </c>
      <c r="K11788" s="5">
        <v>643376415390598</v>
      </c>
      <c r="L11788" s="5">
        <v>-473080975875846</v>
      </c>
      <c r="M11788" s="5">
        <v>-731656683180418</v>
      </c>
      <c r="N11788" s="5">
        <v>16719.899341721652</v>
      </c>
      <c r="O11788" s="5">
        <v>94665.712138305433</v>
      </c>
      <c r="P11788" s="5">
        <v>-519106606061763</v>
      </c>
      <c r="Q11788" s="5">
        <v>-943544185269763</v>
      </c>
      <c r="R11788" s="5">
        <v>1617828039461419</v>
      </c>
      <c r="S11788" s="5">
        <v>3490250518407362</v>
      </c>
      <c r="T11788" s="5">
        <v>-262035525709472</v>
      </c>
      <c r="U11788" s="5">
        <v>-2876472592370487</v>
      </c>
      <c r="V11788" s="5">
        <v>-204084232288345</v>
      </c>
      <c r="W11788" s="5">
        <v>-3709497980420626</v>
      </c>
      <c r="X11788" s="5">
        <v>298230620180671</v>
      </c>
      <c r="Y11788" s="5">
        <v>2246408786418371</v>
      </c>
      <c r="Z11788" s="5">
        <v>-1651806369448102</v>
      </c>
    </row>
    <row r="11789" spans="1:26" ht="15.5" customHeight="1" x14ac:dyDescent="0.35">
      <c r="A11789" s="5" t="s">
        <v>11811</v>
      </c>
      <c r="B11789" s="5" t="s">
        <v>38666</v>
      </c>
      <c r="C11789" s="5">
        <v>69920063270848</v>
      </c>
      <c r="D11789" s="5">
        <v>42671009293914</v>
      </c>
      <c r="E11789" s="5">
        <v>213921212095677</v>
      </c>
      <c r="F11789" s="5">
        <v>1175219045468799</v>
      </c>
      <c r="G11789" s="5">
        <v>219976521899839</v>
      </c>
      <c r="H11789" s="5">
        <v>-629786380668514</v>
      </c>
      <c r="I11789" s="5">
        <v>269892407927062</v>
      </c>
      <c r="J11789" s="5">
        <v>113277458370269</v>
      </c>
      <c r="K11789" s="5">
        <v>-71769417612544</v>
      </c>
      <c r="L11789" s="5">
        <v>-1183893223184949</v>
      </c>
      <c r="M11789" s="5">
        <v>-566723125718651</v>
      </c>
      <c r="N11789" s="5">
        <v>18802304.4353281</v>
      </c>
      <c r="O11789" s="5">
        <v>76796001.815045297</v>
      </c>
      <c r="P11789" s="5">
        <v>-353790479316329</v>
      </c>
      <c r="Q11789" s="5">
        <v>-779141453488161</v>
      </c>
      <c r="R11789" s="5">
        <v>273779499193419</v>
      </c>
      <c r="S11789" s="5">
        <v>4601696089213414</v>
      </c>
      <c r="T11789" s="5">
        <v>861341640478147</v>
      </c>
      <c r="U11789" s="5">
        <v>-2228044349306181</v>
      </c>
      <c r="V11789" s="5">
        <v>-139091002732506</v>
      </c>
      <c r="W11789" s="5">
        <v>-3063156652647907</v>
      </c>
      <c r="X11789" s="5">
        <v>-2198957912129039</v>
      </c>
      <c r="Y11789" s="5">
        <v>-250589618245593</v>
      </c>
      <c r="Z11789" s="5">
        <v>-4133673655303685</v>
      </c>
    </row>
    <row r="11790" spans="1:26" ht="15.5" customHeight="1" x14ac:dyDescent="0.35">
      <c r="A11790" s="5" t="s">
        <v>11812</v>
      </c>
      <c r="B11790" s="5" t="s">
        <v>43559</v>
      </c>
      <c r="C11790" s="5">
        <v>-165259934625613</v>
      </c>
      <c r="D11790" s="5">
        <v>5000603243686784</v>
      </c>
      <c r="E11790" s="5">
        <v>756750783321552</v>
      </c>
      <c r="F11790" s="5">
        <v>314952210820991</v>
      </c>
      <c r="G11790" s="5">
        <v>-64471088928093</v>
      </c>
      <c r="R11790" s="5">
        <v>-647092980497938</v>
      </c>
      <c r="S11790" s="5">
        <v>1233229126444199</v>
      </c>
      <c r="T11790" s="5">
        <v>-2524434563340407</v>
      </c>
    </row>
    <row r="11791" spans="1:26" ht="15.5" customHeight="1" x14ac:dyDescent="0.35">
      <c r="A11791" s="5" t="s">
        <v>11813</v>
      </c>
      <c r="B11791" s="5" t="s">
        <v>32288</v>
      </c>
      <c r="C11791" s="5">
        <v>41383268902454</v>
      </c>
      <c r="D11791" s="5">
        <v>911073988703494</v>
      </c>
      <c r="E11791" s="5">
        <v>2565611989370705</v>
      </c>
      <c r="F11791" s="5">
        <v>892023245807214</v>
      </c>
      <c r="G11791" s="5">
        <v>-6626125173243</v>
      </c>
      <c r="H11791" s="5">
        <v>418660738248816</v>
      </c>
      <c r="I11791" s="5">
        <v>1417897387881484</v>
      </c>
      <c r="J11791" s="5">
        <v>3616778229807112</v>
      </c>
      <c r="K11791" s="5">
        <v>974652025988198</v>
      </c>
      <c r="L11791" s="5">
        <v>-139935624338203</v>
      </c>
      <c r="M11791" s="5">
        <v>618240197343181</v>
      </c>
      <c r="N11791" s="5">
        <v>1303196.0813957399</v>
      </c>
      <c r="O11791" s="5">
        <v>586222530.63039851</v>
      </c>
      <c r="P11791" s="5">
        <v>830505131383885</v>
      </c>
      <c r="Q11791" s="5">
        <v>405414534804659</v>
      </c>
      <c r="R11791" s="5">
        <v>1620406233216933</v>
      </c>
      <c r="S11791" s="5">
        <v>3492812593146059</v>
      </c>
      <c r="T11791" s="5">
        <v>-259453030598119</v>
      </c>
      <c r="U11791" s="5">
        <v>2430581205694885</v>
      </c>
      <c r="V11791" s="5">
        <v>326509044906751</v>
      </c>
      <c r="W11791" s="5">
        <v>1593867485560396</v>
      </c>
      <c r="X11791" s="5">
        <v>1461793031936939</v>
      </c>
      <c r="Y11791" s="5">
        <v>3403088491441072</v>
      </c>
      <c r="Z11791" s="5">
        <v>-488598289471699</v>
      </c>
    </row>
    <row r="11792" spans="1:26" ht="15.5" customHeight="1" x14ac:dyDescent="0.35">
      <c r="A11792" s="5" t="s">
        <v>11814</v>
      </c>
      <c r="B11792" s="5" t="s">
        <v>35068</v>
      </c>
      <c r="C11792" s="5">
        <v>437367968018966</v>
      </c>
      <c r="D11792" s="5">
        <v>741326958611817</v>
      </c>
      <c r="E11792" s="5">
        <v>2186818067062418</v>
      </c>
      <c r="F11792" s="5">
        <v>915408670714689</v>
      </c>
      <c r="G11792" s="5">
        <v>-4268396416318</v>
      </c>
      <c r="H11792" s="5">
        <v>-869027332809613</v>
      </c>
      <c r="I11792" s="5">
        <v>22468257386452</v>
      </c>
      <c r="J11792" s="5">
        <v>151100188399616</v>
      </c>
      <c r="K11792" s="5">
        <v>-312273031978173</v>
      </c>
      <c r="L11792" s="5">
        <v>-1420405514733024</v>
      </c>
      <c r="M11792" s="5">
        <v>-511184655279493</v>
      </c>
      <c r="N11792" s="5">
        <v>2611704230.001277</v>
      </c>
      <c r="O11792" s="5">
        <v>9526276114.5927238</v>
      </c>
      <c r="P11792" s="5">
        <v>-298149399900076</v>
      </c>
      <c r="Q11792" s="5">
        <v>-72375571639969</v>
      </c>
      <c r="R11792" s="5">
        <v>1712561139763733</v>
      </c>
      <c r="S11792" s="5">
        <v>3584380729959562</v>
      </c>
      <c r="T11792" s="5">
        <v>-167133634975664</v>
      </c>
      <c r="U11792" s="5">
        <v>-2009697559462094</v>
      </c>
      <c r="V11792" s="5">
        <v>-1172159835288209</v>
      </c>
      <c r="W11792" s="5">
        <v>-2845410326528531</v>
      </c>
      <c r="X11792" s="5">
        <v>-3034290019593039</v>
      </c>
      <c r="Y11792" s="5">
        <v>-109033042868286</v>
      </c>
      <c r="Z11792" s="5">
        <v>-4959478389701637</v>
      </c>
    </row>
    <row r="11793" spans="1:26" ht="15.5" customHeight="1" x14ac:dyDescent="0.35">
      <c r="A11793" s="5" t="s">
        <v>11815</v>
      </c>
      <c r="B11793" s="5" t="s">
        <v>37128</v>
      </c>
      <c r="C11793" s="5">
        <v>1222587764735783</v>
      </c>
      <c r="D11793" s="5">
        <v>533714373.20556867</v>
      </c>
      <c r="E11793" s="5">
        <v>7121813169.596241</v>
      </c>
      <c r="F11793" s="5">
        <v>1692617879444194</v>
      </c>
      <c r="G11793" s="5">
        <v>747008853404962</v>
      </c>
      <c r="H11793" s="5">
        <v>202842878335577</v>
      </c>
      <c r="I11793" s="5">
        <v>476777505225679</v>
      </c>
      <c r="J11793" s="5">
        <v>6819422806712144</v>
      </c>
      <c r="K11793" s="5">
        <v>760251260016012</v>
      </c>
      <c r="L11793" s="5">
        <v>-35582936365903</v>
      </c>
      <c r="M11793" s="5">
        <v>-110655771212003</v>
      </c>
      <c r="N11793" s="5">
        <v>3094440417803936</v>
      </c>
      <c r="O11793" s="5">
        <v>4248754245998402</v>
      </c>
      <c r="P11793" s="5">
        <v>102728919374692</v>
      </c>
      <c r="Q11793" s="5">
        <v>-323939727192914</v>
      </c>
      <c r="R11793" s="5">
        <v>4787173384737481</v>
      </c>
      <c r="S11793" s="5">
        <v>6627626659389293</v>
      </c>
      <c r="T11793" s="5">
        <v>2924993202395027</v>
      </c>
      <c r="U11793" s="5">
        <v>-43503777167092</v>
      </c>
      <c r="V11793" s="5">
        <v>403873739990526</v>
      </c>
      <c r="W11793" s="5">
        <v>-1273553250139065</v>
      </c>
      <c r="X11793" s="5">
        <v>708244836545327</v>
      </c>
      <c r="Y11793" s="5">
        <v>2654488211770662</v>
      </c>
      <c r="Z11793" s="5">
        <v>-124241142489505</v>
      </c>
    </row>
    <row r="11794" spans="1:26" ht="15.5" customHeight="1" x14ac:dyDescent="0.35">
      <c r="A11794" s="5" t="s">
        <v>11816</v>
      </c>
      <c r="B11794" s="5" t="s">
        <v>42526</v>
      </c>
      <c r="C11794" s="5">
        <v>156647770015672</v>
      </c>
      <c r="D11794" s="5">
        <v>5226640187690987</v>
      </c>
      <c r="E11794" s="5">
        <v>7742358464977014</v>
      </c>
      <c r="F11794" s="5">
        <v>636131824062317</v>
      </c>
      <c r="G11794" s="5">
        <v>-32355782697031</v>
      </c>
      <c r="R11794" s="5">
        <v>613371127233197</v>
      </c>
      <c r="S11794" s="5">
        <v>2490842314288784</v>
      </c>
      <c r="T11794" s="5">
        <v>-1266925338509752</v>
      </c>
    </row>
    <row r="11795" spans="1:26" ht="15.5" customHeight="1" x14ac:dyDescent="0.35">
      <c r="A11795" s="5" t="s">
        <v>11817</v>
      </c>
      <c r="B11795" s="5" t="s">
        <v>24651</v>
      </c>
      <c r="C11795" s="5">
        <v>-248126260954848</v>
      </c>
      <c r="D11795" s="5">
        <v>3112166350277786</v>
      </c>
      <c r="E11795" s="5">
        <v>5928420899162629</v>
      </c>
      <c r="F11795" s="5">
        <v>232112494676786</v>
      </c>
      <c r="G11795" s="5">
        <v>-727222532431124</v>
      </c>
      <c r="H11795" s="5">
        <v>-122778040620702</v>
      </c>
      <c r="I11795" s="5">
        <v>6667440609471029</v>
      </c>
      <c r="J11795" s="5">
        <v>8180326569461099</v>
      </c>
      <c r="K11795" s="5">
        <v>435789961248305</v>
      </c>
      <c r="L11795" s="5">
        <v>-680580846097514</v>
      </c>
      <c r="M11795" s="5">
        <v>-179946677636428</v>
      </c>
      <c r="N11795" s="5">
        <v>983415946208941</v>
      </c>
      <c r="O11795" s="5">
        <v>1651020974128582</v>
      </c>
      <c r="P11795" s="5">
        <v>33426592740098</v>
      </c>
      <c r="Q11795" s="5">
        <v>-393156167953349</v>
      </c>
      <c r="R11795" s="5">
        <v>-971564959799985</v>
      </c>
      <c r="S11795" s="5">
        <v>908861342172737</v>
      </c>
      <c r="T11795" s="5">
        <v>-2847517742653043</v>
      </c>
      <c r="U11795" s="5">
        <v>-707451593361138</v>
      </c>
      <c r="V11795" s="5">
        <v>131415020300597</v>
      </c>
      <c r="W11795" s="5">
        <v>-1545674313700417</v>
      </c>
      <c r="X11795" s="5">
        <v>-428690984984475</v>
      </c>
      <c r="Y11795" s="5">
        <v>1521601312330946</v>
      </c>
      <c r="Z11795" s="5">
        <v>-2376311527697704</v>
      </c>
    </row>
    <row r="11796" spans="1:26" ht="15.5" customHeight="1" x14ac:dyDescent="0.35">
      <c r="A11796" s="5" t="s">
        <v>11818</v>
      </c>
      <c r="B11796" s="5" t="s">
        <v>29781</v>
      </c>
      <c r="C11796" s="5">
        <v>-424491277042366</v>
      </c>
      <c r="D11796" s="5">
        <v>830684458195303</v>
      </c>
      <c r="E11796" s="5">
        <v>2388259401435355</v>
      </c>
      <c r="F11796" s="5">
        <v>55584300253223</v>
      </c>
      <c r="G11796" s="5">
        <v>-902614621556719</v>
      </c>
      <c r="H11796" s="5">
        <v>657152134948541</v>
      </c>
      <c r="I11796" s="5">
        <v>209964726004204</v>
      </c>
      <c r="J11796" s="5">
        <v>933766803731668</v>
      </c>
      <c r="K11796" s="5">
        <v>1210978740588186</v>
      </c>
      <c r="L11796" s="5">
        <v>99246942645195</v>
      </c>
      <c r="M11796" s="5">
        <v>-163089951070329</v>
      </c>
      <c r="N11796" s="5">
        <v>1341133704881831</v>
      </c>
      <c r="O11796" s="5">
        <v>2149088361370837</v>
      </c>
      <c r="P11796" s="5">
        <v>50287984348079</v>
      </c>
      <c r="Q11796" s="5">
        <v>-376319440145602</v>
      </c>
      <c r="R11796" s="5">
        <v>-1662141076595515</v>
      </c>
      <c r="S11796" s="5">
        <v>21764628311898</v>
      </c>
      <c r="T11796" s="5">
        <v>-3534284259686696</v>
      </c>
      <c r="U11796" s="5">
        <v>-641180194385191</v>
      </c>
      <c r="V11796" s="5">
        <v>19770475966135</v>
      </c>
      <c r="W11796" s="5">
        <v>-1479481538868285</v>
      </c>
      <c r="X11796" s="5">
        <v>2294507996637961</v>
      </c>
      <c r="Y11796" s="5">
        <v>4228245266608988</v>
      </c>
      <c r="Z11796" s="5">
        <v>346529960766392</v>
      </c>
    </row>
    <row r="11797" spans="1:26" ht="15.5" customHeight="1" x14ac:dyDescent="0.35">
      <c r="A11797" s="5" t="s">
        <v>11819</v>
      </c>
      <c r="B11797" s="5" t="s">
        <v>42526</v>
      </c>
      <c r="C11797" s="5">
        <v>41845756917585</v>
      </c>
      <c r="D11797" s="5">
        <v>86442023157262</v>
      </c>
      <c r="E11797" s="5">
        <v>9328565679901548</v>
      </c>
      <c r="F11797" s="5">
        <v>521703305947677</v>
      </c>
      <c r="G11797" s="5">
        <v>-438204583727799</v>
      </c>
      <c r="R11797" s="5">
        <v>163851544697365</v>
      </c>
      <c r="S11797" s="5">
        <v>2042785191378071</v>
      </c>
      <c r="T11797" s="5">
        <v>-1715836998209318</v>
      </c>
    </row>
    <row r="11798" spans="1:26" ht="15.5" customHeight="1" x14ac:dyDescent="0.35">
      <c r="A11798" s="5" t="s">
        <v>11820</v>
      </c>
      <c r="B11798" s="5" t="s">
        <v>39246</v>
      </c>
      <c r="C11798" s="5">
        <v>-97916522145279</v>
      </c>
      <c r="D11798" s="5">
        <v>6894840292838539</v>
      </c>
      <c r="E11798" s="5">
        <v>8298053448603909</v>
      </c>
      <c r="F11798" s="5">
        <v>382225439388604</v>
      </c>
      <c r="G11798" s="5">
        <v>-577607398314919</v>
      </c>
      <c r="H11798" s="5">
        <v>694074167629554</v>
      </c>
      <c r="I11798" s="5">
        <v>147633657105558</v>
      </c>
      <c r="J11798" s="5">
        <v>710788387055107</v>
      </c>
      <c r="K11798" s="5">
        <v>124750961111031</v>
      </c>
      <c r="L11798" s="5">
        <v>136333134225606</v>
      </c>
      <c r="M11798" s="5">
        <v>-368040558442305</v>
      </c>
      <c r="N11798" s="5">
        <v>7198754940161</v>
      </c>
      <c r="O11798" s="5">
        <v>1930560285683</v>
      </c>
      <c r="P11798" s="5">
        <v>-154801680180161</v>
      </c>
      <c r="Q11798" s="5">
        <v>-580944806560378</v>
      </c>
      <c r="R11798" s="5">
        <v>-383402633545281</v>
      </c>
      <c r="S11798" s="5">
        <v>1496644660766871</v>
      </c>
      <c r="T11798" s="5">
        <v>-226168365478303</v>
      </c>
      <c r="U11798" s="5">
        <v>-144693351892607</v>
      </c>
      <c r="V11798" s="5">
        <v>-608595261312378</v>
      </c>
      <c r="W11798" s="5">
        <v>-2283956194436666</v>
      </c>
      <c r="X11798" s="5">
        <v>2423424718859896</v>
      </c>
      <c r="Y11798" s="5">
        <v>4355796209654655</v>
      </c>
      <c r="Z11798" s="5">
        <v>476019859102892</v>
      </c>
    </row>
    <row r="11799" spans="1:26" ht="15.5" customHeight="1" x14ac:dyDescent="0.35">
      <c r="A11799" s="5" t="s">
        <v>11821</v>
      </c>
      <c r="B11799" s="5" t="s">
        <v>36610</v>
      </c>
      <c r="C11799" s="5">
        <v>1082883058343555</v>
      </c>
      <c r="D11799" s="5">
        <v>916311007.15758598</v>
      </c>
      <c r="E11799" s="5">
        <v>96219357197.235153</v>
      </c>
      <c r="F11799" s="5">
        <v>1554764606896204</v>
      </c>
      <c r="G11799" s="5">
        <v>606070739103118</v>
      </c>
      <c r="H11799" s="5">
        <v>278814278526433</v>
      </c>
      <c r="I11799" s="5">
        <v>3280283405420364</v>
      </c>
      <c r="J11799" s="5">
        <v>5825360676787243</v>
      </c>
      <c r="K11799" s="5">
        <v>835782651422012</v>
      </c>
      <c r="L11799" s="5">
        <v>-279890678413259</v>
      </c>
      <c r="M11799" s="5">
        <v>1184322544455767</v>
      </c>
      <c r="N11799" s="5">
        <v>8.3747728921578649E-13</v>
      </c>
      <c r="O11799" s="5">
        <v>1.0029855128133469E-11</v>
      </c>
      <c r="P11799" s="5">
        <v>1394160111810183</v>
      </c>
      <c r="Q11799" s="5">
        <v>973421823722728</v>
      </c>
      <c r="R11799" s="5">
        <v>4240144638455227</v>
      </c>
      <c r="S11799" s="5">
        <v>6087847400692622</v>
      </c>
      <c r="T11799" s="5">
        <v>2373134915291453</v>
      </c>
      <c r="U11799" s="5">
        <v>46561063651399</v>
      </c>
      <c r="V11799" s="5">
        <v>5481072534683976</v>
      </c>
      <c r="W11799" s="5">
        <v>3826960459900931</v>
      </c>
      <c r="X11799" s="5">
        <v>973506069041136</v>
      </c>
      <c r="Y11799" s="5">
        <v>2918213112537863</v>
      </c>
      <c r="Z11799" s="5">
        <v>-977264419682568</v>
      </c>
    </row>
    <row r="11800" spans="1:26" ht="15.5" customHeight="1" x14ac:dyDescent="0.35">
      <c r="A11800" s="5" t="s">
        <v>11822</v>
      </c>
      <c r="B11800" s="5" t="s">
        <v>24885</v>
      </c>
      <c r="C11800" s="5">
        <v>98782472445438</v>
      </c>
      <c r="D11800" s="5">
        <v>6868826221510969</v>
      </c>
      <c r="E11800" s="5">
        <v>8284696728860876</v>
      </c>
      <c r="F11800" s="5">
        <v>578470538711891</v>
      </c>
      <c r="G11800" s="5">
        <v>-381360667702896</v>
      </c>
      <c r="H11800" s="5">
        <v>63315462284234</v>
      </c>
      <c r="I11800" s="5">
        <v>261798430298581</v>
      </c>
      <c r="J11800" s="5">
        <v>1106525415882115</v>
      </c>
      <c r="K11800" s="5">
        <v>1187227418188777</v>
      </c>
      <c r="L11800" s="5">
        <v>75150962100486</v>
      </c>
      <c r="M11800" s="5">
        <v>-39702512832235</v>
      </c>
      <c r="N11800" s="5">
        <v>715364948332005</v>
      </c>
      <c r="O11800" s="5">
        <v>7852921832143219</v>
      </c>
      <c r="P11800" s="5">
        <v>173672635619102</v>
      </c>
      <c r="Q11800" s="5">
        <v>-253041514560566</v>
      </c>
      <c r="R11800" s="5">
        <v>386793354726203</v>
      </c>
      <c r="S11800" s="5">
        <v>2265063373486962</v>
      </c>
      <c r="T11800" s="5">
        <v>-1493258554577112</v>
      </c>
      <c r="U11800" s="5">
        <v>-156088494283596</v>
      </c>
      <c r="V11800" s="5">
        <v>68278550293773</v>
      </c>
      <c r="W11800" s="5">
        <v>-994820382425047</v>
      </c>
      <c r="X11800" s="5">
        <v>2210718443962451</v>
      </c>
      <c r="Y11800" s="5">
        <v>414531530826618</v>
      </c>
      <c r="Z11800" s="5">
        <v>262396596349951</v>
      </c>
    </row>
    <row r="11801" spans="1:26" ht="15.5" customHeight="1" x14ac:dyDescent="0.35">
      <c r="A11801" s="5" t="s">
        <v>11823</v>
      </c>
      <c r="B11801" s="5" t="s">
        <v>41622</v>
      </c>
      <c r="C11801" s="5">
        <v>110613587698638</v>
      </c>
      <c r="D11801" s="5">
        <v>6517224367741119</v>
      </c>
      <c r="E11801" s="5">
        <v>8105123833991655</v>
      </c>
      <c r="F11801" s="5">
        <v>590262545157348</v>
      </c>
      <c r="G11801" s="5">
        <v>-369544934961222</v>
      </c>
      <c r="H11801" s="5">
        <v>142028588493703</v>
      </c>
      <c r="I11801" s="5">
        <v>6183804255770915</v>
      </c>
      <c r="J11801" s="5">
        <v>7870578206200153</v>
      </c>
      <c r="K11801" s="5">
        <v>699743058259748</v>
      </c>
      <c r="L11801" s="5">
        <v>-416571008932358</v>
      </c>
      <c r="R11801" s="5">
        <v>433119354123163</v>
      </c>
      <c r="S11801" s="5">
        <v>2311236238156963</v>
      </c>
      <c r="T11801" s="5">
        <v>-1446992787052163</v>
      </c>
      <c r="X11801" s="5">
        <v>495906069110652</v>
      </c>
      <c r="Y11801" s="5">
        <v>2443218179447321</v>
      </c>
      <c r="Z11801" s="5">
        <v>-1454496547040338</v>
      </c>
    </row>
    <row r="11802" spans="1:26" ht="15.5" customHeight="1" x14ac:dyDescent="0.35">
      <c r="A11802" s="5" t="s">
        <v>11824</v>
      </c>
      <c r="B11802" s="5" t="s">
        <v>34820</v>
      </c>
      <c r="C11802" s="5">
        <v>140618016579676</v>
      </c>
      <c r="D11802" s="5">
        <v>566088689500315</v>
      </c>
      <c r="E11802" s="5">
        <v>7892248580211404</v>
      </c>
      <c r="F11802" s="5">
        <v>620161790950378</v>
      </c>
      <c r="G11802" s="5">
        <v>-339573496101025</v>
      </c>
      <c r="H11802" s="5">
        <v>1113916783472049</v>
      </c>
      <c r="I11802" s="5">
        <v>87476165011.977631</v>
      </c>
      <c r="J11802" s="5">
        <v>8850278962349</v>
      </c>
      <c r="K11802" s="5">
        <v>1661851598491821</v>
      </c>
      <c r="L11802" s="5">
        <v>559124488554079</v>
      </c>
      <c r="M11802" s="5">
        <v>-9394519790926</v>
      </c>
      <c r="N11802" s="5">
        <v>3881977174910898</v>
      </c>
      <c r="O11802" s="5">
        <v>5078741237201819</v>
      </c>
      <c r="P11802" s="5">
        <v>119439179442021</v>
      </c>
      <c r="Q11802" s="5">
        <v>-307244050069912</v>
      </c>
      <c r="R11802" s="5">
        <v>550604910176144</v>
      </c>
      <c r="S11802" s="5">
        <v>24283099385592</v>
      </c>
      <c r="T11802" s="5">
        <v>-1329636406960441</v>
      </c>
      <c r="U11802" s="5">
        <v>-369340967127025</v>
      </c>
      <c r="V11802" s="5">
        <v>469569313064656</v>
      </c>
      <c r="W11802" s="5">
        <v>-1207915009199851</v>
      </c>
      <c r="X11802" s="5">
        <v>3889344386693645</v>
      </c>
      <c r="Y11802" s="5">
        <v>5802509919964961</v>
      </c>
      <c r="Z11802" s="5">
        <v>1952235322500937</v>
      </c>
    </row>
    <row r="11803" spans="1:26" ht="15.5" customHeight="1" x14ac:dyDescent="0.35">
      <c r="A11803" s="5" t="s">
        <v>11825</v>
      </c>
      <c r="B11803" s="5" t="s">
        <v>41182</v>
      </c>
      <c r="C11803" s="5">
        <v>192715264610396</v>
      </c>
      <c r="D11803" s="5">
        <v>4315976532153046</v>
      </c>
      <c r="E11803" s="5">
        <v>7063537192748296</v>
      </c>
      <c r="F11803" s="5">
        <v>672055969209022</v>
      </c>
      <c r="G11803" s="5">
        <v>-287513003552192</v>
      </c>
      <c r="R11803" s="5">
        <v>754597266704125</v>
      </c>
      <c r="S11803" s="5">
        <v>2631507153637081</v>
      </c>
      <c r="T11803" s="5">
        <v>-1125787970459886</v>
      </c>
    </row>
    <row r="11804" spans="1:26" ht="15.5" customHeight="1" x14ac:dyDescent="0.35">
      <c r="A11804" s="5" t="s">
        <v>11826</v>
      </c>
      <c r="B11804" s="5" t="s">
        <v>42526</v>
      </c>
      <c r="C11804" s="5">
        <v>-53920875531374</v>
      </c>
      <c r="D11804" s="5">
        <v>8258531706180987</v>
      </c>
      <c r="E11804" s="5">
        <v>9123032702513292</v>
      </c>
      <c r="F11804" s="5">
        <v>426151742433904</v>
      </c>
      <c r="G11804" s="5">
        <v>-533745072306082</v>
      </c>
      <c r="R11804" s="5">
        <v>-211132965396002</v>
      </c>
      <c r="S11804" s="5">
        <v>1668642806743588</v>
      </c>
      <c r="T11804" s="5">
        <v>-2089936017747286</v>
      </c>
    </row>
    <row r="11805" spans="1:26" ht="15.5" customHeight="1" x14ac:dyDescent="0.35">
      <c r="A11805" s="5" t="s">
        <v>11827</v>
      </c>
      <c r="B11805" s="5" t="s">
        <v>28140</v>
      </c>
      <c r="C11805" s="5">
        <v>-392577605186008</v>
      </c>
      <c r="D11805" s="5">
        <v>1089979201434269</v>
      </c>
      <c r="E11805" s="5">
        <v>2934787105181504</v>
      </c>
      <c r="F11805" s="5">
        <v>87549688032704</v>
      </c>
      <c r="G11805" s="5">
        <v>-870898965853414</v>
      </c>
      <c r="H11805" s="5">
        <v>-512223908925877</v>
      </c>
      <c r="I11805" s="5">
        <v>721750584650865</v>
      </c>
      <c r="J11805" s="5">
        <v>2333483173839375</v>
      </c>
      <c r="K11805" s="5">
        <v>46177436995208</v>
      </c>
      <c r="L11805" s="5">
        <v>-1067440764690268</v>
      </c>
      <c r="M11805" s="5">
        <v>-659341787733192</v>
      </c>
      <c r="N11805" s="5">
        <v>132199.12943974699</v>
      </c>
      <c r="O11805" s="5">
        <v>6468968.4807565957</v>
      </c>
      <c r="P11805" s="5">
        <v>-446609630043119</v>
      </c>
      <c r="Q11805" s="5">
        <v>-871476253883341</v>
      </c>
      <c r="R11805" s="5">
        <v>-1537179675110347</v>
      </c>
      <c r="S11805" s="5">
        <v>342810183842144</v>
      </c>
      <c r="T11805" s="5">
        <v>-3410098211664882</v>
      </c>
      <c r="U11805" s="5">
        <v>-2592170105212326</v>
      </c>
      <c r="V11805" s="5">
        <v>-1755823994832522</v>
      </c>
      <c r="W11805" s="5">
        <v>-3426166420431633</v>
      </c>
      <c r="X11805" s="5">
        <v>-1788477572535943</v>
      </c>
      <c r="Y11805" s="5">
        <v>161232829986997</v>
      </c>
      <c r="Z11805" s="5">
        <v>-3727069030538797</v>
      </c>
    </row>
    <row r="11806" spans="1:26" ht="15.5" customHeight="1" x14ac:dyDescent="0.35">
      <c r="A11806" s="5" t="s">
        <v>11828</v>
      </c>
      <c r="B11806" s="5" t="s">
        <v>29073</v>
      </c>
      <c r="C11806" s="5">
        <v>-809704742773484</v>
      </c>
      <c r="D11806" s="5">
        <v>9289626747398</v>
      </c>
      <c r="E11806" s="5">
        <v>57840616148805</v>
      </c>
      <c r="F11806" s="5">
        <v>-331028883014851</v>
      </c>
      <c r="G11806" s="5">
        <v>-1284674470903418</v>
      </c>
      <c r="H11806" s="5">
        <v>-1119839791934329</v>
      </c>
      <c r="I11806" s="5">
        <v>80143078996.561768</v>
      </c>
      <c r="J11806" s="5">
        <v>8166229436558</v>
      </c>
      <c r="K11806" s="5">
        <v>-565103363477865</v>
      </c>
      <c r="L11806" s="5">
        <v>-1667683198070032</v>
      </c>
      <c r="M11806" s="5">
        <v>-407425962055671</v>
      </c>
      <c r="N11806" s="5">
        <v>1809792594666</v>
      </c>
      <c r="O11806" s="5">
        <v>52740240034</v>
      </c>
      <c r="P11806" s="5">
        <v>-19423437050109</v>
      </c>
      <c r="Q11806" s="5">
        <v>-620247226678639</v>
      </c>
      <c r="R11806" s="5">
        <v>-3170485674653081</v>
      </c>
      <c r="S11806" s="5">
        <v>-1296179058924693</v>
      </c>
      <c r="T11806" s="5">
        <v>-5030280534902649</v>
      </c>
      <c r="U11806" s="5">
        <v>-1601775313770115</v>
      </c>
      <c r="V11806" s="5">
        <v>-763622961542672</v>
      </c>
      <c r="W11806" s="5">
        <v>-2438471743713937</v>
      </c>
      <c r="X11806" s="5">
        <v>-3910025123402992</v>
      </c>
      <c r="Y11806" s="5">
        <v>-1973111122173412</v>
      </c>
      <c r="Z11806" s="5">
        <v>-5822871494026413</v>
      </c>
    </row>
    <row r="11807" spans="1:26" ht="15.5" customHeight="1" x14ac:dyDescent="0.35">
      <c r="A11807" s="5" t="s">
        <v>11829</v>
      </c>
      <c r="B11807" s="5" t="s">
        <v>41287</v>
      </c>
      <c r="C11807" s="5">
        <v>-143651685729427</v>
      </c>
      <c r="D11807" s="5">
        <v>5577393915867814</v>
      </c>
      <c r="E11807" s="5">
        <v>7892248580211404</v>
      </c>
      <c r="F11807" s="5">
        <v>336542681632975</v>
      </c>
      <c r="G11807" s="5">
        <v>-623184346280267</v>
      </c>
      <c r="H11807" s="5">
        <v>1024854846700144</v>
      </c>
      <c r="I11807" s="5">
        <v>3097949003499</v>
      </c>
      <c r="J11807" s="5">
        <v>27168001913605</v>
      </c>
      <c r="K11807" s="5">
        <v>1574117907312843</v>
      </c>
      <c r="L11807" s="5">
        <v>469270456693648</v>
      </c>
      <c r="M11807" s="5">
        <v>99956711049294</v>
      </c>
      <c r="N11807" s="5">
        <v>3585612909232809</v>
      </c>
      <c r="O11807" s="5">
        <v>4772082576779745</v>
      </c>
      <c r="P11807" s="5">
        <v>31325034148896</v>
      </c>
      <c r="Q11807" s="5">
        <v>-113427916241146</v>
      </c>
      <c r="R11807" s="5">
        <v>-562483566768888</v>
      </c>
      <c r="S11807" s="5">
        <v>1317768928179757</v>
      </c>
      <c r="T11807" s="5">
        <v>-2440145077799505</v>
      </c>
      <c r="U11807" s="5">
        <v>3929749380638</v>
      </c>
      <c r="V11807" s="5">
        <v>1231528451195052</v>
      </c>
      <c r="W11807" s="5">
        <v>-445936324751504</v>
      </c>
      <c r="X11807" s="5">
        <v>3578376324275035</v>
      </c>
      <c r="Y11807" s="5">
        <v>5496179550969821</v>
      </c>
      <c r="Z11807" s="5">
        <v>1638501586172034</v>
      </c>
    </row>
    <row r="11808" spans="1:26" ht="15.5" customHeight="1" x14ac:dyDescent="0.35">
      <c r="A11808" s="5" t="s">
        <v>11830</v>
      </c>
      <c r="B11808" s="5" t="s">
        <v>31103</v>
      </c>
      <c r="C11808" s="5">
        <v>69962363677571</v>
      </c>
      <c r="D11808" s="5">
        <v>7752749189993088</v>
      </c>
      <c r="E11808" s="5">
        <v>8837247766745058</v>
      </c>
      <c r="F11808" s="5">
        <v>549740094747988</v>
      </c>
      <c r="G11808" s="5">
        <v>-41013768762418</v>
      </c>
      <c r="H11808" s="5">
        <v>-280629579843499</v>
      </c>
      <c r="I11808" s="5">
        <v>3248871921291918</v>
      </c>
      <c r="J11808" s="5">
        <v>5794073374109477</v>
      </c>
      <c r="K11808" s="5">
        <v>278075369596215</v>
      </c>
      <c r="L11808" s="5">
        <v>-837586656413797</v>
      </c>
      <c r="M11808" s="5">
        <v>-53768686424263</v>
      </c>
      <c r="N11808" s="5">
        <v>6214066253474914</v>
      </c>
      <c r="O11808" s="5">
        <v>7179298912206302</v>
      </c>
      <c r="P11808" s="5">
        <v>159610060955232</v>
      </c>
      <c r="Q11808" s="5">
        <v>-267098481328625</v>
      </c>
      <c r="R11808" s="5">
        <v>273945130968142</v>
      </c>
      <c r="S11808" s="5">
        <v>2152566241875792</v>
      </c>
      <c r="T11808" s="5">
        <v>-1605938059339703</v>
      </c>
      <c r="U11808" s="5">
        <v>-211388970240591</v>
      </c>
      <c r="V11808" s="5">
        <v>627499175991392</v>
      </c>
      <c r="W11808" s="5">
        <v>-1050084662202307</v>
      </c>
      <c r="X11808" s="5">
        <v>-979844362971568</v>
      </c>
      <c r="Y11808" s="5">
        <v>970926099565262</v>
      </c>
      <c r="Z11808" s="5">
        <v>-2924511964294541</v>
      </c>
    </row>
    <row r="11809" spans="1:26" ht="15.5" customHeight="1" x14ac:dyDescent="0.35">
      <c r="A11809" s="5" t="s">
        <v>11831</v>
      </c>
      <c r="B11809" s="5" t="s">
        <v>37944</v>
      </c>
      <c r="C11809" s="5">
        <v>145612807745258</v>
      </c>
      <c r="D11809" s="5">
        <v>5523740110831546</v>
      </c>
      <c r="E11809" s="5">
        <v>7892248580211404</v>
      </c>
      <c r="F11809" s="5">
        <v>625138236933836</v>
      </c>
      <c r="G11809" s="5">
        <v>-33458335802952</v>
      </c>
      <c r="H11809" s="5">
        <v>361145018555778</v>
      </c>
      <c r="I11809" s="5">
        <v>2051067983612026</v>
      </c>
      <c r="J11809" s="5">
        <v>4467248907978916</v>
      </c>
      <c r="K11809" s="5">
        <v>917564357825812</v>
      </c>
      <c r="L11809" s="5">
        <v>-197522516226372</v>
      </c>
      <c r="M11809" s="5">
        <v>122439073441327</v>
      </c>
      <c r="N11809" s="5">
        <v>2607454612998263</v>
      </c>
      <c r="O11809" s="5">
        <v>3714571430533412</v>
      </c>
      <c r="P11809" s="5">
        <v>3357118099861</v>
      </c>
      <c r="Q11809" s="5">
        <v>-9094512148477</v>
      </c>
      <c r="R11809" s="5">
        <v>570162550142681</v>
      </c>
      <c r="S11809" s="5">
        <v>244779574599957</v>
      </c>
      <c r="T11809" s="5">
        <v>-1310096986682309</v>
      </c>
      <c r="U11809" s="5">
        <v>481363250122008</v>
      </c>
      <c r="V11809" s="5">
        <v>1319834619923759</v>
      </c>
      <c r="W11809" s="5">
        <v>-357546312873954</v>
      </c>
      <c r="X11809" s="5">
        <v>1260971529959475</v>
      </c>
      <c r="Y11809" s="5">
        <v>3203761571323456</v>
      </c>
      <c r="Z11809" s="5">
        <v>-689668295809389</v>
      </c>
    </row>
    <row r="11810" spans="1:26" ht="15.5" customHeight="1" x14ac:dyDescent="0.35">
      <c r="A11810" s="5" t="s">
        <v>11832</v>
      </c>
      <c r="B11810" s="5" t="s">
        <v>33981</v>
      </c>
      <c r="C11810" s="5">
        <v>-118194959776609</v>
      </c>
      <c r="D11810" s="5">
        <v>6295857172415609</v>
      </c>
      <c r="E11810" s="5">
        <v>7976872364093789</v>
      </c>
      <c r="F11810" s="5">
        <v>361972714129722</v>
      </c>
      <c r="G11810" s="5">
        <v>-597818152690867</v>
      </c>
      <c r="H11810" s="5">
        <v>312954676122832</v>
      </c>
      <c r="I11810" s="5">
        <v>2722337401785748</v>
      </c>
      <c r="J11810" s="5">
        <v>5227297732760162</v>
      </c>
      <c r="K11810" s="5">
        <v>869704486872898</v>
      </c>
      <c r="L11810" s="5">
        <v>-245743967942975</v>
      </c>
      <c r="M11810" s="5">
        <v>185163229132414</v>
      </c>
      <c r="N11810" s="5">
        <v>889662601984692</v>
      </c>
      <c r="O11810" s="5">
        <v>1516977786106139</v>
      </c>
      <c r="P11810" s="5">
        <v>398366285263372</v>
      </c>
      <c r="Q11810" s="5">
        <v>-28208351739227</v>
      </c>
      <c r="R11810" s="5">
        <v>-462805028786608</v>
      </c>
      <c r="S11810" s="5">
        <v>1417342945074769</v>
      </c>
      <c r="T11810" s="5">
        <v>-2340821028986111</v>
      </c>
      <c r="U11810" s="5">
        <v>727960211337081</v>
      </c>
      <c r="V11810" s="5">
        <v>1566157635987819</v>
      </c>
      <c r="W11810" s="5">
        <v>-110899760118537</v>
      </c>
      <c r="X11810" s="5">
        <v>1092710452816699</v>
      </c>
      <c r="Y11810" s="5">
        <v>30366543661888</v>
      </c>
      <c r="Z11810" s="5">
        <v>-858037993918794</v>
      </c>
    </row>
    <row r="11811" spans="1:26" ht="15.5" customHeight="1" x14ac:dyDescent="0.35">
      <c r="A11811" s="5" t="s">
        <v>11833</v>
      </c>
      <c r="B11811" s="5" t="s">
        <v>36538</v>
      </c>
      <c r="C11811" s="5">
        <v>450126957333551</v>
      </c>
      <c r="D11811" s="5">
        <v>66068512777275</v>
      </c>
      <c r="E11811" s="5">
        <v>2007539968101236</v>
      </c>
      <c r="F11811" s="5">
        <v>928084217164225</v>
      </c>
      <c r="G11811" s="5">
        <v>-29899969692941</v>
      </c>
      <c r="H11811" s="5">
        <v>-806027790078129</v>
      </c>
      <c r="I11811" s="5">
        <v>46114172257017</v>
      </c>
      <c r="J11811" s="5">
        <v>276576073828184</v>
      </c>
      <c r="K11811" s="5">
        <v>-248878397064449</v>
      </c>
      <c r="L11811" s="5">
        <v>-1358185516613479</v>
      </c>
      <c r="M11811" s="5">
        <v>-212869559758594</v>
      </c>
      <c r="N11811" s="5">
        <v>505295851405999</v>
      </c>
      <c r="O11811" s="5">
        <v>928539604190885</v>
      </c>
      <c r="P11811" s="5">
        <v>49110002599.659378</v>
      </c>
      <c r="Q11811" s="5">
        <v>-42603649948441</v>
      </c>
      <c r="R11811" s="5">
        <v>1762520329463404</v>
      </c>
      <c r="S11811" s="5">
        <v>3634013190180802</v>
      </c>
      <c r="T11811" s="5">
        <v>-117076534909899</v>
      </c>
      <c r="U11811" s="5">
        <v>-836886299915855</v>
      </c>
      <c r="V11811" s="5">
        <v>1930735818268</v>
      </c>
      <c r="W11811" s="5">
        <v>-1674941734679923</v>
      </c>
      <c r="X11811" s="5">
        <v>-2814321237793</v>
      </c>
      <c r="Y11811" s="5">
        <v>-868982145663321</v>
      </c>
      <c r="Z11811" s="5">
        <v>-474223146065183</v>
      </c>
    </row>
    <row r="11812" spans="1:26" ht="15.5" customHeight="1" x14ac:dyDescent="0.35">
      <c r="A11812" s="5" t="s">
        <v>11834</v>
      </c>
      <c r="B11812" s="5" t="s">
        <v>28151</v>
      </c>
      <c r="C11812" s="5">
        <v>150205396066723</v>
      </c>
      <c r="D11812" s="5">
        <v>5399091500568514</v>
      </c>
      <c r="E11812" s="5">
        <v>7870066575143423</v>
      </c>
      <c r="F11812" s="5">
        <v>629713746905206</v>
      </c>
      <c r="G11812" s="5">
        <v>-32999483682714</v>
      </c>
      <c r="H11812" s="5">
        <v>191840324635831</v>
      </c>
      <c r="I11812" s="5">
        <v>5010156301917353</v>
      </c>
      <c r="J11812" s="5">
        <v>7023626700865362</v>
      </c>
      <c r="K11812" s="5">
        <v>749307124909313</v>
      </c>
      <c r="L11812" s="5">
        <v>-36682183371641</v>
      </c>
      <c r="M11812" s="5">
        <v>27024434160196</v>
      </c>
      <c r="N11812" s="5">
        <v>130377439646023</v>
      </c>
      <c r="O11812" s="5">
        <v>276252545441645</v>
      </c>
      <c r="P11812" s="5">
        <v>483326095167221</v>
      </c>
      <c r="Q11812" s="5">
        <v>56916722734608</v>
      </c>
      <c r="R11812" s="5">
        <v>588145321779795</v>
      </c>
      <c r="S11812" s="5">
        <v>2465711645527059</v>
      </c>
      <c r="T11812" s="5">
        <v>-1292130140285736</v>
      </c>
      <c r="U11812" s="5">
        <v>1062452458552284</v>
      </c>
      <c r="V11812" s="5">
        <v>1900172988077709</v>
      </c>
      <c r="W11812" s="5">
        <v>223765321574024</v>
      </c>
      <c r="X11812" s="5">
        <v>669828393677828</v>
      </c>
      <c r="Y11812" s="5">
        <v>2616275742871701</v>
      </c>
      <c r="Z11812" s="5">
        <v>-1280792659784346</v>
      </c>
    </row>
    <row r="11813" spans="1:26" ht="15.5" customHeight="1" x14ac:dyDescent="0.35">
      <c r="A11813" s="5" t="s">
        <v>11835</v>
      </c>
      <c r="B11813" s="5" t="s">
        <v>43560</v>
      </c>
      <c r="C11813" s="5">
        <v>-292139109395651</v>
      </c>
      <c r="D11813" s="5">
        <v>2331061101772003</v>
      </c>
      <c r="E11813" s="5">
        <v>4958207468415669</v>
      </c>
      <c r="F11813" s="5">
        <v>1880869481034</v>
      </c>
      <c r="G11813" s="5">
        <v>-771020347238312</v>
      </c>
      <c r="R11813" s="5">
        <v>-1143901983545541</v>
      </c>
      <c r="S11813" s="5">
        <v>736474597528534</v>
      </c>
      <c r="T11813" s="5">
        <v>-3019012779166797</v>
      </c>
    </row>
    <row r="11814" spans="1:26" ht="15.5" customHeight="1" x14ac:dyDescent="0.35">
      <c r="A11814" s="5" t="s">
        <v>11836</v>
      </c>
      <c r="B11814" s="5" t="s">
        <v>25349</v>
      </c>
      <c r="C11814" s="5">
        <v>25274656113696</v>
      </c>
      <c r="D11814" s="5">
        <v>302288992438682</v>
      </c>
      <c r="E11814" s="5">
        <v>5824817061959287</v>
      </c>
      <c r="F11814" s="5">
        <v>7318211274425</v>
      </c>
      <c r="G11814" s="5">
        <v>-227491736364045</v>
      </c>
      <c r="H11814" s="5">
        <v>102481031588185</v>
      </c>
      <c r="I11814" s="5">
        <v>7192753384822508</v>
      </c>
      <c r="J11814" s="5">
        <v>8497890932767224</v>
      </c>
      <c r="K11814" s="5">
        <v>66037251661342</v>
      </c>
      <c r="L11814" s="5">
        <v>-456049180769334</v>
      </c>
      <c r="M11814" s="5">
        <v>165637938737058</v>
      </c>
      <c r="N11814" s="5">
        <v>1281380408737086</v>
      </c>
      <c r="O11814" s="5">
        <v>2068121052566525</v>
      </c>
      <c r="P11814" s="5">
        <v>3788644825574</v>
      </c>
      <c r="Q11814" s="5">
        <v>-47739369371438</v>
      </c>
      <c r="R11814" s="5">
        <v>989656240196599</v>
      </c>
      <c r="S11814" s="5">
        <v>2865524034128079</v>
      </c>
      <c r="T11814" s="5">
        <v>-890768267916559</v>
      </c>
      <c r="U11814" s="5">
        <v>651197483719835</v>
      </c>
      <c r="V11814" s="5">
        <v>1489487249076705</v>
      </c>
      <c r="W11814" s="5">
        <v>-187685004088359</v>
      </c>
      <c r="X11814" s="5">
        <v>357822084076788</v>
      </c>
      <c r="Y11814" s="5">
        <v>2305752259707835</v>
      </c>
      <c r="Z11814" s="5">
        <v>-1592338267633214</v>
      </c>
    </row>
    <row r="11815" spans="1:26" ht="15.5" customHeight="1" x14ac:dyDescent="0.35">
      <c r="A11815" s="5" t="s">
        <v>11837</v>
      </c>
      <c r="B11815" s="5" t="s">
        <v>42526</v>
      </c>
      <c r="C11815" s="5">
        <v>225009013374001</v>
      </c>
      <c r="D11815" s="5">
        <v>3584665206353017</v>
      </c>
      <c r="E11815" s="5">
        <v>6440981330841262</v>
      </c>
      <c r="F11815" s="5">
        <v>704210824846674</v>
      </c>
      <c r="G11815" s="5">
        <v>-255228953245299</v>
      </c>
      <c r="R11815" s="5">
        <v>88104690004226</v>
      </c>
      <c r="S11815" s="5">
        <v>2757412936059098</v>
      </c>
      <c r="T11815" s="5">
        <v>-999376312468131</v>
      </c>
    </row>
    <row r="11816" spans="1:26" ht="15.5" customHeight="1" x14ac:dyDescent="0.35">
      <c r="A11816" s="5" t="s">
        <v>11838</v>
      </c>
      <c r="B11816" s="5" t="s">
        <v>30999</v>
      </c>
      <c r="C11816" s="5">
        <v>454952970927675</v>
      </c>
      <c r="D11816" s="5">
        <v>632128746265812</v>
      </c>
      <c r="E11816" s="5">
        <v>1936304481343593</v>
      </c>
      <c r="F11816" s="5">
        <v>932878265202637</v>
      </c>
      <c r="G11816" s="5">
        <v>-2506408903029</v>
      </c>
      <c r="H11816" s="5">
        <v>-372555383664901</v>
      </c>
      <c r="I11816" s="5">
        <v>1911423314692703</v>
      </c>
      <c r="J11816" s="5">
        <v>4317854803139997</v>
      </c>
      <c r="K11816" s="5">
        <v>18610097818652</v>
      </c>
      <c r="L11816" s="5">
        <v>-928892712149459</v>
      </c>
      <c r="M11816" s="5">
        <v>-297943602064082</v>
      </c>
      <c r="N11816" s="5">
        <v>61935673604024</v>
      </c>
      <c r="O11816" s="5">
        <v>140864384474713</v>
      </c>
      <c r="P11816" s="5">
        <v>-84636968520667</v>
      </c>
      <c r="Q11816" s="5">
        <v>-510979212498858</v>
      </c>
      <c r="R11816" s="5">
        <v>1781417102765535</v>
      </c>
      <c r="S11816" s="5">
        <v>3652784798924652</v>
      </c>
      <c r="T11816" s="5">
        <v>-98141126043761</v>
      </c>
      <c r="U11816" s="5">
        <v>-1171350751125631</v>
      </c>
      <c r="V11816" s="5">
        <v>-332746116925701</v>
      </c>
      <c r="W11816" s="5">
        <v>-2008889871182356</v>
      </c>
      <c r="X11816" s="5">
        <v>-1300811884414828</v>
      </c>
      <c r="Y11816" s="5">
        <v>649788930023873</v>
      </c>
      <c r="Z11816" s="5">
        <v>-3243315577469067</v>
      </c>
    </row>
    <row r="11817" spans="1:26" ht="15.5" customHeight="1" x14ac:dyDescent="0.35">
      <c r="A11817" s="5" t="s">
        <v>11839</v>
      </c>
      <c r="B11817" s="5" t="s">
        <v>42526</v>
      </c>
      <c r="C11817" s="5">
        <v>71885452098534</v>
      </c>
      <c r="D11817" s="5">
        <v>33000492366766</v>
      </c>
      <c r="E11817" s="5">
        <v>17246581026524</v>
      </c>
      <c r="F11817" s="5">
        <v>1194694877733773</v>
      </c>
      <c r="G11817" s="5">
        <v>23971927790618</v>
      </c>
      <c r="R11817" s="5">
        <v>28147518972619</v>
      </c>
      <c r="S11817" s="5">
        <v>4677955797149101</v>
      </c>
      <c r="T11817" s="5">
        <v>938646516922209</v>
      </c>
    </row>
    <row r="11818" spans="1:26" ht="15.5" customHeight="1" x14ac:dyDescent="0.35">
      <c r="A11818" s="5" t="s">
        <v>11840</v>
      </c>
      <c r="B11818" s="5" t="s">
        <v>32931</v>
      </c>
      <c r="C11818" s="5">
        <v>191256015076578</v>
      </c>
      <c r="D11818" s="5">
        <v>4350942208298019</v>
      </c>
      <c r="E11818" s="5">
        <v>7089258620328651</v>
      </c>
      <c r="F11818" s="5">
        <v>670602760635831</v>
      </c>
      <c r="G11818" s="5">
        <v>-288971578297261</v>
      </c>
      <c r="H11818" s="5">
        <v>211813499577003</v>
      </c>
      <c r="I11818" s="5">
        <v>4574999732733321</v>
      </c>
      <c r="J11818" s="5">
        <v>6654518584890661</v>
      </c>
      <c r="K11818" s="5">
        <v>769173257533414</v>
      </c>
      <c r="L11818" s="5">
        <v>-346865963302986</v>
      </c>
      <c r="M11818" s="5">
        <v>-175092666365566</v>
      </c>
      <c r="N11818" s="5">
        <v>1077584925823925</v>
      </c>
      <c r="O11818" s="5">
        <v>1784898950389917</v>
      </c>
      <c r="P11818" s="5">
        <v>38282071729576</v>
      </c>
      <c r="Q11818" s="5">
        <v>-388308039576346</v>
      </c>
      <c r="R11818" s="5">
        <v>748883418805857</v>
      </c>
      <c r="S11818" s="5">
        <v>2625816959767396</v>
      </c>
      <c r="T11818" s="5">
        <v>-1131499176150509</v>
      </c>
      <c r="U11818" s="5">
        <v>-688368284611741</v>
      </c>
      <c r="V11818" s="5">
        <v>150504099314203</v>
      </c>
      <c r="W11818" s="5">
        <v>-1526614133261521</v>
      </c>
      <c r="X11818" s="5">
        <v>739566597639315</v>
      </c>
      <c r="Y11818" s="5">
        <v>2685640198595244</v>
      </c>
      <c r="Z11818" s="5">
        <v>-1211114876196139</v>
      </c>
    </row>
    <row r="11819" spans="1:26" ht="15.5" customHeight="1" x14ac:dyDescent="0.35">
      <c r="A11819" s="5" t="s">
        <v>11841</v>
      </c>
      <c r="B11819" s="5" t="s">
        <v>27514</v>
      </c>
      <c r="C11819" s="5">
        <v>81118450546067</v>
      </c>
      <c r="D11819" s="5">
        <v>7406397085103242</v>
      </c>
      <c r="E11819" s="5">
        <v>8622247244425326</v>
      </c>
      <c r="F11819" s="5">
        <v>56086241543301</v>
      </c>
      <c r="G11819" s="5">
        <v>-398999224957263</v>
      </c>
      <c r="H11819" s="5">
        <v>-146643507899339</v>
      </c>
      <c r="I11819" s="5">
        <v>6070174215628723</v>
      </c>
      <c r="J11819" s="5">
        <v>77866881888954</v>
      </c>
      <c r="K11819" s="5">
        <v>411963049549912</v>
      </c>
      <c r="L11819" s="5">
        <v>-704336189471555</v>
      </c>
      <c r="M11819" s="5">
        <v>-194626861134704</v>
      </c>
      <c r="N11819" s="5">
        <v>73803645842262</v>
      </c>
      <c r="O11819" s="5">
        <v>1291728330331476</v>
      </c>
      <c r="P11819" s="5">
        <v>18741358077261</v>
      </c>
      <c r="Q11819" s="5">
        <v>-407817948727646</v>
      </c>
      <c r="R11819" s="5">
        <v>31762798440012</v>
      </c>
      <c r="S11819" s="5">
        <v>2196116880198562</v>
      </c>
      <c r="T11819" s="5">
        <v>-156232421535732</v>
      </c>
      <c r="U11819" s="5">
        <v>-765166019340553</v>
      </c>
      <c r="V11819" s="5">
        <v>73680735913881</v>
      </c>
      <c r="W11819" s="5">
        <v>-1603316390267372</v>
      </c>
      <c r="X11819" s="5">
        <v>-512019490823724</v>
      </c>
      <c r="Y11819" s="5">
        <v>1438407426897658</v>
      </c>
      <c r="Z11819" s="5">
        <v>-2459255525648629</v>
      </c>
    </row>
    <row r="11820" spans="1:26" ht="15.5" customHeight="1" x14ac:dyDescent="0.35">
      <c r="A11820" s="5" t="s">
        <v>11842</v>
      </c>
      <c r="B11820" s="5" t="s">
        <v>31868</v>
      </c>
      <c r="C11820" s="5">
        <v>807376409022153</v>
      </c>
      <c r="D11820" s="5">
        <v>9612189310883</v>
      </c>
      <c r="E11820" s="5">
        <v>59530970785722</v>
      </c>
      <c r="F11820" s="5">
        <v>1282369425835972</v>
      </c>
      <c r="G11820" s="5">
        <v>328687777952027</v>
      </c>
      <c r="H11820" s="5">
        <v>31387030931418</v>
      </c>
      <c r="I11820" s="5">
        <v>9123467744384604</v>
      </c>
      <c r="J11820" s="5">
        <v>9589775956552806</v>
      </c>
      <c r="K11820" s="5">
        <v>589553024438291</v>
      </c>
      <c r="L11820" s="5">
        <v>-526974605188198</v>
      </c>
      <c r="M11820" s="5">
        <v>1179377856614351</v>
      </c>
      <c r="N11820" s="5">
        <v>1.389737322589792E-12</v>
      </c>
      <c r="O11820" s="5">
        <v>1.6520666085833562E-10</v>
      </c>
      <c r="P11820" s="5">
        <v>138924250666494</v>
      </c>
      <c r="Q11820" s="5">
        <v>968454366533283</v>
      </c>
      <c r="R11820" s="5">
        <v>3161368834384712</v>
      </c>
      <c r="S11820" s="5">
        <v>5021254883971255</v>
      </c>
      <c r="T11820" s="5">
        <v>1287012211217815</v>
      </c>
      <c r="U11820" s="5">
        <v>4636666565872525</v>
      </c>
      <c r="V11820" s="5">
        <v>5461739209716721</v>
      </c>
      <c r="W11820" s="5">
        <v>3807431144051453</v>
      </c>
      <c r="X11820" s="5">
        <v>109590747154007</v>
      </c>
      <c r="Y11820" s="5">
        <v>2058479394762495</v>
      </c>
      <c r="Z11820" s="5">
        <v>-1839981004891867</v>
      </c>
    </row>
    <row r="11821" spans="1:26" ht="15.5" customHeight="1" x14ac:dyDescent="0.35">
      <c r="A11821" s="5" t="s">
        <v>11843</v>
      </c>
      <c r="B11821" s="5" t="s">
        <v>25502</v>
      </c>
      <c r="C11821" s="5">
        <v>-311340620310608</v>
      </c>
      <c r="D11821" s="5">
        <v>2037934748904652</v>
      </c>
      <c r="E11821" s="5">
        <v>4534662742758497</v>
      </c>
      <c r="F11821" s="5">
        <v>1688740611282</v>
      </c>
      <c r="G11821" s="5">
        <v>-79012225658214</v>
      </c>
      <c r="H11821" s="5">
        <v>-405038376421733</v>
      </c>
      <c r="I11821" s="5">
        <v>1552289570431964</v>
      </c>
      <c r="J11821" s="5">
        <v>3822468679726537</v>
      </c>
      <c r="K11821" s="5">
        <v>153578192778692</v>
      </c>
      <c r="L11821" s="5">
        <v>-961134352155239</v>
      </c>
      <c r="M11821" s="5">
        <v>202560334213764</v>
      </c>
      <c r="N11821" s="5">
        <v>62783078239977</v>
      </c>
      <c r="O11821" s="5">
        <v>1123784656104159</v>
      </c>
      <c r="P11821" s="5">
        <v>415741094462247</v>
      </c>
      <c r="Q11821" s="5">
        <v>-10804772168781</v>
      </c>
      <c r="R11821" s="5">
        <v>-121908755684358</v>
      </c>
      <c r="S11821" s="5">
        <v>661244480047746</v>
      </c>
      <c r="T11821" s="5">
        <v>-3093808351841454</v>
      </c>
      <c r="U11821" s="5">
        <v>796356082110195</v>
      </c>
      <c r="V11821" s="5">
        <v>163446585158558</v>
      </c>
      <c r="W11821" s="5">
        <v>-42478435207079</v>
      </c>
      <c r="X11821" s="5">
        <v>-141422928454413</v>
      </c>
      <c r="Y11821" s="5">
        <v>536232590140651</v>
      </c>
      <c r="Z11821" s="5">
        <v>-335589027194796</v>
      </c>
    </row>
    <row r="11822" spans="1:26" ht="15.5" customHeight="1" x14ac:dyDescent="0.35">
      <c r="A11822" s="5" t="s">
        <v>11844</v>
      </c>
      <c r="B11822" s="5" t="s">
        <v>26091</v>
      </c>
      <c r="C11822" s="5">
        <v>-973660105669409</v>
      </c>
      <c r="D11822" s="5">
        <v>67312823540.495338</v>
      </c>
      <c r="E11822" s="5">
        <v>5621234124046</v>
      </c>
      <c r="F11822" s="5">
        <v>-496015757423562</v>
      </c>
      <c r="G11822" s="5">
        <v>-144686096245919</v>
      </c>
      <c r="H11822" s="5">
        <v>12963977085766</v>
      </c>
      <c r="I11822" s="5">
        <v>963735515606736</v>
      </c>
      <c r="J11822" s="5">
        <v>9826288884077758</v>
      </c>
      <c r="K11822" s="5">
        <v>571191935134229</v>
      </c>
      <c r="L11822" s="5">
        <v>-545344789084161</v>
      </c>
      <c r="M11822" s="5">
        <v>-57044217034722</v>
      </c>
      <c r="N11822" s="5">
        <v>6003177012097314</v>
      </c>
      <c r="O11822" s="5">
        <v>69983582075298</v>
      </c>
      <c r="P11822" s="5">
        <v>156335247232546</v>
      </c>
      <c r="Q11822" s="5">
        <v>-27037174688309</v>
      </c>
      <c r="R11822" s="5">
        <v>-381247046476749</v>
      </c>
      <c r="S11822" s="5">
        <v>-1942202842886818</v>
      </c>
      <c r="T11822" s="5">
        <v>-5665339119762227</v>
      </c>
      <c r="U11822" s="5">
        <v>-224266559201441</v>
      </c>
      <c r="V11822" s="5">
        <v>614624405439884</v>
      </c>
      <c r="W11822" s="5">
        <v>-1062953346205905</v>
      </c>
      <c r="X11822" s="5">
        <v>45264935636023</v>
      </c>
      <c r="Y11822" s="5">
        <v>1994369938223252</v>
      </c>
      <c r="Z11822" s="5">
        <v>-1904122216047329</v>
      </c>
    </row>
    <row r="11823" spans="1:26" ht="15.5" customHeight="1" x14ac:dyDescent="0.35">
      <c r="A11823" s="5" t="s">
        <v>11845</v>
      </c>
      <c r="B11823" s="5" t="s">
        <v>27935</v>
      </c>
      <c r="C11823" s="5">
        <v>-1010529468943177</v>
      </c>
      <c r="D11823" s="5">
        <v>35106713089.643356</v>
      </c>
      <c r="E11823" s="5">
        <v>3115341078745</v>
      </c>
      <c r="F11823" s="5">
        <v>-533153016856352</v>
      </c>
      <c r="G11823" s="5">
        <v>-1483297567192942</v>
      </c>
      <c r="H11823" s="5">
        <v>-778572232365918</v>
      </c>
      <c r="I11823" s="5">
        <v>62172913075544</v>
      </c>
      <c r="J11823" s="5">
        <v>353736711824747</v>
      </c>
      <c r="K11823" s="5">
        <v>-221264668387006</v>
      </c>
      <c r="L11823" s="5">
        <v>-1331056055086576</v>
      </c>
      <c r="M11823" s="5">
        <v>137414999482163</v>
      </c>
      <c r="N11823" s="5">
        <v>206875168148845</v>
      </c>
      <c r="O11823" s="5">
        <v>3075359627492507</v>
      </c>
      <c r="P11823" s="5">
        <v>350672622778401</v>
      </c>
      <c r="Q11823" s="5">
        <v>-75967710170342</v>
      </c>
      <c r="R11823" s="5">
        <v>-3956836406965958</v>
      </c>
      <c r="S11823" s="5">
        <v>-2087617761199177</v>
      </c>
      <c r="T11823" s="5">
        <v>-5808010549530145</v>
      </c>
      <c r="U11823" s="5">
        <v>540240373494377</v>
      </c>
      <c r="V11823" s="5">
        <v>1378652326296063</v>
      </c>
      <c r="W11823" s="5">
        <v>-298663350220842</v>
      </c>
      <c r="X11823" s="5">
        <v>-2718457596221241</v>
      </c>
      <c r="Y11823" s="5">
        <v>-772566235407859</v>
      </c>
      <c r="Z11823" s="5">
        <v>-4647506414338413</v>
      </c>
    </row>
    <row r="11824" spans="1:26" ht="15.5" customHeight="1" x14ac:dyDescent="0.35">
      <c r="A11824" s="5" t="s">
        <v>11846</v>
      </c>
      <c r="B11824" s="5" t="s">
        <v>43561</v>
      </c>
      <c r="C11824" s="5">
        <v>-275433906934286</v>
      </c>
      <c r="D11824" s="5">
        <v>2609382894040381</v>
      </c>
      <c r="E11824" s="5">
        <v>53263462599704</v>
      </c>
      <c r="F11824" s="5">
        <v>204799163199089</v>
      </c>
      <c r="G11824" s="5">
        <v>-754398937324645</v>
      </c>
      <c r="R11824" s="5">
        <v>-1078490973459913</v>
      </c>
      <c r="S11824" s="5">
        <v>801913066335213</v>
      </c>
      <c r="T11824" s="5">
        <v>-2953929867779478</v>
      </c>
    </row>
    <row r="11825" spans="1:26" ht="15.5" customHeight="1" x14ac:dyDescent="0.35">
      <c r="A11825" s="5" t="s">
        <v>11847</v>
      </c>
      <c r="B11825" s="5" t="s">
        <v>43562</v>
      </c>
      <c r="C11825" s="5">
        <v>291893923758614</v>
      </c>
      <c r="D11825" s="5">
        <v>2334987825310587</v>
      </c>
      <c r="E11825" s="5">
        <v>4960409626525361</v>
      </c>
      <c r="F11825" s="5">
        <v>770776410687457</v>
      </c>
      <c r="G11825" s="5">
        <v>-188332256071734</v>
      </c>
      <c r="M11825" s="5">
        <v>-93056500893219</v>
      </c>
      <c r="N11825" s="5">
        <v>3927021720510594</v>
      </c>
      <c r="O11825" s="5">
        <v>5124532410691043</v>
      </c>
      <c r="P11825" s="5">
        <v>120327826423196</v>
      </c>
      <c r="Q11825" s="5">
        <v>-306356111924217</v>
      </c>
      <c r="R11825" s="5">
        <v>1142941932913759</v>
      </c>
      <c r="S11825" s="5">
        <v>3018057619465791</v>
      </c>
      <c r="T11825" s="5">
        <v>-737435127161616</v>
      </c>
      <c r="U11825" s="5">
        <v>-365847098119431</v>
      </c>
      <c r="V11825" s="5">
        <v>473062985362613</v>
      </c>
      <c r="W11825" s="5">
        <v>-1204424123654038</v>
      </c>
    </row>
    <row r="11826" spans="1:26" ht="15.5" customHeight="1" x14ac:dyDescent="0.35">
      <c r="A11826" s="5" t="s">
        <v>11848</v>
      </c>
      <c r="B11826" s="5" t="s">
        <v>31941</v>
      </c>
      <c r="C11826" s="5">
        <v>-125465639474447</v>
      </c>
      <c r="D11826" s="5">
        <v>6086635901421154</v>
      </c>
      <c r="E11826" s="5">
        <v>789372724830496</v>
      </c>
      <c r="F11826" s="5">
        <v>354710292679632</v>
      </c>
      <c r="G11826" s="5">
        <v>-605063607488851</v>
      </c>
      <c r="H11826" s="5">
        <v>-273359847406933</v>
      </c>
      <c r="I11826" s="5">
        <v>3375844605193135</v>
      </c>
      <c r="J11826" s="5">
        <v>5923448767528339</v>
      </c>
      <c r="K11826" s="5">
        <v>285344910362298</v>
      </c>
      <c r="L11826" s="5">
        <v>-830361942687912</v>
      </c>
      <c r="R11826" s="5">
        <v>-491274154147079</v>
      </c>
      <c r="S11826" s="5">
        <v>138890615576817</v>
      </c>
      <c r="T11826" s="5">
        <v>-2369191383548529</v>
      </c>
      <c r="X11826" s="5">
        <v>-954461413846059</v>
      </c>
      <c r="Y11826" s="5">
        <v>996308379455396</v>
      </c>
      <c r="Z11826" s="5">
        <v>-2899286202197975</v>
      </c>
    </row>
    <row r="11827" spans="1:26" ht="15.5" customHeight="1" x14ac:dyDescent="0.35">
      <c r="A11827" s="5" t="s">
        <v>11849</v>
      </c>
      <c r="B11827" s="5" t="s">
        <v>41275</v>
      </c>
      <c r="C11827" s="5">
        <v>-102055840120673</v>
      </c>
      <c r="D11827" s="5">
        <v>6770827166613091</v>
      </c>
      <c r="E11827" s="5">
        <v>8232558272869991</v>
      </c>
      <c r="F11827" s="5">
        <v>378091690317241</v>
      </c>
      <c r="G11827" s="5">
        <v>-581733219918175</v>
      </c>
      <c r="H11827" s="5">
        <v>205043611421789</v>
      </c>
      <c r="I11827" s="5">
        <v>4720075036118071</v>
      </c>
      <c r="J11827" s="5">
        <v>6780915243372992</v>
      </c>
      <c r="K11827" s="5">
        <v>762440147033032</v>
      </c>
      <c r="L11827" s="5">
        <v>-353630485252198</v>
      </c>
      <c r="R11827" s="5">
        <v>-399610576577537</v>
      </c>
      <c r="S11827" s="5">
        <v>1480458523375018</v>
      </c>
      <c r="T11827" s="5">
        <v>-2277838751324136</v>
      </c>
      <c r="X11827" s="5">
        <v>71592890146155</v>
      </c>
      <c r="Y11827" s="5">
        <v>266213091503097</v>
      </c>
      <c r="Z11827" s="5">
        <v>-1234733835764939</v>
      </c>
    </row>
    <row r="11828" spans="1:26" ht="15.5" customHeight="1" x14ac:dyDescent="0.35">
      <c r="A11828" s="5" t="s">
        <v>11850</v>
      </c>
      <c r="B11828" s="5" t="s">
        <v>27924</v>
      </c>
      <c r="C11828" s="5">
        <v>319363190736839</v>
      </c>
      <c r="D11828" s="5">
        <v>1923747715355567</v>
      </c>
      <c r="E11828" s="5">
        <v>4371821731097694</v>
      </c>
      <c r="F11828" s="5">
        <v>798102171304337</v>
      </c>
      <c r="G11828" s="5">
        <v>-160845687174708</v>
      </c>
      <c r="H11828" s="5">
        <v>538458921253613</v>
      </c>
      <c r="I11828" s="5">
        <v>587209586898259</v>
      </c>
      <c r="J11828" s="5">
        <v>2007302560630065</v>
      </c>
      <c r="K11828" s="5">
        <v>109344127862178</v>
      </c>
      <c r="L11828" s="5">
        <v>-19870106735991</v>
      </c>
      <c r="M11828" s="5">
        <v>163455143041589</v>
      </c>
      <c r="N11828" s="5">
        <v>1332439607196386</v>
      </c>
      <c r="O11828" s="5">
        <v>2136862974228248</v>
      </c>
      <c r="P11828" s="5">
        <v>376684211684526</v>
      </c>
      <c r="Q11828" s="5">
        <v>-49922704169015</v>
      </c>
      <c r="R11828" s="5">
        <v>1250500790911022</v>
      </c>
      <c r="S11828" s="5">
        <v>3125054562929483</v>
      </c>
      <c r="T11828" s="5">
        <v>-629808521647506</v>
      </c>
      <c r="U11828" s="5">
        <v>642615928822437</v>
      </c>
      <c r="V11828" s="5">
        <v>1480915620396291</v>
      </c>
      <c r="W11828" s="5">
        <v>-196268678439421</v>
      </c>
      <c r="X11828" s="5">
        <v>1880079566011319</v>
      </c>
      <c r="Y11828" s="5">
        <v>3817852250983212</v>
      </c>
      <c r="Z11828" s="5">
        <v>-69378331706023</v>
      </c>
    </row>
    <row r="11829" spans="1:26" ht="15.5" customHeight="1" x14ac:dyDescent="0.35">
      <c r="A11829" s="5" t="s">
        <v>11851</v>
      </c>
      <c r="B11829" s="5" t="s">
        <v>28352</v>
      </c>
      <c r="C11829" s="5">
        <v>-1087571496634546</v>
      </c>
      <c r="D11829" s="5">
        <v>8373943836.1399126</v>
      </c>
      <c r="E11829" s="5">
        <v>88623896019.137726</v>
      </c>
      <c r="F11829" s="5">
        <v>-610797488964879</v>
      </c>
      <c r="G11829" s="5">
        <v>-1559393894155501</v>
      </c>
      <c r="H11829" s="5">
        <v>87603379413147</v>
      </c>
      <c r="I11829" s="5">
        <v>20681637831659</v>
      </c>
      <c r="J11829" s="5">
        <v>140994334904285</v>
      </c>
      <c r="K11829" s="5">
        <v>142732258817238</v>
      </c>
      <c r="L11829" s="5">
        <v>319326202265477</v>
      </c>
      <c r="M11829" s="5">
        <v>248049137451738</v>
      </c>
      <c r="N11829" s="5">
        <v>226824236790647</v>
      </c>
      <c r="O11829" s="5">
        <v>45532387987577</v>
      </c>
      <c r="P11829" s="5">
        <v>461165507544503</v>
      </c>
      <c r="Q11829" s="5">
        <v>3470706903957</v>
      </c>
      <c r="R11829" s="5">
        <v>-4258502720917689</v>
      </c>
      <c r="S11829" s="5">
        <v>-2391643010814088</v>
      </c>
      <c r="T11829" s="5">
        <v>-6105973870952858</v>
      </c>
      <c r="U11829" s="5">
        <v>975193095126996</v>
      </c>
      <c r="V11829" s="5">
        <v>1813049717843254</v>
      </c>
      <c r="W11829" s="5">
        <v>136449150467495</v>
      </c>
      <c r="X11829" s="5">
        <v>3058753733056276</v>
      </c>
      <c r="Y11829" s="5">
        <v>4983629997032529</v>
      </c>
      <c r="Z11829" s="5">
        <v>1114957230857269</v>
      </c>
    </row>
    <row r="11830" spans="1:26" ht="15.5" customHeight="1" x14ac:dyDescent="0.35">
      <c r="A11830" s="5" t="s">
        <v>11852</v>
      </c>
      <c r="B11830" s="5" t="s">
        <v>38244</v>
      </c>
      <c r="C11830" s="5">
        <v>850132739989827</v>
      </c>
      <c r="D11830" s="5">
        <v>5064719420154</v>
      </c>
      <c r="E11830" s="5">
        <v>34033966350038</v>
      </c>
      <c r="F11830" s="5">
        <v>1324689915273726</v>
      </c>
      <c r="G11830" s="5">
        <v>371687010843087</v>
      </c>
      <c r="H11830" s="5">
        <v>256912161484786</v>
      </c>
      <c r="I11830" s="5">
        <v>3674691801075113</v>
      </c>
      <c r="J11830" s="5">
        <v>599261900913345</v>
      </c>
      <c r="K11830" s="5">
        <v>814013949876409</v>
      </c>
      <c r="L11830" s="5">
        <v>-301789981771859</v>
      </c>
      <c r="M11830" s="5">
        <v>-363458920202514</v>
      </c>
      <c r="N11830" s="5">
        <v>8385150234307</v>
      </c>
      <c r="O11830" s="5">
        <v>22254158486935</v>
      </c>
      <c r="P11830" s="5">
        <v>-150214971802179</v>
      </c>
      <c r="Q11830" s="5">
        <v>-576372393094345</v>
      </c>
      <c r="R11830" s="5">
        <v>3328785829336981</v>
      </c>
      <c r="S11830" s="5">
        <v>5186965294715684</v>
      </c>
      <c r="T11830" s="5">
        <v>1455380314676381</v>
      </c>
      <c r="U11830" s="5">
        <v>-1428921031474129</v>
      </c>
      <c r="V11830" s="5">
        <v>-590562840859235</v>
      </c>
      <c r="W11830" s="5">
        <v>-2265979973733183</v>
      </c>
      <c r="X11830" s="5">
        <v>897032783750364</v>
      </c>
      <c r="Y11830" s="5">
        <v>2842205659900245</v>
      </c>
      <c r="Z11830" s="5">
        <v>-1053727880736442</v>
      </c>
    </row>
    <row r="11831" spans="1:26" ht="15.5" customHeight="1" x14ac:dyDescent="0.35">
      <c r="A11831" s="5" t="s">
        <v>11853</v>
      </c>
      <c r="B11831" s="5" t="s">
        <v>27142</v>
      </c>
      <c r="C11831" s="5">
        <v>-130862623526077</v>
      </c>
      <c r="D11831" s="5">
        <v>5933361937695669</v>
      </c>
      <c r="E11831" s="5">
        <v>7892248580211404</v>
      </c>
      <c r="F11831" s="5">
        <v>349319110708187</v>
      </c>
      <c r="G11831" s="5">
        <v>-610441540448246</v>
      </c>
      <c r="H11831" s="5">
        <v>32397076690487</v>
      </c>
      <c r="I11831" s="5">
        <v>2557025431478803</v>
      </c>
      <c r="J11831" s="5">
        <v>5034495042845235</v>
      </c>
      <c r="K11831" s="5">
        <v>880647299812684</v>
      </c>
      <c r="L11831" s="5">
        <v>-234723057538711</v>
      </c>
      <c r="R11831" s="5">
        <v>-512406623451154</v>
      </c>
      <c r="S11831" s="5">
        <v>1367796405130713</v>
      </c>
      <c r="T11831" s="5">
        <v>-2390249256259763</v>
      </c>
      <c r="X11831" s="5">
        <v>1131174161670137</v>
      </c>
      <c r="Y11831" s="5">
        <v>3074862218618616</v>
      </c>
      <c r="Z11831" s="5">
        <v>-819557456904645</v>
      </c>
    </row>
    <row r="11832" spans="1:26" ht="15.5" customHeight="1" x14ac:dyDescent="0.35">
      <c r="A11832" s="5" t="s">
        <v>11854</v>
      </c>
      <c r="B11832" s="5" t="s">
        <v>25608</v>
      </c>
      <c r="C11832" s="5">
        <v>-213937312482</v>
      </c>
      <c r="D11832" s="5">
        <v>9930348863546118</v>
      </c>
      <c r="E11832" s="5">
        <v>9969013643025376</v>
      </c>
      <c r="F11832" s="5">
        <v>477827863241112</v>
      </c>
      <c r="G11832" s="5">
        <v>-482096752807117</v>
      </c>
      <c r="H11832" s="5">
        <v>166220195565542</v>
      </c>
      <c r="I11832" s="5">
        <v>5598862586586535</v>
      </c>
      <c r="J11832" s="5">
        <v>7450691197679816</v>
      </c>
      <c r="K11832" s="5">
        <v>723817821683467</v>
      </c>
      <c r="L11832" s="5">
        <v>-39241324422232</v>
      </c>
      <c r="M11832" s="5">
        <v>-207851087749724</v>
      </c>
      <c r="N11832" s="5">
        <v>56218319474243</v>
      </c>
      <c r="O11832" s="5">
        <v>1019815787135452</v>
      </c>
      <c r="P11832" s="5">
        <v>5511793313281</v>
      </c>
      <c r="Q11832" s="5">
        <v>-421024811776267</v>
      </c>
      <c r="R11832" s="5">
        <v>-8376944689426</v>
      </c>
      <c r="S11832" s="5">
        <v>1870986194507008</v>
      </c>
      <c r="T11832" s="5">
        <v>-1887701488985012</v>
      </c>
      <c r="U11832" s="5">
        <v>-817156421790032</v>
      </c>
      <c r="V11832" s="5">
        <v>21669346791921</v>
      </c>
      <c r="W11832" s="5">
        <v>-1655238528701774</v>
      </c>
      <c r="X11832" s="5">
        <v>580373322469274</v>
      </c>
      <c r="Y11832" s="5">
        <v>25272774623061</v>
      </c>
      <c r="Z11832" s="5">
        <v>-1370147457445702</v>
      </c>
    </row>
    <row r="11833" spans="1:26" ht="15.5" customHeight="1" x14ac:dyDescent="0.35">
      <c r="A11833" s="5" t="s">
        <v>11855</v>
      </c>
      <c r="B11833" s="5" t="s">
        <v>27850</v>
      </c>
      <c r="C11833" s="5">
        <v>-50527544102958</v>
      </c>
      <c r="D11833" s="5">
        <v>8366531024347368</v>
      </c>
      <c r="E11833" s="5">
        <v>9176132032622188</v>
      </c>
      <c r="F11833" s="5">
        <v>429538954694981</v>
      </c>
      <c r="G11833" s="5">
        <v>-530361254450675</v>
      </c>
      <c r="H11833" s="5">
        <v>222695001904851</v>
      </c>
      <c r="I11833" s="5">
        <v>43471385695691</v>
      </c>
      <c r="J11833" s="5">
        <v>6489207396279632</v>
      </c>
      <c r="K11833" s="5">
        <v>779994580579505</v>
      </c>
      <c r="L11833" s="5">
        <v>-335992013513054</v>
      </c>
      <c r="M11833" s="5">
        <v>37915122631783</v>
      </c>
      <c r="N11833" s="5">
        <v>7276574344404265</v>
      </c>
      <c r="O11833" s="5">
        <v>7948499020576859</v>
      </c>
      <c r="P11833" s="5">
        <v>251255233857803</v>
      </c>
      <c r="Q11833" s="5">
        <v>-175459508055052</v>
      </c>
      <c r="R11833" s="5">
        <v>-197846012615792</v>
      </c>
      <c r="S11833" s="5">
        <v>1681905799268455</v>
      </c>
      <c r="T11833" s="5">
        <v>-2076686316381507</v>
      </c>
      <c r="U11833" s="5">
        <v>149061456819627</v>
      </c>
      <c r="V11833" s="5">
        <v>987797706897171</v>
      </c>
      <c r="W11833" s="5">
        <v>-689810504835792</v>
      </c>
      <c r="X11833" s="5">
        <v>777560378346787</v>
      </c>
      <c r="Y11833" s="5">
        <v>272342385772526</v>
      </c>
      <c r="Z11833" s="5">
        <v>-1173147465879512</v>
      </c>
    </row>
    <row r="11834" spans="1:26" ht="15.5" customHeight="1" x14ac:dyDescent="0.35">
      <c r="A11834" s="5" t="s">
        <v>11856</v>
      </c>
      <c r="B11834" s="5" t="s">
        <v>31846</v>
      </c>
      <c r="C11834" s="5">
        <v>-614363850989658</v>
      </c>
      <c r="D11834" s="5">
        <v>120718611080406</v>
      </c>
      <c r="E11834" s="5">
        <v>510975605705419</v>
      </c>
      <c r="F11834" s="5">
        <v>-134799004903628</v>
      </c>
      <c r="G11834" s="5">
        <v>-1091108811951811</v>
      </c>
      <c r="H11834" s="5">
        <v>-862499340369487</v>
      </c>
      <c r="I11834" s="5">
        <v>24258806202284</v>
      </c>
      <c r="J11834" s="5">
        <v>161430943108414</v>
      </c>
      <c r="K11834" s="5">
        <v>-305702019249399</v>
      </c>
      <c r="L11834" s="5">
        <v>-1413960321286695</v>
      </c>
      <c r="M11834" s="5">
        <v>-391476766413545</v>
      </c>
      <c r="N11834" s="5">
        <v>3213367262282</v>
      </c>
      <c r="O11834" s="5">
        <v>9063409338691</v>
      </c>
      <c r="P11834" s="5">
        <v>-17826522687282</v>
      </c>
      <c r="Q11834" s="5">
        <v>-60433243053655</v>
      </c>
      <c r="R11834" s="5">
        <v>-2405607483433401</v>
      </c>
      <c r="S11834" s="5">
        <v>-527819946491288</v>
      </c>
      <c r="T11834" s="5">
        <v>-4272353458041575</v>
      </c>
      <c r="U11834" s="5">
        <v>-153907182839292</v>
      </c>
      <c r="V11834" s="5">
        <v>-700841051630125</v>
      </c>
      <c r="W11834" s="5">
        <v>-2375903498294665</v>
      </c>
      <c r="X11834" s="5">
        <v>-3011496924875277</v>
      </c>
      <c r="Y11834" s="5">
        <v>-1067387124613153</v>
      </c>
      <c r="Z11834" s="5">
        <v>-4936974395396515</v>
      </c>
    </row>
    <row r="11835" spans="1:26" ht="15.5" customHeight="1" x14ac:dyDescent="0.35">
      <c r="A11835" s="5" t="s">
        <v>11857</v>
      </c>
      <c r="B11835" s="5" t="s">
        <v>38769</v>
      </c>
      <c r="C11835" s="5">
        <v>50776553957077</v>
      </c>
      <c r="D11835" s="5">
        <v>8358595079503399</v>
      </c>
      <c r="E11835" s="5">
        <v>9173629441331878</v>
      </c>
      <c r="F11835" s="5">
        <v>530609569925135</v>
      </c>
      <c r="G11835" s="5">
        <v>-42929039763042</v>
      </c>
      <c r="H11835" s="5">
        <v>-179508133992761</v>
      </c>
      <c r="I11835" s="5">
        <v>5289386549976303</v>
      </c>
      <c r="J11835" s="5">
        <v>7229161530466599</v>
      </c>
      <c r="K11835" s="5">
        <v>379141115467776</v>
      </c>
      <c r="L11835" s="5">
        <v>-737038816237645</v>
      </c>
      <c r="M11835" s="5">
        <v>-278000068735383</v>
      </c>
      <c r="N11835" s="5">
        <v>106485678196418</v>
      </c>
      <c r="O11835" s="5">
        <v>230382058216745</v>
      </c>
      <c r="P11835" s="5">
        <v>-64677995244172</v>
      </c>
      <c r="Q11835" s="5">
        <v>-491069231607319</v>
      </c>
      <c r="R11835" s="5">
        <v>198821037379298</v>
      </c>
      <c r="S11835" s="5">
        <v>207765862222706</v>
      </c>
      <c r="T11835" s="5">
        <v>-1680932547450978</v>
      </c>
      <c r="U11835" s="5">
        <v>-1092943721799167</v>
      </c>
      <c r="V11835" s="5">
        <v>-254278386196949</v>
      </c>
      <c r="W11835" s="5">
        <v>-1930614751627397</v>
      </c>
      <c r="X11835" s="5">
        <v>-626769399357124</v>
      </c>
      <c r="Y11835" s="5">
        <v>1323806581505164</v>
      </c>
      <c r="Z11835" s="5">
        <v>-2573439798414837</v>
      </c>
    </row>
    <row r="11836" spans="1:26" ht="15.5" customHeight="1" x14ac:dyDescent="0.35">
      <c r="A11836" s="5" t="s">
        <v>11858</v>
      </c>
      <c r="B11836" s="5" t="s">
        <v>25184</v>
      </c>
      <c r="C11836" s="5">
        <v>246155565494542</v>
      </c>
      <c r="D11836" s="5">
        <v>1.125948487030904E-9</v>
      </c>
      <c r="E11836" s="5">
        <v>8.6297340089624845E-8</v>
      </c>
      <c r="F11836" s="5">
        <v>2907171096050791</v>
      </c>
      <c r="G11836" s="5">
        <v>2005284842738231</v>
      </c>
      <c r="H11836" s="5">
        <v>1656484607155582</v>
      </c>
      <c r="I11836" s="5">
        <v>45308792.382581875</v>
      </c>
      <c r="J11836" s="5">
        <v>98111787.865410686</v>
      </c>
      <c r="K11836" s="5">
        <v>2194460314684497</v>
      </c>
      <c r="L11836" s="5">
        <v>1108466009846805</v>
      </c>
      <c r="M11836" s="5">
        <v>-293946038826696</v>
      </c>
      <c r="N11836" s="5">
        <v>69213537348226</v>
      </c>
      <c r="O11836" s="5">
        <v>15573746015616</v>
      </c>
      <c r="P11836" s="5">
        <v>-8063617423974</v>
      </c>
      <c r="Q11836" s="5">
        <v>-506988510341696</v>
      </c>
      <c r="R11836" s="5">
        <v>9638484905786216</v>
      </c>
      <c r="S11836" s="5">
        <v>10</v>
      </c>
      <c r="T11836" s="5">
        <v>7851907654293067</v>
      </c>
      <c r="U11836" s="5">
        <v>-1155634526080539</v>
      </c>
      <c r="V11836" s="5">
        <v>-317017189190394</v>
      </c>
      <c r="W11836" s="5">
        <v>-1993200620139788</v>
      </c>
      <c r="X11836" s="5">
        <v>5783770568931959</v>
      </c>
      <c r="Y11836" s="5">
        <v>7662162949135853</v>
      </c>
      <c r="Z11836" s="5">
        <v>3870312501981036</v>
      </c>
    </row>
    <row r="11837" spans="1:26" ht="15.5" customHeight="1" x14ac:dyDescent="0.35">
      <c r="A11837" s="5" t="s">
        <v>11859</v>
      </c>
      <c r="B11837" s="5" t="s">
        <v>28399</v>
      </c>
      <c r="C11837" s="5">
        <v>-434545246629226</v>
      </c>
      <c r="D11837" s="5">
        <v>760212049182749</v>
      </c>
      <c r="E11837" s="5">
        <v>2231523361489555</v>
      </c>
      <c r="F11837" s="5">
        <v>45512005585065</v>
      </c>
      <c r="G11837" s="5">
        <v>-912604200434253</v>
      </c>
      <c r="H11837" s="5">
        <v>-2154099434516124</v>
      </c>
      <c r="I11837" s="5">
        <v>16.550409848694581</v>
      </c>
      <c r="J11837" s="5">
        <v>631.20886977199973</v>
      </c>
      <c r="K11837" s="5">
        <v>-1615254665991556</v>
      </c>
      <c r="L11837" s="5">
        <v>-2680138258217984</v>
      </c>
      <c r="M11837" s="5">
        <v>-1862899063082405</v>
      </c>
      <c r="N11837" s="5">
        <v>3.7889324982501523E-52</v>
      </c>
      <c r="O11837" s="5">
        <v>1.1099750013530506E-49</v>
      </c>
      <c r="P11837" s="5">
        <v>-1656121193993293</v>
      </c>
      <c r="Q11837" s="5">
        <v>-206803968404256</v>
      </c>
      <c r="R11837" s="5">
        <v>-1701508471726921</v>
      </c>
      <c r="S11837" s="5">
        <v>178207134168345</v>
      </c>
      <c r="T11837" s="5">
        <v>-3573399526096712</v>
      </c>
      <c r="U11837" s="5">
        <v>-7323896877448236</v>
      </c>
      <c r="V11837" s="5">
        <v>-6510959762518699</v>
      </c>
      <c r="W11837" s="5">
        <v>-8130397231150659</v>
      </c>
      <c r="X11837" s="5">
        <v>-7521239170040271</v>
      </c>
      <c r="Y11837" s="5">
        <v>-5639812382279825</v>
      </c>
      <c r="Z11837" s="5">
        <v>-9357952806556812</v>
      </c>
    </row>
    <row r="11838" spans="1:26" ht="15.5" customHeight="1" x14ac:dyDescent="0.35">
      <c r="A11838" s="5" t="s">
        <v>11860</v>
      </c>
      <c r="B11838" s="5" t="s">
        <v>36909</v>
      </c>
      <c r="C11838" s="5">
        <v>222581799844925</v>
      </c>
      <c r="D11838" s="5">
        <v>3636764493510314</v>
      </c>
      <c r="E11838" s="5">
        <v>649116027052835</v>
      </c>
      <c r="F11838" s="5">
        <v>701794396661391</v>
      </c>
      <c r="G11838" s="5">
        <v>-257655786037742</v>
      </c>
      <c r="H11838" s="5">
        <v>947993753856759</v>
      </c>
      <c r="I11838" s="5">
        <v>8537414930999</v>
      </c>
      <c r="J11838" s="5">
        <v>65980123172758</v>
      </c>
      <c r="K11838" s="5">
        <v>1498333334780383</v>
      </c>
      <c r="L11838" s="5">
        <v>391797991680987</v>
      </c>
      <c r="M11838" s="5">
        <v>335642754950004</v>
      </c>
      <c r="N11838" s="5">
        <v>20426509520016</v>
      </c>
      <c r="O11838" s="5">
        <v>50886234758296</v>
      </c>
      <c r="P11838" s="5">
        <v>548610316013551</v>
      </c>
      <c r="Q11838" s="5">
        <v>122369950864862</v>
      </c>
      <c r="R11838" s="5">
        <v>871542885409839</v>
      </c>
      <c r="S11838" s="5">
        <v>2747951152595875</v>
      </c>
      <c r="T11838" s="5">
        <v>-1008878836285472</v>
      </c>
      <c r="U11838" s="5">
        <v>131956313341477</v>
      </c>
      <c r="V11838" s="5">
        <v>2156834720684919</v>
      </c>
      <c r="W11838" s="5">
        <v>481091498081349</v>
      </c>
      <c r="X11838" s="5">
        <v>3310008646867596</v>
      </c>
      <c r="Y11838" s="5">
        <v>5231570644675793</v>
      </c>
      <c r="Z11838" s="5">
        <v>1367999245789734</v>
      </c>
    </row>
    <row r="11839" spans="1:26" ht="15.5" customHeight="1" x14ac:dyDescent="0.35">
      <c r="A11839" s="5" t="s">
        <v>11861</v>
      </c>
      <c r="B11839" s="5" t="s">
        <v>33486</v>
      </c>
      <c r="C11839" s="5">
        <v>1219478270824243</v>
      </c>
      <c r="D11839" s="5">
        <v>57063806.334128901</v>
      </c>
      <c r="E11839" s="5">
        <v>755367668.72657299</v>
      </c>
      <c r="F11839" s="5">
        <v>1689551593918519</v>
      </c>
      <c r="G11839" s="5">
        <v>743869838064114</v>
      </c>
      <c r="H11839" s="5">
        <v>1034075370025434</v>
      </c>
      <c r="I11839" s="5">
        <v>2730058911134</v>
      </c>
      <c r="J11839" s="5">
        <v>24258341433243</v>
      </c>
      <c r="K11839" s="5">
        <v>1583204943585045</v>
      </c>
      <c r="L11839" s="5">
        <v>478568814605982</v>
      </c>
      <c r="M11839" s="5">
        <v>6651697315524</v>
      </c>
      <c r="N11839" s="5">
        <v>9512840934982504</v>
      </c>
      <c r="O11839" s="5">
        <v>9649401959027616</v>
      </c>
      <c r="P11839" s="5">
        <v>220009011664798</v>
      </c>
      <c r="Q11839" s="5">
        <v>-2067116730923</v>
      </c>
      <c r="R11839" s="5">
        <v>4774997828165847</v>
      </c>
      <c r="S11839" s="5">
        <v>6615620289881996</v>
      </c>
      <c r="T11839" s="5">
        <v>291270205150392</v>
      </c>
      <c r="U11839" s="5">
        <v>26150823823105</v>
      </c>
      <c r="V11839" s="5">
        <v>864954707141323</v>
      </c>
      <c r="W11839" s="5">
        <v>-812676868594156</v>
      </c>
      <c r="X11839" s="5">
        <v>3610570641812665</v>
      </c>
      <c r="Y11839" s="5">
        <v>5527907786006202</v>
      </c>
      <c r="Z11839" s="5">
        <v>1670967670432908</v>
      </c>
    </row>
    <row r="11840" spans="1:26" ht="15.5" customHeight="1" x14ac:dyDescent="0.35">
      <c r="A11840" s="5" t="s">
        <v>11862</v>
      </c>
      <c r="B11840" s="5" t="s">
        <v>33444</v>
      </c>
      <c r="C11840" s="5">
        <v>-147102297814708</v>
      </c>
      <c r="D11840" s="5">
        <v>5483159332955663</v>
      </c>
      <c r="E11840" s="5">
        <v>7892248580211404</v>
      </c>
      <c r="F11840" s="5">
        <v>333095209207496</v>
      </c>
      <c r="G11840" s="5">
        <v>-626622210157556</v>
      </c>
      <c r="M11840" s="5">
        <v>-65141029721025</v>
      </c>
      <c r="N11840" s="5">
        <v>5496305444799567</v>
      </c>
      <c r="O11840" s="5">
        <v>6572721072460355</v>
      </c>
      <c r="P11840" s="5">
        <v>148240010181354</v>
      </c>
      <c r="Q11840" s="5">
        <v>-278462764259143</v>
      </c>
      <c r="R11840" s="5">
        <v>-575994808098283</v>
      </c>
      <c r="S11840" s="5">
        <v>1304269980524709</v>
      </c>
      <c r="T11840" s="5">
        <v>-2453606402154624</v>
      </c>
      <c r="U11840" s="5">
        <v>-256098783676544</v>
      </c>
      <c r="V11840" s="5">
        <v>582798375497431</v>
      </c>
      <c r="W11840" s="5">
        <v>-1094762786701196</v>
      </c>
    </row>
    <row r="11841" spans="1:26" ht="15.5" customHeight="1" x14ac:dyDescent="0.35">
      <c r="A11841" s="5" t="s">
        <v>11863</v>
      </c>
      <c r="B11841" s="5" t="s">
        <v>32342</v>
      </c>
      <c r="C11841" s="5">
        <v>-33340790075843</v>
      </c>
      <c r="D11841" s="5">
        <v>8917852040161491</v>
      </c>
      <c r="E11841" s="5">
        <v>9450440600899212</v>
      </c>
      <c r="F11841" s="5">
        <v>446693021126486</v>
      </c>
      <c r="G11841" s="5">
        <v>-513220992734399</v>
      </c>
      <c r="H11841" s="5">
        <v>115008109193717</v>
      </c>
      <c r="I11841" s="5">
        <v>6866783941645284</v>
      </c>
      <c r="J11841" s="5">
        <v>8301465951009447</v>
      </c>
      <c r="K11841" s="5">
        <v>672845402901949</v>
      </c>
      <c r="L11841" s="5">
        <v>-443545969135796</v>
      </c>
      <c r="M11841" s="5">
        <v>-977298312909499</v>
      </c>
      <c r="N11841" s="5">
        <v>2.1566010794521679E-4</v>
      </c>
      <c r="O11841" s="5">
        <v>1.8822311298677149E-3</v>
      </c>
      <c r="P11841" s="5">
        <v>-765534143431914</v>
      </c>
      <c r="Q11841" s="5">
        <v>-118818119230718</v>
      </c>
      <c r="R11841" s="5">
        <v>-130549435779515</v>
      </c>
      <c r="S11841" s="5">
        <v>174907438432187</v>
      </c>
      <c r="T11841" s="5">
        <v>-2009571785169653</v>
      </c>
      <c r="U11841" s="5">
        <v>-3842200688216618</v>
      </c>
      <c r="V11841" s="5">
        <v>-3009660176318954</v>
      </c>
      <c r="W11841" s="5">
        <v>-467127645111513</v>
      </c>
      <c r="X11841" s="5">
        <v>401561544411416</v>
      </c>
      <c r="Y11841" s="5">
        <v>2349302506002671</v>
      </c>
      <c r="Z11841" s="5">
        <v>-1548682137566686</v>
      </c>
    </row>
    <row r="11842" spans="1:26" ht="15.5" customHeight="1" x14ac:dyDescent="0.35">
      <c r="A11842" s="5" t="s">
        <v>11864</v>
      </c>
      <c r="B11842" s="5" t="s">
        <v>25856</v>
      </c>
      <c r="C11842" s="5">
        <v>-460032621839412</v>
      </c>
      <c r="D11842" s="5">
        <v>603180016987957</v>
      </c>
      <c r="E11842" s="5">
        <v>1872135398543853</v>
      </c>
      <c r="F11842" s="5">
        <v>19973809940167</v>
      </c>
      <c r="G11842" s="5">
        <v>-937924031191987</v>
      </c>
      <c r="H11842" s="5">
        <v>578723942017197</v>
      </c>
      <c r="I11842" s="5">
        <v>421603561819868</v>
      </c>
      <c r="J11842" s="5">
        <v>1590886757111785</v>
      </c>
      <c r="K11842" s="5">
        <v>11333316284674</v>
      </c>
      <c r="L11842" s="5">
        <v>20520944427371</v>
      </c>
      <c r="M11842" s="5">
        <v>-571458750998474</v>
      </c>
      <c r="N11842" s="5">
        <v>148473998.98947859</v>
      </c>
      <c r="O11842" s="5">
        <v>612229970.15619504</v>
      </c>
      <c r="P11842" s="5">
        <v>-358535464681275</v>
      </c>
      <c r="Q11842" s="5">
        <v>-783863448988334</v>
      </c>
      <c r="R11842" s="5">
        <v>-1801307020160284</v>
      </c>
      <c r="S11842" s="5">
        <v>78209592877805</v>
      </c>
      <c r="T11842" s="5">
        <v>-3672542036275257</v>
      </c>
      <c r="U11842" s="5">
        <v>-2246662229301393</v>
      </c>
      <c r="V11842" s="5">
        <v>-1409564706038766</v>
      </c>
      <c r="W11842" s="5">
        <v>-3081720947828677</v>
      </c>
      <c r="X11842" s="5">
        <v>2020668643050644</v>
      </c>
      <c r="Y11842" s="5">
        <v>395713312955272</v>
      </c>
      <c r="Z11842" s="5">
        <v>71650792233754</v>
      </c>
    </row>
    <row r="11843" spans="1:26" ht="15.5" customHeight="1" x14ac:dyDescent="0.35">
      <c r="A11843" s="5" t="s">
        <v>11865</v>
      </c>
      <c r="B11843" s="5" t="s">
        <v>25631</v>
      </c>
      <c r="C11843" s="5">
        <v>29286098424638</v>
      </c>
      <c r="D11843" s="5">
        <v>9048788099830272</v>
      </c>
      <c r="E11843" s="5">
        <v>9518131834239052</v>
      </c>
      <c r="F11843" s="5">
        <v>509176857325829</v>
      </c>
      <c r="G11843" s="5">
        <v>-45073958848272</v>
      </c>
      <c r="H11843" s="5">
        <v>690610208274481</v>
      </c>
      <c r="I11843" s="5">
        <v>152694124675023</v>
      </c>
      <c r="J11843" s="5">
        <v>730533461403332</v>
      </c>
      <c r="K11843" s="5">
        <v>1244082987598676</v>
      </c>
      <c r="L11843" s="5">
        <v>132853121363231</v>
      </c>
      <c r="M11843" s="5">
        <v>-48767206919685</v>
      </c>
      <c r="N11843" s="5">
        <v>6542115616015727</v>
      </c>
      <c r="O11843" s="5">
        <v>7456382499317235</v>
      </c>
      <c r="P11843" s="5">
        <v>164610357512843</v>
      </c>
      <c r="Q11843" s="5">
        <v>-262100372132512</v>
      </c>
      <c r="R11843" s="5">
        <v>114672856186752</v>
      </c>
      <c r="S11843" s="5">
        <v>1993736539675956</v>
      </c>
      <c r="T11843" s="5">
        <v>-1764919152367211</v>
      </c>
      <c r="U11843" s="5">
        <v>-191725897317257</v>
      </c>
      <c r="V11843" s="5">
        <v>647157598216377</v>
      </c>
      <c r="W11843" s="5">
        <v>-103043483948245</v>
      </c>
      <c r="X11843" s="5">
        <v>2411329981556993</v>
      </c>
      <c r="Y11843" s="5">
        <v>4343831833932848</v>
      </c>
      <c r="Z11843" s="5">
        <v>463869069481326</v>
      </c>
    </row>
    <row r="11844" spans="1:26" ht="15.5" customHeight="1" x14ac:dyDescent="0.35">
      <c r="A11844" s="5" t="s">
        <v>11866</v>
      </c>
      <c r="B11844" s="5" t="s">
        <v>33870</v>
      </c>
      <c r="C11844" s="5">
        <v>-266631739132591</v>
      </c>
      <c r="D11844" s="5">
        <v>2764922361696892</v>
      </c>
      <c r="E11844" s="5">
        <v>5523945538392019</v>
      </c>
      <c r="F11844" s="5">
        <v>213603946594423</v>
      </c>
      <c r="G11844" s="5">
        <v>-745639849966073</v>
      </c>
      <c r="M11844" s="5">
        <v>-318674700524983</v>
      </c>
      <c r="N11844" s="5">
        <v>3412101311673</v>
      </c>
      <c r="O11844" s="5">
        <v>81343372544451</v>
      </c>
      <c r="P11844" s="5">
        <v>-105385918385705</v>
      </c>
      <c r="Q11844" s="5">
        <v>-531673638673657</v>
      </c>
      <c r="R11844" s="5">
        <v>-1044025142340317</v>
      </c>
      <c r="S11844" s="5">
        <v>836389139091945</v>
      </c>
      <c r="T11844" s="5">
        <v>-2919632722750705</v>
      </c>
      <c r="U11844" s="5">
        <v>-1252854054387075</v>
      </c>
      <c r="V11844" s="5">
        <v>-414319602112515</v>
      </c>
      <c r="W11844" s="5">
        <v>-2090248999138227</v>
      </c>
    </row>
    <row r="11845" spans="1:26" ht="15.5" customHeight="1" x14ac:dyDescent="0.35">
      <c r="A11845" s="5" t="s">
        <v>11867</v>
      </c>
      <c r="B11845" s="5" t="s">
        <v>31120</v>
      </c>
      <c r="C11845" s="5">
        <v>-11160281022938</v>
      </c>
      <c r="D11845" s="5">
        <v>4809369356.7119684</v>
      </c>
      <c r="E11845" s="5">
        <v>53309000430.008057</v>
      </c>
      <c r="F11845" s="5">
        <v>-639491216314473</v>
      </c>
      <c r="G11845" s="5">
        <v>-1587487034941242</v>
      </c>
      <c r="H11845" s="5">
        <v>-22198291484822</v>
      </c>
      <c r="I11845" s="5">
        <v>4361846833879561</v>
      </c>
      <c r="J11845" s="5">
        <v>6501868035955654</v>
      </c>
      <c r="K11845" s="5">
        <v>33670364677972</v>
      </c>
      <c r="L11845" s="5">
        <v>-779286471817395</v>
      </c>
      <c r="M11845" s="5">
        <v>-808710382337309</v>
      </c>
      <c r="N11845" s="5">
        <v>9.7625543391121692</v>
      </c>
      <c r="O11845" s="5">
        <v>63.379464314743302</v>
      </c>
      <c r="P11845" s="5">
        <v>-596378978445627</v>
      </c>
      <c r="Q11845" s="5">
        <v>-1020310306287038</v>
      </c>
      <c r="R11845" s="5">
        <v>-4369927609307105</v>
      </c>
      <c r="S11845" s="5">
        <v>-2503996374587997</v>
      </c>
      <c r="T11845" s="5">
        <v>-621597557368726</v>
      </c>
      <c r="U11845" s="5">
        <v>-317940545536588</v>
      </c>
      <c r="V11845" s="5">
        <v>-2344634889013569</v>
      </c>
      <c r="W11845" s="5">
        <v>-4011300243975344</v>
      </c>
      <c r="X11845" s="5">
        <v>-775074059945234</v>
      </c>
      <c r="Y11845" s="5">
        <v>117563219983106</v>
      </c>
      <c r="Z11845" s="5">
        <v>-2720951429910234</v>
      </c>
    </row>
    <row r="11846" spans="1:26" ht="15.5" customHeight="1" x14ac:dyDescent="0.35">
      <c r="A11846" s="5" t="s">
        <v>11868</v>
      </c>
      <c r="B11846" s="5" t="s">
        <v>31873</v>
      </c>
      <c r="C11846" s="5">
        <v>226348228866983</v>
      </c>
      <c r="D11846" s="5">
        <v>3556121147414933</v>
      </c>
      <c r="E11846" s="5">
        <v>6416004296104125</v>
      </c>
      <c r="F11846" s="5">
        <v>705544065448459</v>
      </c>
      <c r="G11846" s="5">
        <v>-253889923591705</v>
      </c>
      <c r="H11846" s="5">
        <v>257165225998112</v>
      </c>
      <c r="I11846" s="5">
        <v>3669972594393854</v>
      </c>
      <c r="J11846" s="5">
        <v>599261900913345</v>
      </c>
      <c r="K11846" s="5">
        <v>814265503217185</v>
      </c>
      <c r="L11846" s="5">
        <v>-301536980394204</v>
      </c>
      <c r="M11846" s="5">
        <v>-77099237931</v>
      </c>
      <c r="N11846" s="5">
        <v>9943499173132926</v>
      </c>
      <c r="O11846" s="5">
        <v>9955333988516952</v>
      </c>
      <c r="P11846" s="5">
        <v>212589794066413</v>
      </c>
      <c r="Q11846" s="5">
        <v>-214131076872317</v>
      </c>
      <c r="R11846" s="5">
        <v>886290741792808</v>
      </c>
      <c r="S11846" s="5">
        <v>2762633382482997</v>
      </c>
      <c r="T11846" s="5">
        <v>-994133198391618</v>
      </c>
      <c r="U11846" s="5">
        <v>-3031118964674</v>
      </c>
      <c r="V11846" s="5">
        <v>835786414731527</v>
      </c>
      <c r="W11846" s="5">
        <v>-841845892967964</v>
      </c>
      <c r="X11846" s="5">
        <v>897916382111552</v>
      </c>
      <c r="Y11846" s="5">
        <v>284308398186147</v>
      </c>
      <c r="Z11846" s="5">
        <v>-1052844502819341</v>
      </c>
    </row>
    <row r="11847" spans="1:26" ht="15.5" customHeight="1" x14ac:dyDescent="0.35">
      <c r="A11847" s="5" t="s">
        <v>11869</v>
      </c>
      <c r="B11847" s="5" t="s">
        <v>28419</v>
      </c>
      <c r="C11847" s="5">
        <v>499800124421865</v>
      </c>
      <c r="D11847" s="5">
        <v>412403228269215</v>
      </c>
      <c r="E11847" s="5">
        <v>1393899611932531</v>
      </c>
      <c r="F11847" s="5">
        <v>97741777346719</v>
      </c>
      <c r="G11847" s="5">
        <v>19885496851176</v>
      </c>
      <c r="H11847" s="5">
        <v>33525437929661</v>
      </c>
      <c r="I11847" s="5">
        <v>2395056283470051</v>
      </c>
      <c r="J11847" s="5">
        <v>4839043141051854</v>
      </c>
      <c r="K11847" s="5">
        <v>891854462064283</v>
      </c>
      <c r="L11847" s="5">
        <v>-22343310050832</v>
      </c>
      <c r="M11847" s="5">
        <v>36522894465759</v>
      </c>
      <c r="N11847" s="5">
        <v>7372812233443673</v>
      </c>
      <c r="O11847" s="5">
        <v>8025959121645976</v>
      </c>
      <c r="P11847" s="5">
        <v>249863860459768</v>
      </c>
      <c r="Q11847" s="5">
        <v>-176851323482691</v>
      </c>
      <c r="R11847" s="5">
        <v>1957020937337706</v>
      </c>
      <c r="S11847" s="5">
        <v>3827184015638098</v>
      </c>
      <c r="T11847" s="5">
        <v>77863793515718</v>
      </c>
      <c r="U11847" s="5">
        <v>143587979635647</v>
      </c>
      <c r="V11847" s="5">
        <v>982327590191883</v>
      </c>
      <c r="W11847" s="5">
        <v>-695282359358926</v>
      </c>
      <c r="X11847" s="5">
        <v>1170571947185721</v>
      </c>
      <c r="Y11847" s="5">
        <v>3113993071336499</v>
      </c>
      <c r="Z11847" s="5">
        <v>-780137518491207</v>
      </c>
    </row>
    <row r="11848" spans="1:26" ht="15.5" customHeight="1" x14ac:dyDescent="0.35">
      <c r="A11848" s="5" t="s">
        <v>11870</v>
      </c>
      <c r="B11848" s="5" t="s">
        <v>26106</v>
      </c>
      <c r="C11848" s="5">
        <v>-190962329499607</v>
      </c>
      <c r="D11848" s="5">
        <v>4357999016884663</v>
      </c>
      <c r="E11848" s="5">
        <v>7093122777394766</v>
      </c>
      <c r="F11848" s="5">
        <v>289265125595602</v>
      </c>
      <c r="G11848" s="5">
        <v>-670310288391822</v>
      </c>
      <c r="H11848" s="5">
        <v>452948216893902</v>
      </c>
      <c r="I11848" s="5">
        <v>1119163099623759</v>
      </c>
      <c r="J11848" s="5">
        <v>3116440883825546</v>
      </c>
      <c r="K11848" s="5">
        <v>1008666927697077</v>
      </c>
      <c r="L11848" s="5">
        <v>-105588078037464</v>
      </c>
      <c r="M11848" s="5">
        <v>-11740832865573</v>
      </c>
      <c r="N11848" s="5">
        <v>2808472357704739</v>
      </c>
      <c r="O11848" s="5">
        <v>3941813459308295</v>
      </c>
      <c r="P11848" s="5">
        <v>95976150387524</v>
      </c>
      <c r="Q11848" s="5">
        <v>-330685927601407</v>
      </c>
      <c r="R11848" s="5">
        <v>-747733461462827</v>
      </c>
      <c r="S11848" s="5">
        <v>1132648592048748</v>
      </c>
      <c r="T11848" s="5">
        <v>-2624671753359578</v>
      </c>
      <c r="U11848" s="5">
        <v>-461585122172601</v>
      </c>
      <c r="V11848" s="5">
        <v>377325557816116</v>
      </c>
      <c r="W11848" s="5">
        <v>-1300075608266536</v>
      </c>
      <c r="X11848" s="5">
        <v>1581510962917813</v>
      </c>
      <c r="Y11848" s="5">
        <v>3521854694615606</v>
      </c>
      <c r="Z11848" s="5">
        <v>-368670626666328</v>
      </c>
    </row>
    <row r="11849" spans="1:26" ht="15.5" customHeight="1" x14ac:dyDescent="0.35">
      <c r="A11849" s="5" t="s">
        <v>11871</v>
      </c>
      <c r="B11849" s="5" t="s">
        <v>42526</v>
      </c>
      <c r="C11849" s="5">
        <v>2476984828218</v>
      </c>
      <c r="D11849" s="5">
        <v>9919357656216994</v>
      </c>
      <c r="E11849" s="5">
        <v>9963770618998432</v>
      </c>
      <c r="F11849" s="5">
        <v>482433579312205</v>
      </c>
      <c r="G11849" s="5">
        <v>-477491021809712</v>
      </c>
      <c r="R11849" s="5">
        <v>9698899486865</v>
      </c>
      <c r="S11849" s="5">
        <v>1889020369254339</v>
      </c>
      <c r="T11849" s="5">
        <v>-1869667255792106</v>
      </c>
    </row>
    <row r="11850" spans="1:26" ht="15.5" customHeight="1" x14ac:dyDescent="0.35">
      <c r="A11850" s="5" t="s">
        <v>11872</v>
      </c>
      <c r="B11850" s="5" t="s">
        <v>43563</v>
      </c>
      <c r="C11850" s="5">
        <v>-124911088170172</v>
      </c>
      <c r="D11850" s="5">
        <v>6102484409772626</v>
      </c>
      <c r="E11850" s="5">
        <v>789372724830496</v>
      </c>
      <c r="F11850" s="5">
        <v>355264231974843</v>
      </c>
      <c r="G11850" s="5">
        <v>-604510997948361</v>
      </c>
      <c r="R11850" s="5">
        <v>-489102749098812</v>
      </c>
      <c r="S11850" s="5">
        <v>1391075164429374</v>
      </c>
      <c r="T11850" s="5">
        <v>-2367027581684409</v>
      </c>
    </row>
    <row r="11851" spans="1:26" ht="15.5" customHeight="1" x14ac:dyDescent="0.35">
      <c r="A11851" s="5" t="s">
        <v>11873</v>
      </c>
      <c r="B11851" s="5" t="s">
        <v>29880</v>
      </c>
      <c r="C11851" s="5">
        <v>-105855752982183</v>
      </c>
      <c r="D11851" s="5">
        <v>6657746244077729</v>
      </c>
      <c r="E11851" s="5">
        <v>8181437912741188</v>
      </c>
      <c r="F11851" s="5">
        <v>374296745059555</v>
      </c>
      <c r="G11851" s="5">
        <v>-58552059879676</v>
      </c>
      <c r="H11851" s="5">
        <v>148568011286147</v>
      </c>
      <c r="I11851" s="5">
        <v>6023065148631384</v>
      </c>
      <c r="J11851" s="5">
        <v>7753686651667078</v>
      </c>
      <c r="K11851" s="5">
        <v>7062515369251</v>
      </c>
      <c r="L11851" s="5">
        <v>-410041378405183</v>
      </c>
      <c r="M11851" s="5">
        <v>1223999911964683</v>
      </c>
      <c r="N11851" s="5">
        <v>1.330077511085641E-14</v>
      </c>
      <c r="O11851" s="5">
        <v>1.6746841933947143E-12</v>
      </c>
      <c r="P11851" s="5">
        <v>1433616414194258</v>
      </c>
      <c r="Q11851" s="5">
        <v>1013285702817623</v>
      </c>
      <c r="R11851" s="5">
        <v>-414489542521445</v>
      </c>
      <c r="S11851" s="5">
        <v>1465599008616128</v>
      </c>
      <c r="T11851" s="5">
        <v>-2292668639114971</v>
      </c>
      <c r="U11851" s="5">
        <v>4812096001810333</v>
      </c>
      <c r="V11851" s="5">
        <v>5636193064589787</v>
      </c>
      <c r="W11851" s="5">
        <v>3983683357781932</v>
      </c>
      <c r="X11851" s="5">
        <v>518739073970073</v>
      </c>
      <c r="Y11851" s="5">
        <v>246594313999967</v>
      </c>
      <c r="Z11851" s="5">
        <v>-1431697732788798</v>
      </c>
    </row>
    <row r="11852" spans="1:26" ht="15.5" customHeight="1" x14ac:dyDescent="0.35">
      <c r="A11852" s="5" t="s">
        <v>11874</v>
      </c>
      <c r="B11852" s="5" t="s">
        <v>35674</v>
      </c>
      <c r="C11852" s="5">
        <v>-184186453237855</v>
      </c>
      <c r="D11852" s="5">
        <v>4522633774518008</v>
      </c>
      <c r="E11852" s="5">
        <v>7202840016538588</v>
      </c>
      <c r="F11852" s="5">
        <v>296037581501492</v>
      </c>
      <c r="G11852" s="5">
        <v>-663562177232025</v>
      </c>
      <c r="H11852" s="5">
        <v>928189915145952</v>
      </c>
      <c r="I11852" s="5">
        <v>1095858727387</v>
      </c>
      <c r="J11852" s="5">
        <v>8181337459855</v>
      </c>
      <c r="K11852" s="5">
        <v>1478796386477401</v>
      </c>
      <c r="L11852" s="5">
        <v>371847456604426</v>
      </c>
      <c r="M11852" s="5">
        <v>-503250298066232</v>
      </c>
      <c r="N11852" s="5">
        <v>3725322218.6524892</v>
      </c>
      <c r="O11852" s="5">
        <v>133701375441.88586</v>
      </c>
      <c r="P11852" s="5">
        <v>-290201461385529</v>
      </c>
      <c r="Q11852" s="5">
        <v>-715842108620892</v>
      </c>
      <c r="R11852" s="5">
        <v>-721201791971153</v>
      </c>
      <c r="S11852" s="5">
        <v>1159166868770576</v>
      </c>
      <c r="T11852" s="5">
        <v>-2598248801099451</v>
      </c>
      <c r="U11852" s="5">
        <v>-197850402076193</v>
      </c>
      <c r="V11852" s="5">
        <v>-1140912902363928</v>
      </c>
      <c r="W11852" s="5">
        <v>-2814298363218727</v>
      </c>
      <c r="X11852" s="5">
        <v>3240861696154832</v>
      </c>
      <c r="Y11852" s="5">
        <v>5163355566724923</v>
      </c>
      <c r="Z11852" s="5">
        <v>1298340091028014</v>
      </c>
    </row>
    <row r="11853" spans="1:26" ht="15.5" customHeight="1" x14ac:dyDescent="0.35">
      <c r="A11853" s="5" t="s">
        <v>11875</v>
      </c>
      <c r="B11853" s="5" t="s">
        <v>29987</v>
      </c>
      <c r="C11853" s="5">
        <v>794878143402429</v>
      </c>
      <c r="D11853" s="5">
        <v>11527904683477</v>
      </c>
      <c r="E11853" s="5">
        <v>69564719296175</v>
      </c>
      <c r="F11853" s="5">
        <v>1269995294411057</v>
      </c>
      <c r="G11853" s="5">
        <v>316121854899671</v>
      </c>
      <c r="H11853" s="5">
        <v>777450003008797</v>
      </c>
      <c r="I11853" s="5">
        <v>62925146321614</v>
      </c>
      <c r="J11853" s="5">
        <v>35673710022695</v>
      </c>
      <c r="K11853" s="5">
        <v>1329946978563744</v>
      </c>
      <c r="L11853" s="5">
        <v>220136154745142</v>
      </c>
      <c r="M11853" s="5">
        <v>134265461670163</v>
      </c>
      <c r="N11853" s="5">
        <v>2174744885378797</v>
      </c>
      <c r="O11853" s="5">
        <v>320060554863088</v>
      </c>
      <c r="P11853" s="5">
        <v>347526342752882</v>
      </c>
      <c r="Q11853" s="5">
        <v>-79117639847772</v>
      </c>
      <c r="R11853" s="5">
        <v>3112430536247029</v>
      </c>
      <c r="S11853" s="5">
        <v>4972802646573477</v>
      </c>
      <c r="T11853" s="5">
        <v>1237808993153632</v>
      </c>
      <c r="U11853" s="5">
        <v>527858119080365</v>
      </c>
      <c r="V11853" s="5">
        <v>1366282879710831</v>
      </c>
      <c r="W11853" s="5">
        <v>-311047145234695</v>
      </c>
      <c r="X11853" s="5">
        <v>2714539227708024</v>
      </c>
      <c r="Y11853" s="5">
        <v>464363397017338</v>
      </c>
      <c r="Z11853" s="5">
        <v>768625924728088</v>
      </c>
    </row>
    <row r="11854" spans="1:26" ht="15.5" customHeight="1" x14ac:dyDescent="0.35">
      <c r="A11854" s="5" t="s">
        <v>11876</v>
      </c>
      <c r="B11854" s="5" t="s">
        <v>40441</v>
      </c>
      <c r="C11854" s="5">
        <v>-107876305337583</v>
      </c>
      <c r="D11854" s="5">
        <v>6597922655246735</v>
      </c>
      <c r="E11854" s="5">
        <v>814622737072717</v>
      </c>
      <c r="F11854" s="5">
        <v>372278777758768</v>
      </c>
      <c r="G11854" s="5">
        <v>-587534430145052</v>
      </c>
      <c r="R11854" s="5">
        <v>-422401231757375</v>
      </c>
      <c r="S11854" s="5">
        <v>1457697441438506</v>
      </c>
      <c r="T11854" s="5">
        <v>-2300554011527459</v>
      </c>
    </row>
    <row r="11855" spans="1:26" ht="15.5" customHeight="1" x14ac:dyDescent="0.35">
      <c r="A11855" s="5" t="s">
        <v>11877</v>
      </c>
      <c r="B11855" s="5" t="s">
        <v>29316</v>
      </c>
      <c r="C11855" s="5">
        <v>1412429190288159</v>
      </c>
      <c r="D11855" s="5">
        <v>6547975.2517916132</v>
      </c>
      <c r="E11855" s="5">
        <v>116260299.2562539</v>
      </c>
      <c r="F11855" s="5">
        <v>1879649138032464</v>
      </c>
      <c r="G11855" s="5">
        <v>938831318070163</v>
      </c>
      <c r="M11855" s="5">
        <v>1312931078060758</v>
      </c>
      <c r="N11855" s="5">
        <v>7.4162093638820258E-19</v>
      </c>
      <c r="O11855" s="5">
        <v>1.0659669520990723E-16</v>
      </c>
      <c r="P11855" s="5">
        <v>1522027895371284</v>
      </c>
      <c r="Q11855" s="5">
        <v>1102659494330383</v>
      </c>
      <c r="R11855" s="5">
        <v>5530517826697736</v>
      </c>
      <c r="S11855" s="5">
        <v>7359967591511426</v>
      </c>
      <c r="T11855" s="5">
        <v>3676094615256337</v>
      </c>
      <c r="U11855" s="5">
        <v>5161724547224479</v>
      </c>
      <c r="V11855" s="5">
        <v>5983778494071723</v>
      </c>
      <c r="W11855" s="5">
        <v>4335052063450264</v>
      </c>
    </row>
    <row r="11856" spans="1:26" ht="15.5" customHeight="1" x14ac:dyDescent="0.35">
      <c r="A11856" s="5" t="s">
        <v>11878</v>
      </c>
      <c r="B11856" s="5" t="s">
        <v>29655</v>
      </c>
      <c r="C11856" s="5">
        <v>459979829594521</v>
      </c>
      <c r="D11856" s="5">
        <v>603475134791674</v>
      </c>
      <c r="E11856" s="5">
        <v>1872135398543853</v>
      </c>
      <c r="F11856" s="5">
        <v>937871592371748</v>
      </c>
      <c r="G11856" s="5">
        <v>-20026713921739</v>
      </c>
      <c r="H11856" s="5">
        <v>253326987403397</v>
      </c>
      <c r="I11856" s="5">
        <v>374195393906385</v>
      </c>
      <c r="J11856" s="5">
        <v>6014874853690156</v>
      </c>
      <c r="K11856" s="5">
        <v>810450108375529</v>
      </c>
      <c r="L11856" s="5">
        <v>-305374184496257</v>
      </c>
      <c r="M11856" s="5">
        <v>-125261040244112</v>
      </c>
      <c r="N11856" s="5">
        <v>2499157572369508</v>
      </c>
      <c r="O11856" s="5">
        <v>3584865490532469</v>
      </c>
      <c r="P11856" s="5">
        <v>88122948011953</v>
      </c>
      <c r="Q11856" s="5">
        <v>-338531002031046</v>
      </c>
      <c r="R11856" s="5">
        <v>1801100306469085</v>
      </c>
      <c r="S11856" s="5">
        <v>367233670645615</v>
      </c>
      <c r="T11856" s="5">
        <v>-7841674408595</v>
      </c>
      <c r="U11856" s="5">
        <v>-492457675077583</v>
      </c>
      <c r="V11856" s="5">
        <v>346451075405219</v>
      </c>
      <c r="W11856" s="5">
        <v>-1330918136054119</v>
      </c>
      <c r="X11856" s="5">
        <v>884514813920241</v>
      </c>
      <c r="Y11856" s="5">
        <v>2829762174765468</v>
      </c>
      <c r="Z11856" s="5">
        <v>-1066242458982995</v>
      </c>
    </row>
    <row r="11857" spans="1:26" ht="15.5" customHeight="1" x14ac:dyDescent="0.35">
      <c r="A11857" s="5" t="s">
        <v>11879</v>
      </c>
      <c r="B11857" s="5" t="s">
        <v>42526</v>
      </c>
      <c r="C11857" s="5">
        <v>440901344177746</v>
      </c>
      <c r="D11857" s="5">
        <v>718228902904064</v>
      </c>
      <c r="E11857" s="5">
        <v>2136675783391121</v>
      </c>
      <c r="F11857" s="5">
        <v>918919093954151</v>
      </c>
      <c r="G11857" s="5">
        <v>-39143820364403</v>
      </c>
      <c r="R11857" s="5">
        <v>1726396452690518</v>
      </c>
      <c r="S11857" s="5">
        <v>3598126168271509</v>
      </c>
      <c r="T11857" s="5">
        <v>-153271822629365</v>
      </c>
    </row>
    <row r="11858" spans="1:26" ht="15.5" customHeight="1" x14ac:dyDescent="0.35">
      <c r="A11858" s="5" t="s">
        <v>11880</v>
      </c>
      <c r="B11858" s="5" t="s">
        <v>35012</v>
      </c>
      <c r="C11858" s="5">
        <v>254997532345966</v>
      </c>
      <c r="D11858" s="5">
        <v>2980017869126945</v>
      </c>
      <c r="E11858" s="5">
        <v>5776315799422826</v>
      </c>
      <c r="F11858" s="5">
        <v>73406145027885</v>
      </c>
      <c r="G11858" s="5">
        <v>-225240467623393</v>
      </c>
      <c r="H11858" s="5">
        <v>-22348091969041</v>
      </c>
      <c r="I11858" s="5">
        <v>937527437536596</v>
      </c>
      <c r="J11858" s="5">
        <v>9711092410121758</v>
      </c>
      <c r="K11858" s="5">
        <v>535988076701314</v>
      </c>
      <c r="L11858" s="5">
        <v>-580544959146287</v>
      </c>
      <c r="M11858" s="5">
        <v>510393308530126</v>
      </c>
      <c r="N11858" s="5">
        <v>270650112.336555</v>
      </c>
      <c r="O11858" s="5">
        <v>986593940.24458206</v>
      </c>
      <c r="P11858" s="5">
        <v>722966451146605</v>
      </c>
      <c r="Q11858" s="5">
        <v>297356686502069</v>
      </c>
      <c r="R11858" s="5">
        <v>998470159141627</v>
      </c>
      <c r="S11858" s="5">
        <v>2874296258229072</v>
      </c>
      <c r="T11858" s="5">
        <v>-881953183954493</v>
      </c>
      <c r="U11858" s="5">
        <v>2006586418283528</v>
      </c>
      <c r="V11858" s="5">
        <v>2842307368651155</v>
      </c>
      <c r="W11858" s="5">
        <v>1169043321197119</v>
      </c>
      <c r="X11858" s="5">
        <v>-78030448362738</v>
      </c>
      <c r="Y11858" s="5">
        <v>1871452381707729</v>
      </c>
      <c r="Z11858" s="5">
        <v>-2027026894272089</v>
      </c>
    </row>
    <row r="11859" spans="1:26" ht="15.5" customHeight="1" x14ac:dyDescent="0.35">
      <c r="A11859" s="5" t="s">
        <v>11881</v>
      </c>
      <c r="B11859" s="5" t="s">
        <v>29283</v>
      </c>
      <c r="C11859" s="5">
        <v>-301165252356155</v>
      </c>
      <c r="D11859" s="5">
        <v>2189747789030876</v>
      </c>
      <c r="E11859" s="5">
        <v>4756969753112566</v>
      </c>
      <c r="F11859" s="5">
        <v>179055899263518</v>
      </c>
      <c r="G11859" s="5">
        <v>-780000107926637</v>
      </c>
      <c r="H11859" s="5">
        <v>1127928598288867</v>
      </c>
      <c r="I11859" s="5">
        <v>710615481.03000998</v>
      </c>
      <c r="J11859" s="5">
        <v>7352359902233</v>
      </c>
      <c r="K11859" s="5">
        <v>1675646552039854</v>
      </c>
      <c r="L11859" s="5">
        <v>573269107087134</v>
      </c>
      <c r="M11859" s="5">
        <v>-212086133342934</v>
      </c>
      <c r="N11859" s="5">
        <v>513845182528229</v>
      </c>
      <c r="O11859" s="5">
        <v>942191732339752</v>
      </c>
      <c r="P11859" s="5">
        <v>1274880287532</v>
      </c>
      <c r="Q11859" s="5">
        <v>-42525413922234</v>
      </c>
      <c r="R11859" s="5">
        <v>-1179244813396859</v>
      </c>
      <c r="S11859" s="5">
        <v>70111255818088</v>
      </c>
      <c r="T11859" s="5">
        <v>-3054173994261854</v>
      </c>
      <c r="U11859" s="5">
        <v>-833806297143257</v>
      </c>
      <c r="V11859" s="5">
        <v>5012129718679</v>
      </c>
      <c r="W11859" s="5">
        <v>-1671865923438205</v>
      </c>
      <c r="X11859" s="5">
        <v>3938267945539143</v>
      </c>
      <c r="Y11859" s="5">
        <v>5850676287455632</v>
      </c>
      <c r="Z11859" s="5">
        <v>2001622577913308</v>
      </c>
    </row>
    <row r="11860" spans="1:26" ht="15.5" customHeight="1" x14ac:dyDescent="0.35">
      <c r="A11860" s="5" t="s">
        <v>11882</v>
      </c>
      <c r="B11860" s="5" t="s">
        <v>30637</v>
      </c>
      <c r="C11860" s="5">
        <v>-323070078558189</v>
      </c>
      <c r="D11860" s="5">
        <v>1872602712788466</v>
      </c>
      <c r="E11860" s="5">
        <v>4297308963806627</v>
      </c>
      <c r="F11860" s="5">
        <v>157135908628907</v>
      </c>
      <c r="G11860" s="5">
        <v>-801789142487467</v>
      </c>
      <c r="H11860" s="5">
        <v>160823424840795</v>
      </c>
      <c r="I11860" s="5">
        <v>5727009198982969</v>
      </c>
      <c r="J11860" s="5">
        <v>7547797689556128</v>
      </c>
      <c r="K11860" s="5">
        <v>718447679976637</v>
      </c>
      <c r="L11860" s="5">
        <v>-397803031219765</v>
      </c>
      <c r="M11860" s="5">
        <v>69298770213971</v>
      </c>
      <c r="N11860" s="5">
        <v>5244483297829453</v>
      </c>
      <c r="O11860" s="5">
        <v>6370774133967632</v>
      </c>
      <c r="P11860" s="5">
        <v>282617420224877</v>
      </c>
      <c r="Q11860" s="5">
        <v>-144082970077595</v>
      </c>
      <c r="R11860" s="5">
        <v>-1265015507343187</v>
      </c>
      <c r="S11860" s="5">
        <v>615282486274032</v>
      </c>
      <c r="T11860" s="5">
        <v>-3139491293630765</v>
      </c>
      <c r="U11860" s="5">
        <v>272444737795573</v>
      </c>
      <c r="V11860" s="5">
        <v>1111096614151817</v>
      </c>
      <c r="W11860" s="5">
        <v>-566455174924357</v>
      </c>
      <c r="X11860" s="5">
        <v>561529993922646</v>
      </c>
      <c r="Y11860" s="5">
        <v>2508527111460226</v>
      </c>
      <c r="Z11860" s="5">
        <v>-1388966401656819</v>
      </c>
    </row>
    <row r="11861" spans="1:26" ht="15.5" customHeight="1" x14ac:dyDescent="0.35">
      <c r="A11861" s="5" t="s">
        <v>11883</v>
      </c>
      <c r="B11861" s="5" t="s">
        <v>42526</v>
      </c>
      <c r="C11861" s="5">
        <v>-90721285916407</v>
      </c>
      <c r="D11861" s="5">
        <v>7112386734374752</v>
      </c>
      <c r="E11861" s="5">
        <v>8440570481498183</v>
      </c>
      <c r="F11861" s="5">
        <v>389410604304272</v>
      </c>
      <c r="G11861" s="5">
        <v>-570435232386377</v>
      </c>
      <c r="R11861" s="5">
        <v>-355228915170797</v>
      </c>
      <c r="S11861" s="5">
        <v>1524778943835432</v>
      </c>
      <c r="T11861" s="5">
        <v>-2233600270641313</v>
      </c>
    </row>
    <row r="11862" spans="1:26" ht="15.5" customHeight="1" x14ac:dyDescent="0.35">
      <c r="A11862" s="5" t="s">
        <v>11884</v>
      </c>
      <c r="B11862" s="5" t="s">
        <v>29523</v>
      </c>
      <c r="C11862" s="5">
        <v>-16597248467651</v>
      </c>
      <c r="D11862" s="5">
        <v>946005218271335</v>
      </c>
      <c r="E11862" s="5">
        <v>9724892407072958</v>
      </c>
      <c r="F11862" s="5">
        <v>463401996326811</v>
      </c>
      <c r="G11862" s="5">
        <v>-496520025355075</v>
      </c>
      <c r="H11862" s="5">
        <v>97650989909672</v>
      </c>
      <c r="I11862" s="5">
        <v>7319850667780425</v>
      </c>
      <c r="J11862" s="5">
        <v>8580326774357013</v>
      </c>
      <c r="K11862" s="5">
        <v>655562903628863</v>
      </c>
      <c r="L11862" s="5">
        <v>-460869553098447</v>
      </c>
      <c r="M11862" s="5">
        <v>130765450423604</v>
      </c>
      <c r="N11862" s="5">
        <v>2297050237272182</v>
      </c>
      <c r="O11862" s="5">
        <v>3348346275314245</v>
      </c>
      <c r="P11862" s="5">
        <v>34402990222067</v>
      </c>
      <c r="Q11862" s="5">
        <v>-82618036889188</v>
      </c>
      <c r="R11862" s="5">
        <v>-64988304656708</v>
      </c>
      <c r="S11862" s="5">
        <v>1814500166971119</v>
      </c>
      <c r="T11862" s="5">
        <v>-1944177358001516</v>
      </c>
      <c r="U11862" s="5">
        <v>514097995438833</v>
      </c>
      <c r="V11862" s="5">
        <v>1352536794158735</v>
      </c>
      <c r="W11862" s="5">
        <v>-324808785609905</v>
      </c>
      <c r="X11862" s="5">
        <v>340957542875365</v>
      </c>
      <c r="Y11862" s="5">
        <v>2288959047197517</v>
      </c>
      <c r="Z11862" s="5">
        <v>-160916904739898</v>
      </c>
    </row>
    <row r="11863" spans="1:26" ht="15.5" customHeight="1" x14ac:dyDescent="0.35">
      <c r="A11863" s="5" t="s">
        <v>11885</v>
      </c>
      <c r="B11863" s="5" t="s">
        <v>42526</v>
      </c>
      <c r="C11863" s="5">
        <v>309700419789716</v>
      </c>
      <c r="D11863" s="5">
        <v>2061874621192863</v>
      </c>
      <c r="E11863" s="5">
        <v>4572342845616833</v>
      </c>
      <c r="F11863" s="5">
        <v>78849070139358</v>
      </c>
      <c r="G11863" s="5">
        <v>-170515371933098</v>
      </c>
      <c r="R11863" s="5">
        <v>1212665175967764</v>
      </c>
      <c r="S11863" s="5">
        <v>3087419822690671</v>
      </c>
      <c r="T11863" s="5">
        <v>-667671208359548</v>
      </c>
    </row>
    <row r="11864" spans="1:26" ht="15.5" customHeight="1" x14ac:dyDescent="0.35">
      <c r="A11864" s="5" t="s">
        <v>11886</v>
      </c>
      <c r="B11864" s="5" t="s">
        <v>39876</v>
      </c>
      <c r="C11864" s="5">
        <v>1975336222602</v>
      </c>
      <c r="D11864" s="5">
        <v>993568925935642</v>
      </c>
      <c r="E11864" s="5">
        <v>9972010681870336</v>
      </c>
      <c r="F11864" s="5">
        <v>481933097018666</v>
      </c>
      <c r="G11864" s="5">
        <v>-477991525493785</v>
      </c>
      <c r="H11864" s="5">
        <v>-252968136589084</v>
      </c>
      <c r="I11864" s="5">
        <v>3748728013369012</v>
      </c>
      <c r="J11864" s="5">
        <v>6018672532533212</v>
      </c>
      <c r="K11864" s="5">
        <v>30573293017423</v>
      </c>
      <c r="L11864" s="5">
        <v>-810093384959921</v>
      </c>
      <c r="M11864" s="5">
        <v>159961256865554</v>
      </c>
      <c r="N11864" s="5">
        <v>1417425757805396</v>
      </c>
      <c r="O11864" s="5">
        <v>2251895495245284</v>
      </c>
      <c r="P11864" s="5">
        <v>373194324605265</v>
      </c>
      <c r="Q11864" s="5">
        <v>-53417410915288</v>
      </c>
      <c r="R11864" s="5">
        <v>7734640623359</v>
      </c>
      <c r="S11864" s="5">
        <v>1887060677210734</v>
      </c>
      <c r="T11864" s="5">
        <v>-187162703159264</v>
      </c>
      <c r="U11864" s="5">
        <v>628879885597163</v>
      </c>
      <c r="V11864" s="5">
        <v>1467195299425087</v>
      </c>
      <c r="W11864" s="5">
        <v>-210007947696595</v>
      </c>
      <c r="X11864" s="5">
        <v>-883261852818463</v>
      </c>
      <c r="Y11864" s="5">
        <v>1067495052991433</v>
      </c>
      <c r="Z11864" s="5">
        <v>-282851664167477</v>
      </c>
    </row>
    <row r="11865" spans="1:26" ht="15.5" customHeight="1" x14ac:dyDescent="0.35">
      <c r="A11865" s="5" t="s">
        <v>11887</v>
      </c>
      <c r="B11865" s="5" t="s">
        <v>28344</v>
      </c>
      <c r="C11865" s="5">
        <v>-484962637434074</v>
      </c>
      <c r="D11865" s="5">
        <v>476569102844049</v>
      </c>
      <c r="E11865" s="5">
        <v>1561763326096528</v>
      </c>
      <c r="F11865" s="5">
        <v>-5011973553052</v>
      </c>
      <c r="G11865" s="5">
        <v>-962684187104217</v>
      </c>
      <c r="H11865" s="5">
        <v>-13600099542491</v>
      </c>
      <c r="I11865" s="5">
        <v>9619573883535372</v>
      </c>
      <c r="J11865" s="5">
        <v>9818039203843312</v>
      </c>
      <c r="K11865" s="5">
        <v>544710555143173</v>
      </c>
      <c r="L11865" s="5">
        <v>-571825980990486</v>
      </c>
      <c r="M11865" s="5">
        <v>-41899465318155</v>
      </c>
      <c r="N11865" s="5">
        <v>7003565511130124</v>
      </c>
      <c r="O11865" s="5">
        <v>7727061692218703</v>
      </c>
      <c r="P11865" s="5">
        <v>171476300865577</v>
      </c>
      <c r="Q11865" s="5">
        <v>-255237084655632</v>
      </c>
      <c r="R11865" s="5">
        <v>-1898923167301792</v>
      </c>
      <c r="S11865" s="5">
        <v>-19624919445651</v>
      </c>
      <c r="T11865" s="5">
        <v>-37694930796309</v>
      </c>
      <c r="U11865" s="5">
        <v>-164725705912715</v>
      </c>
      <c r="V11865" s="5">
        <v>674150719893416</v>
      </c>
      <c r="W11865" s="5">
        <v>-1003452159251896</v>
      </c>
      <c r="X11865" s="5">
        <v>-47486016548909</v>
      </c>
      <c r="Y11865" s="5">
        <v>1901907729063352</v>
      </c>
      <c r="Z11865" s="5">
        <v>-199658376849184</v>
      </c>
    </row>
    <row r="11866" spans="1:26" ht="15.5" customHeight="1" x14ac:dyDescent="0.35">
      <c r="A11866" s="5" t="s">
        <v>11888</v>
      </c>
      <c r="B11866" s="5" t="s">
        <v>26543</v>
      </c>
      <c r="C11866" s="5">
        <v>511204304808356</v>
      </c>
      <c r="D11866" s="5">
        <v>368195799285621</v>
      </c>
      <c r="E11866" s="5">
        <v>1275330565323476</v>
      </c>
      <c r="F11866" s="5">
        <v>98874067240933</v>
      </c>
      <c r="G11866" s="5">
        <v>31318818347123</v>
      </c>
      <c r="H11866" s="5">
        <v>41848481210882</v>
      </c>
      <c r="I11866" s="5">
        <v>1419574202960658</v>
      </c>
      <c r="J11866" s="5">
        <v>3618941133373126</v>
      </c>
      <c r="K11866" s="5">
        <v>97447746491671</v>
      </c>
      <c r="L11866" s="5">
        <v>-140111824693593</v>
      </c>
      <c r="M11866" s="5">
        <v>-758421206131843</v>
      </c>
      <c r="N11866" s="5">
        <v>2965.9806019689968</v>
      </c>
      <c r="O11866" s="5">
        <v>176059.21297797875</v>
      </c>
      <c r="P11866" s="5">
        <v>-545944200356975</v>
      </c>
      <c r="Q11866" s="5">
        <v>-970211674669362</v>
      </c>
      <c r="R11866" s="5">
        <v>2001675227520917</v>
      </c>
      <c r="S11866" s="5">
        <v>3871520039617202</v>
      </c>
      <c r="T11866" s="5">
        <v>122632188835274</v>
      </c>
      <c r="U11866" s="5">
        <v>-2981696009975298</v>
      </c>
      <c r="V11866" s="5">
        <v>-2146353016915202</v>
      </c>
      <c r="W11866" s="5">
        <v>-3814339915345399</v>
      </c>
      <c r="X11866" s="5">
        <v>146117876940385</v>
      </c>
      <c r="Y11866" s="5">
        <v>340247899517205</v>
      </c>
      <c r="Z11866" s="5">
        <v>-489213509453423</v>
      </c>
    </row>
    <row r="11867" spans="1:26" ht="15.5" customHeight="1" x14ac:dyDescent="0.35">
      <c r="A11867" s="5" t="s">
        <v>11889</v>
      </c>
      <c r="B11867" s="5" t="s">
        <v>42526</v>
      </c>
      <c r="C11867" s="5">
        <v>22863212264677</v>
      </c>
      <c r="D11867" s="5">
        <v>925671464496706</v>
      </c>
      <c r="E11867" s="5">
        <v>962171154964554</v>
      </c>
      <c r="F11867" s="5">
        <v>502770370796421</v>
      </c>
      <c r="G11867" s="5">
        <v>-457149282864309</v>
      </c>
      <c r="R11867" s="5">
        <v>89523357259115</v>
      </c>
      <c r="S11867" s="5">
        <v>1968651255258858</v>
      </c>
      <c r="T11867" s="5">
        <v>-1790016997473223</v>
      </c>
    </row>
    <row r="11868" spans="1:26" ht="15.5" customHeight="1" x14ac:dyDescent="0.35">
      <c r="A11868" s="5" t="s">
        <v>11890</v>
      </c>
      <c r="B11868" s="5" t="s">
        <v>28127</v>
      </c>
      <c r="C11868" s="5">
        <v>-3307516878648</v>
      </c>
      <c r="D11868" s="5">
        <v>8926420992628429</v>
      </c>
      <c r="E11868" s="5">
        <v>9453131185437304</v>
      </c>
      <c r="F11868" s="5">
        <v>446958115018117</v>
      </c>
      <c r="G11868" s="5">
        <v>-512956067797704</v>
      </c>
      <c r="H11868" s="5">
        <v>423891781670168</v>
      </c>
      <c r="I11868" s="5">
        <v>1368729501314072</v>
      </c>
      <c r="J11868" s="5">
        <v>3535175291975124</v>
      </c>
      <c r="K11868" s="5">
        <v>979842323725024</v>
      </c>
      <c r="L11868" s="5">
        <v>-134696268787042</v>
      </c>
      <c r="M11868" s="5">
        <v>210523602849174</v>
      </c>
      <c r="N11868" s="5">
        <v>531258412382107</v>
      </c>
      <c r="O11868" s="5">
        <v>97029361608043</v>
      </c>
      <c r="P11868" s="5">
        <v>423693727346703</v>
      </c>
      <c r="Q11868" s="5">
        <v>-2838108692747</v>
      </c>
      <c r="R11868" s="5">
        <v>-12950936716151</v>
      </c>
      <c r="S11868" s="5">
        <v>1750112387857548</v>
      </c>
      <c r="T11868" s="5">
        <v>-2008534443195129</v>
      </c>
      <c r="U11868" s="5">
        <v>827663284657529</v>
      </c>
      <c r="V11868" s="5">
        <v>1665731240196376</v>
      </c>
      <c r="W11868" s="5">
        <v>-1115788600928</v>
      </c>
      <c r="X11868" s="5">
        <v>1480057708140102</v>
      </c>
      <c r="Y11868" s="5">
        <v>3421210900284819</v>
      </c>
      <c r="Z11868" s="5">
        <v>-47030459069172</v>
      </c>
    </row>
    <row r="11869" spans="1:26" ht="15.5" customHeight="1" x14ac:dyDescent="0.35">
      <c r="A11869" s="5" t="s">
        <v>11891</v>
      </c>
      <c r="B11869" s="5" t="s">
        <v>35654</v>
      </c>
      <c r="C11869" s="5">
        <v>-15244948617554</v>
      </c>
      <c r="D11869" s="5">
        <v>950398653916766</v>
      </c>
      <c r="E11869" s="5">
        <v>9755238154123052</v>
      </c>
      <c r="F11869" s="5">
        <v>464751387187353</v>
      </c>
      <c r="G11869" s="5">
        <v>-495171046887802</v>
      </c>
      <c r="H11869" s="5">
        <v>252730523622744</v>
      </c>
      <c r="I11869" s="5">
        <v>3753217626300097</v>
      </c>
      <c r="J11869" s="5">
        <v>6022494673935922</v>
      </c>
      <c r="K11869" s="5">
        <v>809857179864616</v>
      </c>
      <c r="L11869" s="5">
        <v>-305970472732464</v>
      </c>
      <c r="M11869" s="5">
        <v>-449432298656461</v>
      </c>
      <c r="N11869" s="5">
        <v>36163670079.831017</v>
      </c>
      <c r="O11869" s="5">
        <v>1156464938378</v>
      </c>
      <c r="P11869" s="5">
        <v>-236298451036092</v>
      </c>
      <c r="Q11869" s="5">
        <v>-662157785198113</v>
      </c>
      <c r="R11869" s="5">
        <v>-59693229703977</v>
      </c>
      <c r="S11869" s="5">
        <v>181978385146357</v>
      </c>
      <c r="T11869" s="5">
        <v>-1938895288279095</v>
      </c>
      <c r="U11869" s="5">
        <v>-1766921178922099</v>
      </c>
      <c r="V11869" s="5">
        <v>-92899584415784</v>
      </c>
      <c r="W11869" s="5">
        <v>-2603241062007007</v>
      </c>
      <c r="X11869" s="5">
        <v>882432204975327</v>
      </c>
      <c r="Y11869" s="5">
        <v>2827691909544719</v>
      </c>
      <c r="Z11869" s="5">
        <v>-1068324454998096</v>
      </c>
    </row>
    <row r="11870" spans="1:26" ht="15.5" customHeight="1" x14ac:dyDescent="0.35">
      <c r="A11870" s="5" t="s">
        <v>11892</v>
      </c>
      <c r="B11870" s="5" t="s">
        <v>43564</v>
      </c>
      <c r="C11870" s="5">
        <v>-104228265456765</v>
      </c>
      <c r="D11870" s="5">
        <v>6706087327330627</v>
      </c>
      <c r="E11870" s="5">
        <v>8198449590308936</v>
      </c>
      <c r="F11870" s="5">
        <v>375922121935888</v>
      </c>
      <c r="G11870" s="5">
        <v>-58389849643134</v>
      </c>
      <c r="R11870" s="5">
        <v>-408116940741517</v>
      </c>
      <c r="S11870" s="5">
        <v>1471963345923422</v>
      </c>
      <c r="T11870" s="5">
        <v>-2286317123505998</v>
      </c>
    </row>
    <row r="11871" spans="1:26" ht="15.5" customHeight="1" x14ac:dyDescent="0.35">
      <c r="A11871" s="5" t="s">
        <v>11893</v>
      </c>
      <c r="B11871" s="5" t="s">
        <v>30798</v>
      </c>
      <c r="C11871" s="5">
        <v>-4164843296054</v>
      </c>
      <c r="D11871" s="5">
        <v>9864410841087032</v>
      </c>
      <c r="E11871" s="5">
        <v>993627838737214</v>
      </c>
      <c r="F11871" s="5">
        <v>475806997874051</v>
      </c>
      <c r="G11871" s="5">
        <v>-484117495883739</v>
      </c>
      <c r="M11871" s="5">
        <v>-264910715493188</v>
      </c>
      <c r="N11871" s="5">
        <v>14944822746481</v>
      </c>
      <c r="O11871" s="5">
        <v>312574347403017</v>
      </c>
      <c r="P11871" s="5">
        <v>-51579432207337</v>
      </c>
      <c r="Q11871" s="5">
        <v>-478000979069608</v>
      </c>
      <c r="R11871" s="5">
        <v>-16307890160164</v>
      </c>
      <c r="S11871" s="5">
        <v>1863073279640383</v>
      </c>
      <c r="T11871" s="5">
        <v>-1895613925010321</v>
      </c>
      <c r="U11871" s="5">
        <v>-1041483567441847</v>
      </c>
      <c r="V11871" s="5">
        <v>-202782023980844</v>
      </c>
      <c r="W11871" s="5">
        <v>-1879237553661404</v>
      </c>
    </row>
    <row r="11872" spans="1:26" ht="15.5" customHeight="1" x14ac:dyDescent="0.35">
      <c r="A11872" s="5" t="s">
        <v>11894</v>
      </c>
      <c r="B11872" s="5" t="s">
        <v>43565</v>
      </c>
      <c r="C11872" s="5">
        <v>224677586796946</v>
      </c>
      <c r="D11872" s="5">
        <v>3591751392929815</v>
      </c>
      <c r="E11872" s="5">
        <v>6447907789408138</v>
      </c>
      <c r="F11872" s="5">
        <v>703880874281838</v>
      </c>
      <c r="G11872" s="5">
        <v>-255560331171137</v>
      </c>
      <c r="R11872" s="5">
        <v>879749163769711</v>
      </c>
      <c r="S11872" s="5">
        <v>2756120979270537</v>
      </c>
      <c r="T11872" s="5">
        <v>-1000673858241627</v>
      </c>
    </row>
    <row r="11873" spans="1:26" ht="15.5" customHeight="1" x14ac:dyDescent="0.35">
      <c r="A11873" s="5" t="s">
        <v>11895</v>
      </c>
      <c r="B11873" s="5" t="s">
        <v>29981</v>
      </c>
      <c r="C11873" s="5">
        <v>332640686777778</v>
      </c>
      <c r="D11873" s="5">
        <v>1745202661548674</v>
      </c>
      <c r="E11873" s="5">
        <v>4093490494638836</v>
      </c>
      <c r="F11873" s="5">
        <v>811307723380638</v>
      </c>
      <c r="G11873" s="5">
        <v>-147557225650434</v>
      </c>
      <c r="H11873" s="5">
        <v>-10377314836904</v>
      </c>
      <c r="I11873" s="5">
        <v>2595839035653</v>
      </c>
      <c r="J11873" s="5">
        <v>23255663831179</v>
      </c>
      <c r="K11873" s="5">
        <v>-482256057759386</v>
      </c>
      <c r="L11873" s="5">
        <v>-1586807869555445</v>
      </c>
      <c r="M11873" s="5">
        <v>-192068344641816</v>
      </c>
      <c r="N11873" s="5">
        <v>776780267549959</v>
      </c>
      <c r="O11873" s="5">
        <v>1350041659412635</v>
      </c>
      <c r="P11873" s="5">
        <v>2130082112614</v>
      </c>
      <c r="Q11873" s="5">
        <v>-405262705589813</v>
      </c>
      <c r="R11873" s="5">
        <v>130249024925218</v>
      </c>
      <c r="S11873" s="5">
        <v>3176762316968797</v>
      </c>
      <c r="T11873" s="5">
        <v>-577776126781473</v>
      </c>
      <c r="U11873" s="5">
        <v>-755107336438991</v>
      </c>
      <c r="V11873" s="5">
        <v>8374314015419</v>
      </c>
      <c r="W11873" s="5">
        <v>-1593270576401681</v>
      </c>
      <c r="X11873" s="5">
        <v>-3623336303818068</v>
      </c>
      <c r="Y11873" s="5">
        <v>-1683842023951818</v>
      </c>
      <c r="Z11873" s="5">
        <v>-5540487738213197</v>
      </c>
    </row>
    <row r="11874" spans="1:26" ht="15.5" customHeight="1" x14ac:dyDescent="0.35">
      <c r="A11874" s="5" t="s">
        <v>11896</v>
      </c>
      <c r="B11874" s="5" t="s">
        <v>28249</v>
      </c>
      <c r="C11874" s="5">
        <v>-78873275169442</v>
      </c>
      <c r="D11874" s="5">
        <v>7475705518756628</v>
      </c>
      <c r="E11874" s="5">
        <v>8668260458569048</v>
      </c>
      <c r="F11874" s="5">
        <v>401240949351507</v>
      </c>
      <c r="G11874" s="5">
        <v>-55862413123692</v>
      </c>
      <c r="H11874" s="5">
        <v>739193008294983</v>
      </c>
      <c r="I11874" s="5">
        <v>93990625551911</v>
      </c>
      <c r="J11874" s="5">
        <v>498193930564599</v>
      </c>
      <c r="K11874" s="5">
        <v>1292130088501554</v>
      </c>
      <c r="L11874" s="5">
        <v>181673420309765</v>
      </c>
      <c r="M11874" s="5">
        <v>51670569943168</v>
      </c>
      <c r="N11874" s="5">
        <v>2033630119.3602691</v>
      </c>
      <c r="O11874" s="5">
        <v>7502939861.8419275</v>
      </c>
      <c r="P11874" s="5">
        <v>729262164350389</v>
      </c>
      <c r="Q11874" s="5">
        <v>303680053414163</v>
      </c>
      <c r="R11874" s="5">
        <v>-308836759657764</v>
      </c>
      <c r="S11874" s="5">
        <v>1571101927408414</v>
      </c>
      <c r="T11874" s="5">
        <v>-2187352638611933</v>
      </c>
      <c r="U11874" s="5">
        <v>2031403275476332</v>
      </c>
      <c r="V11874" s="5">
        <v>286705865828797</v>
      </c>
      <c r="W11874" s="5">
        <v>1193903330040441</v>
      </c>
      <c r="X11874" s="5">
        <v>2580961360986102</v>
      </c>
      <c r="Y11874" s="5">
        <v>451159276990783</v>
      </c>
      <c r="Z11874" s="5">
        <v>634329698571194</v>
      </c>
    </row>
    <row r="11875" spans="1:26" ht="15.5" customHeight="1" x14ac:dyDescent="0.35">
      <c r="A11875" s="5" t="s">
        <v>11897</v>
      </c>
      <c r="B11875" s="5" t="s">
        <v>25240</v>
      </c>
      <c r="C11875" s="5">
        <v>-491217236354177</v>
      </c>
      <c r="D11875" s="5">
        <v>448565127396757</v>
      </c>
      <c r="E11875" s="5">
        <v>1491316324288973</v>
      </c>
      <c r="F11875" s="5">
        <v>-11281504338677</v>
      </c>
      <c r="G11875" s="5">
        <v>-968895242972175</v>
      </c>
      <c r="H11875" s="5">
        <v>-1408938265669707</v>
      </c>
      <c r="I11875" s="5">
        <v>654400663.56864011</v>
      </c>
      <c r="J11875" s="5">
        <v>102185804232.57405</v>
      </c>
      <c r="K11875" s="5">
        <v>-857413096493509</v>
      </c>
      <c r="L11875" s="5">
        <v>-1951854916918087</v>
      </c>
      <c r="M11875" s="5">
        <v>-766368029076069</v>
      </c>
      <c r="N11875" s="5">
        <v>1754.2447359825519</v>
      </c>
      <c r="O11875" s="5">
        <v>105547.45661148426</v>
      </c>
      <c r="P11875" s="5">
        <v>-553913310491031</v>
      </c>
      <c r="Q11875" s="5">
        <v>-978129101318164</v>
      </c>
      <c r="R11875" s="5">
        <v>-1923413719510938</v>
      </c>
      <c r="S11875" s="5">
        <v>-44173938974096</v>
      </c>
      <c r="T11875" s="5">
        <v>-3793813134354032</v>
      </c>
      <c r="U11875" s="5">
        <v>-301293855708923</v>
      </c>
      <c r="V11875" s="5">
        <v>-2177683185029776</v>
      </c>
      <c r="W11875" s="5">
        <v>-384546689235651</v>
      </c>
      <c r="X11875" s="5">
        <v>-4919439419612495</v>
      </c>
      <c r="Y11875" s="5">
        <v>-2993737829795724</v>
      </c>
      <c r="Z11875" s="5">
        <v>-681508356584183</v>
      </c>
    </row>
    <row r="11876" spans="1:26" ht="15.5" customHeight="1" x14ac:dyDescent="0.35">
      <c r="A11876" s="5" t="s">
        <v>11898</v>
      </c>
      <c r="B11876" s="5" t="s">
        <v>42526</v>
      </c>
      <c r="C11876" s="5">
        <v>-119861079307099</v>
      </c>
      <c r="D11876" s="5">
        <v>6247641729468079</v>
      </c>
      <c r="E11876" s="5">
        <v>7953390467404776</v>
      </c>
      <c r="F11876" s="5">
        <v>360308531818968</v>
      </c>
      <c r="G11876" s="5">
        <v>-599478536422481</v>
      </c>
      <c r="R11876" s="5">
        <v>-469328898321551</v>
      </c>
      <c r="S11876" s="5">
        <v>1410826660931263</v>
      </c>
      <c r="T11876" s="5">
        <v>-2347322439386003</v>
      </c>
    </row>
    <row r="11877" spans="1:26" ht="15.5" customHeight="1" x14ac:dyDescent="0.35">
      <c r="A11877" s="5" t="s">
        <v>11899</v>
      </c>
      <c r="B11877" s="5" t="s">
        <v>37352</v>
      </c>
      <c r="C11877" s="5">
        <v>3194852909273199</v>
      </c>
      <c r="D11877" s="5">
        <v>1.378799895547188E-26</v>
      </c>
      <c r="E11877" s="5">
        <v>2.4953960798655278E-24</v>
      </c>
      <c r="F11877" s="5">
        <v>3619316315424557</v>
      </c>
      <c r="G11877" s="5">
        <v>2757169262216806</v>
      </c>
      <c r="M11877" s="5">
        <v>903601694810338</v>
      </c>
      <c r="N11877" s="5">
        <v>8.6437995850241589E-2</v>
      </c>
      <c r="O11877" s="5">
        <v>0.65872614180091349</v>
      </c>
      <c r="P11877" s="5">
        <v>111481285205278</v>
      </c>
      <c r="Q11877" s="5">
        <v>691574564401356</v>
      </c>
      <c r="R11877" s="5">
        <v>10</v>
      </c>
      <c r="S11877" s="5">
        <v>10</v>
      </c>
      <c r="T11877" s="5">
        <v>10</v>
      </c>
      <c r="U11877" s="5">
        <v>3552466025791129</v>
      </c>
      <c r="V11877" s="5">
        <v>4382832397037579</v>
      </c>
      <c r="W11877" s="5">
        <v>2718891695807173</v>
      </c>
    </row>
    <row r="11878" spans="1:26" ht="15.5" customHeight="1" x14ac:dyDescent="0.35">
      <c r="A11878" s="5" t="s">
        <v>11900</v>
      </c>
      <c r="B11878" s="5" t="s">
        <v>25311</v>
      </c>
      <c r="C11878" s="5">
        <v>1887402598047266</v>
      </c>
      <c r="D11878" s="5">
        <v>6.4464554256619353</v>
      </c>
      <c r="E11878" s="5">
        <v>2321.6941555598846</v>
      </c>
      <c r="F11878" s="5">
        <v>2346111918930936</v>
      </c>
      <c r="G11878" s="5">
        <v>1420306571794067</v>
      </c>
      <c r="H11878" s="5">
        <v>226050483929253</v>
      </c>
      <c r="I11878" s="5">
        <v>4278216532426272</v>
      </c>
      <c r="J11878" s="5">
        <v>6440583636459848</v>
      </c>
      <c r="K11878" s="5">
        <v>783331240491002</v>
      </c>
      <c r="L11878" s="5">
        <v>-332638593584503</v>
      </c>
      <c r="M11878" s="5">
        <v>143830636188026</v>
      </c>
      <c r="N11878" s="5">
        <v>1864538809469088</v>
      </c>
      <c r="O11878" s="5">
        <v>282789868997487</v>
      </c>
      <c r="P11878" s="5">
        <v>357081492587384</v>
      </c>
      <c r="Q11878" s="5">
        <v>-69551144242375</v>
      </c>
      <c r="R11878" s="5">
        <v>7390327094929579</v>
      </c>
      <c r="S11878" s="5">
        <v>9186452588415012</v>
      </c>
      <c r="T11878" s="5">
        <v>5561362557991653</v>
      </c>
      <c r="U11878" s="5">
        <v>5654631365351</v>
      </c>
      <c r="V11878" s="5">
        <v>1403848485611489</v>
      </c>
      <c r="W11878" s="5">
        <v>-273436933988704</v>
      </c>
      <c r="X11878" s="5">
        <v>789276356927863</v>
      </c>
      <c r="Y11878" s="5">
        <v>2735074117142878</v>
      </c>
      <c r="Z11878" s="5">
        <v>-116143868729851</v>
      </c>
    </row>
    <row r="11879" spans="1:26" ht="15.5" customHeight="1" x14ac:dyDescent="0.35">
      <c r="A11879" s="5" t="s">
        <v>11901</v>
      </c>
      <c r="B11879" s="5" t="s">
        <v>25478</v>
      </c>
      <c r="C11879" s="5">
        <v>-400250455584065</v>
      </c>
      <c r="D11879" s="5">
        <v>1022438593231177</v>
      </c>
      <c r="E11879" s="5">
        <v>2799066986452251</v>
      </c>
      <c r="F11879" s="5">
        <v>79865299703707</v>
      </c>
      <c r="G11879" s="5">
        <v>-87852509365322</v>
      </c>
      <c r="H11879" s="5">
        <v>282562233149358</v>
      </c>
      <c r="I11879" s="5">
        <v>3215645329964415</v>
      </c>
      <c r="J11879" s="5">
        <v>5756147518789463</v>
      </c>
      <c r="K11879" s="5">
        <v>839507243008721</v>
      </c>
      <c r="L11879" s="5">
        <v>-27614266780326</v>
      </c>
      <c r="M11879" s="5">
        <v>562945192356796</v>
      </c>
      <c r="N11879" s="5">
        <v>226700201.32234031</v>
      </c>
      <c r="O11879" s="5">
        <v>91955431.833734602</v>
      </c>
      <c r="P11879" s="5">
        <v>775374325192226</v>
      </c>
      <c r="Q11879" s="5">
        <v>350005147614894</v>
      </c>
      <c r="R11879" s="5">
        <v>-1567223542937364</v>
      </c>
      <c r="S11879" s="5">
        <v>31272113801032</v>
      </c>
      <c r="T11879" s="5">
        <v>-3439959132152442</v>
      </c>
      <c r="U11879" s="5">
        <v>2213191588412998</v>
      </c>
      <c r="V11879" s="5">
        <v>30483463713448</v>
      </c>
      <c r="W11879" s="5">
        <v>1376028180220379</v>
      </c>
      <c r="X11879" s="5">
        <v>986592402320736</v>
      </c>
      <c r="Y11879" s="5">
        <v>2931217871596561</v>
      </c>
      <c r="Z11879" s="5">
        <v>-964177890918874</v>
      </c>
    </row>
    <row r="11880" spans="1:26" ht="15.5" customHeight="1" x14ac:dyDescent="0.35">
      <c r="A11880" s="5" t="s">
        <v>11902</v>
      </c>
      <c r="B11880" s="5" t="s">
        <v>42526</v>
      </c>
      <c r="C11880" s="5">
        <v>-346992322177071</v>
      </c>
      <c r="D11880" s="5">
        <v>156643670697271</v>
      </c>
      <c r="E11880" s="5">
        <v>3812447435650498</v>
      </c>
      <c r="F11880" s="5">
        <v>13319182975717</v>
      </c>
      <c r="G11880" s="5">
        <v>-825579704900471</v>
      </c>
      <c r="R11880" s="5">
        <v>-1358685615337656</v>
      </c>
      <c r="S11880" s="5">
        <v>521526880007511</v>
      </c>
      <c r="T11880" s="5">
        <v>-3232645789754879</v>
      </c>
    </row>
    <row r="11881" spans="1:26" ht="15.5" customHeight="1" x14ac:dyDescent="0.35">
      <c r="A11881" s="5" t="s">
        <v>11903</v>
      </c>
      <c r="B11881" s="5" t="s">
        <v>43566</v>
      </c>
      <c r="C11881" s="5">
        <v>582092019658105</v>
      </c>
      <c r="D11881" s="5">
        <v>174124759290521</v>
      </c>
      <c r="E11881" s="5">
        <v>693825150941714</v>
      </c>
      <c r="F11881" s="5">
        <v>1059095425055706</v>
      </c>
      <c r="G11881" s="5">
        <v>10241582133492</v>
      </c>
      <c r="H11881" s="5">
        <v>912759708963835</v>
      </c>
      <c r="I11881" s="5">
        <v>13268569168066</v>
      </c>
      <c r="J11881" s="5">
        <v>96228718299831</v>
      </c>
      <c r="K11881" s="5">
        <v>1463571149515447</v>
      </c>
      <c r="L11881" s="5">
        <v>356306024891529</v>
      </c>
      <c r="M11881" s="5">
        <v>-66764511589488</v>
      </c>
      <c r="N11881" s="5">
        <v>818474.64815574116</v>
      </c>
      <c r="O11881" s="5">
        <v>40808226.530260146</v>
      </c>
      <c r="P11881" s="5">
        <v>-454932726520863</v>
      </c>
      <c r="Q11881" s="5">
        <v>-8797523537308</v>
      </c>
      <c r="R11881" s="5">
        <v>227924367014877</v>
      </c>
      <c r="S11881" s="5">
        <v>4147001611634493</v>
      </c>
      <c r="T11881" s="5">
        <v>401020121591446</v>
      </c>
      <c r="U11881" s="5">
        <v>-2624814235214299</v>
      </c>
      <c r="V11881" s="5">
        <v>-1788545843005653</v>
      </c>
      <c r="W11881" s="5">
        <v>-3458703503643196</v>
      </c>
      <c r="X11881" s="5">
        <v>3186985691510317</v>
      </c>
      <c r="Y11881" s="5">
        <v>511019523123785</v>
      </c>
      <c r="Z11881" s="5">
        <v>1244075732064564</v>
      </c>
    </row>
    <row r="11882" spans="1:26" ht="15.5" customHeight="1" x14ac:dyDescent="0.35">
      <c r="A11882" s="5" t="s">
        <v>11904</v>
      </c>
      <c r="B11882" s="5" t="s">
        <v>29798</v>
      </c>
      <c r="C11882" s="5">
        <v>-329593000117244</v>
      </c>
      <c r="D11882" s="5">
        <v>1785050847645439</v>
      </c>
      <c r="E11882" s="5">
        <v>4158738803203573</v>
      </c>
      <c r="F11882" s="5">
        <v>150607579303361</v>
      </c>
      <c r="G11882" s="5">
        <v>-808276699169573</v>
      </c>
      <c r="H11882" s="5">
        <v>-144599342449627</v>
      </c>
      <c r="I11882" s="5">
        <v>6120391566600322</v>
      </c>
      <c r="J11882" s="5">
        <v>7828322338680311</v>
      </c>
      <c r="K11882" s="5">
        <v>414004161393841</v>
      </c>
      <c r="L11882" s="5">
        <v>-702301704215697</v>
      </c>
      <c r="M11882" s="5">
        <v>-3293441638746313</v>
      </c>
      <c r="N11882" s="5">
        <v>1.065250140426681E-201</v>
      </c>
      <c r="O11882" s="5">
        <v>1.2062592135023922E-198</v>
      </c>
      <c r="P11882" s="5">
        <v>-3101877791604563</v>
      </c>
      <c r="Q11882" s="5">
        <v>-348233207115407</v>
      </c>
      <c r="R11882" s="5">
        <v>-1290556705594084</v>
      </c>
      <c r="S11882" s="5">
        <v>589720113334034</v>
      </c>
      <c r="T11882" s="5">
        <v>-3164894016916865</v>
      </c>
      <c r="U11882" s="5">
        <v>-10</v>
      </c>
      <c r="V11882" s="5">
        <v>-10</v>
      </c>
      <c r="W11882" s="5">
        <v>-10</v>
      </c>
      <c r="X11882" s="5">
        <v>-504882096419333</v>
      </c>
      <c r="Y11882" s="5">
        <v>1445534159352532</v>
      </c>
      <c r="Z11882" s="5">
        <v>-2452151930544318</v>
      </c>
    </row>
    <row r="11883" spans="1:26" ht="15.5" customHeight="1" x14ac:dyDescent="0.35">
      <c r="A11883" s="5" t="s">
        <v>11905</v>
      </c>
      <c r="B11883" s="5" t="s">
        <v>30745</v>
      </c>
      <c r="C11883" s="5">
        <v>-76544316823871</v>
      </c>
      <c r="D11883" s="5">
        <v>7547816267737517</v>
      </c>
      <c r="E11883" s="5">
        <v>8710978355561997</v>
      </c>
      <c r="F11883" s="5">
        <v>403566276864358</v>
      </c>
      <c r="G11883" s="5">
        <v>-556302270274757</v>
      </c>
      <c r="H11883" s="5">
        <v>-197052129238623</v>
      </c>
      <c r="I11883" s="5">
        <v>4894536850665896</v>
      </c>
      <c r="J11883" s="5">
        <v>6931297691139499</v>
      </c>
      <c r="K11883" s="5">
        <v>361614974156752</v>
      </c>
      <c r="L11883" s="5">
        <v>-754491424590864</v>
      </c>
      <c r="M11883" s="5">
        <v>-76824228068389</v>
      </c>
      <c r="N11883" s="5">
        <v>4804202859561469</v>
      </c>
      <c r="O11883" s="5">
        <v>5959289622509188</v>
      </c>
      <c r="P11883" s="5">
        <v>136558592330105</v>
      </c>
      <c r="Q11883" s="5">
        <v>-290137107704314</v>
      </c>
      <c r="R11883" s="5">
        <v>-299717473723728</v>
      </c>
      <c r="S11883" s="5">
        <v>1580206996427916</v>
      </c>
      <c r="T11883" s="5">
        <v>-2178261143243067</v>
      </c>
      <c r="U11883" s="5">
        <v>-302030708594304</v>
      </c>
      <c r="V11883" s="5">
        <v>536873450513374</v>
      </c>
      <c r="W11883" s="5">
        <v>-1140659899002532</v>
      </c>
      <c r="X11883" s="5">
        <v>-688025895750856</v>
      </c>
      <c r="Y11883" s="5">
        <v>1262612423790831</v>
      </c>
      <c r="Z11883" s="5">
        <v>-263437720894579</v>
      </c>
    </row>
    <row r="11884" spans="1:26" ht="15.5" customHeight="1" x14ac:dyDescent="0.35">
      <c r="A11884" s="5" t="s">
        <v>11906</v>
      </c>
      <c r="B11884" s="5" t="s">
        <v>34809</v>
      </c>
      <c r="C11884" s="5">
        <v>-111374186757373</v>
      </c>
      <c r="D11884" s="5">
        <v>6494872645844721</v>
      </c>
      <c r="E11884" s="5">
        <v>8088358515875897</v>
      </c>
      <c r="F11884" s="5">
        <v>368785278881845</v>
      </c>
      <c r="G11884" s="5">
        <v>-591020584197241</v>
      </c>
      <c r="M11884" s="5">
        <v>1238769687973846</v>
      </c>
      <c r="N11884" s="5">
        <v>2.7457009684647369E-15</v>
      </c>
      <c r="O11884" s="5">
        <v>3.5403509202868306E-13</v>
      </c>
      <c r="P11884" s="5">
        <v>1448302197674049</v>
      </c>
      <c r="Q11884" s="5">
        <v>1028126635600385</v>
      </c>
      <c r="R11884" s="5">
        <v>-436097561230626</v>
      </c>
      <c r="S11884" s="5">
        <v>1444018272281411</v>
      </c>
      <c r="T11884" s="5">
        <v>-2314204421236361</v>
      </c>
      <c r="U11884" s="5">
        <v>4870162656379977</v>
      </c>
      <c r="V11884" s="5">
        <v>5693929506623611</v>
      </c>
      <c r="W11884" s="5">
        <v>4042029761739129</v>
      </c>
    </row>
    <row r="11885" spans="1:26" ht="15.5" customHeight="1" x14ac:dyDescent="0.35">
      <c r="A11885" s="5" t="s">
        <v>11907</v>
      </c>
      <c r="B11885" s="5" t="s">
        <v>38341</v>
      </c>
      <c r="C11885" s="5">
        <v>87848763991093</v>
      </c>
      <c r="D11885" s="5">
        <v>7199909162283036</v>
      </c>
      <c r="E11885" s="5">
        <v>8493228905353247</v>
      </c>
      <c r="F11885" s="5">
        <v>567571782412661</v>
      </c>
      <c r="G11885" s="5">
        <v>-392278966835738</v>
      </c>
      <c r="H11885" s="5">
        <v>-725626619406255</v>
      </c>
      <c r="I11885" s="5">
        <v>107923420169648</v>
      </c>
      <c r="J11885" s="5">
        <v>556423049825237</v>
      </c>
      <c r="K11885" s="5">
        <v>-168038035754463</v>
      </c>
      <c r="L11885" s="5">
        <v>-1278715901856426</v>
      </c>
      <c r="M11885" s="5">
        <v>303515607281284</v>
      </c>
      <c r="N11885" s="5">
        <v>52940070904419</v>
      </c>
      <c r="O11885" s="5">
        <v>121896031351221</v>
      </c>
      <c r="P11885" s="5">
        <v>516541540897855</v>
      </c>
      <c r="Q11885" s="5">
        <v>90213591262397</v>
      </c>
      <c r="R11885" s="5">
        <v>343981247801159</v>
      </c>
      <c r="S11885" s="5">
        <v>2222388125470155</v>
      </c>
      <c r="T11885" s="5">
        <v>-1536010324652809</v>
      </c>
      <c r="U11885" s="5">
        <v>1193256818083369</v>
      </c>
      <c r="V11885" s="5">
        <v>2030757894200924</v>
      </c>
      <c r="W11885" s="5">
        <v>354670337456084</v>
      </c>
      <c r="X11885" s="5">
        <v>-2533593048330275</v>
      </c>
      <c r="Y11885" s="5">
        <v>-586720481107686</v>
      </c>
      <c r="Z11885" s="5">
        <v>-4464755885587199</v>
      </c>
    </row>
    <row r="11886" spans="1:26" ht="15.5" customHeight="1" x14ac:dyDescent="0.35">
      <c r="A11886" s="5" t="s">
        <v>11908</v>
      </c>
      <c r="B11886" s="5" t="s">
        <v>26330</v>
      </c>
      <c r="C11886" s="5">
        <v>145628466733486</v>
      </c>
      <c r="D11886" s="5">
        <v>552331272109083</v>
      </c>
      <c r="E11886" s="5">
        <v>7892248580211404</v>
      </c>
      <c r="F11886" s="5">
        <v>625153838033824</v>
      </c>
      <c r="G11886" s="5">
        <v>-334567713252554</v>
      </c>
      <c r="H11886" s="5">
        <v>-996800537299005</v>
      </c>
      <c r="I11886" s="5">
        <v>4522316735201</v>
      </c>
      <c r="J11886" s="5">
        <v>37912780115846</v>
      </c>
      <c r="K11886" s="5">
        <v>-440985248398395</v>
      </c>
      <c r="L11886" s="5">
        <v>-1546464023249441</v>
      </c>
      <c r="M11886" s="5">
        <v>-178607987848106</v>
      </c>
      <c r="N11886" s="5">
        <v>1008705539949561</v>
      </c>
      <c r="O11886" s="5">
        <v>1688504061708423</v>
      </c>
      <c r="P11886" s="5">
        <v>34765697358594</v>
      </c>
      <c r="Q11886" s="5">
        <v>-391819110635366</v>
      </c>
      <c r="R11886" s="5">
        <v>570223864588841</v>
      </c>
      <c r="S11886" s="5">
        <v>2447856833778124</v>
      </c>
      <c r="T11886" s="5">
        <v>-1310035727881868</v>
      </c>
      <c r="U11886" s="5">
        <v>-702188599699882</v>
      </c>
      <c r="V11886" s="5">
        <v>136679644846465</v>
      </c>
      <c r="W11886" s="5">
        <v>-1540417738016739</v>
      </c>
      <c r="X11886" s="5">
        <v>-348042208531314</v>
      </c>
      <c r="Y11886" s="5">
        <v>-1539741142176656</v>
      </c>
      <c r="Z11886" s="5">
        <v>-5399623434437468</v>
      </c>
    </row>
    <row r="11887" spans="1:26" ht="15.5" customHeight="1" x14ac:dyDescent="0.35">
      <c r="A11887" s="5" t="s">
        <v>11909</v>
      </c>
      <c r="B11887" s="5" t="s">
        <v>33212</v>
      </c>
      <c r="C11887" s="5">
        <v>189694081691208</v>
      </c>
      <c r="D11887" s="5">
        <v>4388548643491378</v>
      </c>
      <c r="E11887" s="5">
        <v>711331463567325</v>
      </c>
      <c r="F11887" s="5">
        <v>669047270764241</v>
      </c>
      <c r="G11887" s="5">
        <v>-290532766751599</v>
      </c>
      <c r="H11887" s="5">
        <v>511889852427865</v>
      </c>
      <c r="I11887" s="5">
        <v>723613989837493</v>
      </c>
      <c r="J11887" s="5">
        <v>2337548415866358</v>
      </c>
      <c r="K11887" s="5">
        <v>1067109645147977</v>
      </c>
      <c r="L11887" s="5">
        <v>-46512364505654</v>
      </c>
      <c r="M11887" s="5">
        <v>-48153725557438</v>
      </c>
      <c r="N11887" s="5">
        <v>6582834814000691</v>
      </c>
      <c r="O11887" s="5">
        <v>748198528123596</v>
      </c>
      <c r="P11887" s="5">
        <v>165223686426253</v>
      </c>
      <c r="Q11887" s="5">
        <v>-261487296828361</v>
      </c>
      <c r="R11887" s="5">
        <v>742767501284965</v>
      </c>
      <c r="S11887" s="5">
        <v>2619726272515087</v>
      </c>
      <c r="T11887" s="5">
        <v>-1137612176814131</v>
      </c>
      <c r="U11887" s="5">
        <v>-18931402523982</v>
      </c>
      <c r="V11887" s="5">
        <v>649568870948642</v>
      </c>
      <c r="W11887" s="5">
        <v>-1028024563802627</v>
      </c>
      <c r="X11887" s="5">
        <v>1787311183103035</v>
      </c>
      <c r="Y11887" s="5">
        <v>372591289576083</v>
      </c>
      <c r="Z11887" s="5">
        <v>-162402260641091</v>
      </c>
    </row>
    <row r="11888" spans="1:26" ht="15.5" customHeight="1" x14ac:dyDescent="0.35">
      <c r="A11888" s="5" t="s">
        <v>11910</v>
      </c>
      <c r="B11888" s="5" t="s">
        <v>41667</v>
      </c>
      <c r="C11888" s="5">
        <v>-301873868546622</v>
      </c>
      <c r="D11888" s="5">
        <v>2178919642900077</v>
      </c>
      <c r="E11888" s="5">
        <v>4746630260745943</v>
      </c>
      <c r="F11888" s="5">
        <v>17834686475189</v>
      </c>
      <c r="G11888" s="5">
        <v>-780705049889019</v>
      </c>
      <c r="R11888" s="5">
        <v>-1182019476014009</v>
      </c>
      <c r="S11888" s="5">
        <v>698336257582403</v>
      </c>
      <c r="T11888" s="5">
        <v>-305693427004527</v>
      </c>
    </row>
    <row r="11889" spans="1:26" ht="15.5" customHeight="1" x14ac:dyDescent="0.35">
      <c r="A11889" s="5" t="s">
        <v>11911</v>
      </c>
      <c r="B11889" s="5" t="s">
        <v>41176</v>
      </c>
      <c r="C11889" s="5">
        <v>-237961094720122</v>
      </c>
      <c r="D11889" s="5">
        <v>3314638389129838</v>
      </c>
      <c r="E11889" s="5">
        <v>615341016901729</v>
      </c>
      <c r="F11889" s="5">
        <v>242277946584951</v>
      </c>
      <c r="G11889" s="5">
        <v>-717104402788573</v>
      </c>
      <c r="R11889" s="5">
        <v>-9317621622799</v>
      </c>
      <c r="S11889" s="5">
        <v>94866525827778</v>
      </c>
      <c r="T11889" s="5">
        <v>-2807899121949267</v>
      </c>
    </row>
    <row r="11890" spans="1:26" ht="15.5" customHeight="1" x14ac:dyDescent="0.35">
      <c r="A11890" s="5" t="s">
        <v>11912</v>
      </c>
      <c r="B11890" s="5" t="s">
        <v>32318</v>
      </c>
      <c r="C11890" s="5">
        <v>-653099535309885</v>
      </c>
      <c r="D11890" s="5">
        <v>76137961919152</v>
      </c>
      <c r="E11890" s="5">
        <v>349559429940905</v>
      </c>
      <c r="F11890" s="5">
        <v>-173681633330519</v>
      </c>
      <c r="G11890" s="5">
        <v>-112952123213826</v>
      </c>
      <c r="H11890" s="5">
        <v>-463378192196501</v>
      </c>
      <c r="I11890" s="5">
        <v>1038869567040505</v>
      </c>
      <c r="J11890" s="5">
        <v>2971450514466049</v>
      </c>
      <c r="K11890" s="5">
        <v>95137215531649</v>
      </c>
      <c r="L11890" s="5">
        <v>-101901141087292</v>
      </c>
      <c r="M11890" s="5">
        <v>-798278831119198</v>
      </c>
      <c r="N11890" s="5">
        <v>201.73443999760161</v>
      </c>
      <c r="O11890" s="5">
        <v>12860.479547302897</v>
      </c>
      <c r="P11890" s="5">
        <v>-585916333644125</v>
      </c>
      <c r="Q11890" s="5">
        <v>-1009919162227602</v>
      </c>
      <c r="R11890" s="5">
        <v>-255728120565281</v>
      </c>
      <c r="S11890" s="5">
        <v>-680069044104396</v>
      </c>
      <c r="T11890" s="5">
        <v>-4422761404909637</v>
      </c>
      <c r="U11890" s="5">
        <v>-3138394320137302</v>
      </c>
      <c r="V11890" s="5">
        <v>-2303501510877245</v>
      </c>
      <c r="W11890" s="5">
        <v>-3970447967521839</v>
      </c>
      <c r="X11890" s="5">
        <v>-1617928194885603</v>
      </c>
      <c r="Y11890" s="5">
        <v>332180465079568</v>
      </c>
      <c r="Z11890" s="5">
        <v>-3557973422845739</v>
      </c>
    </row>
    <row r="11891" spans="1:26" ht="15.5" customHeight="1" x14ac:dyDescent="0.35">
      <c r="A11891" s="5" t="s">
        <v>11913</v>
      </c>
      <c r="B11891" s="5" t="s">
        <v>26175</v>
      </c>
      <c r="C11891" s="5">
        <v>133881739982147</v>
      </c>
      <c r="D11891" s="5">
        <v>5848396644631105</v>
      </c>
      <c r="E11891" s="5">
        <v>7892248580211404</v>
      </c>
      <c r="F11891" s="5">
        <v>613449878123496</v>
      </c>
      <c r="G11891" s="5">
        <v>-346303118080869</v>
      </c>
      <c r="H11891" s="5">
        <v>1214975579306598</v>
      </c>
      <c r="I11891" s="5">
        <v>18502237910.654259</v>
      </c>
      <c r="J11891" s="5">
        <v>217878157252</v>
      </c>
      <c r="K11891" s="5">
        <v>1761298280015341</v>
      </c>
      <c r="L11891" s="5">
        <v>661191031958201</v>
      </c>
      <c r="M11891" s="5">
        <v>-144370810118215</v>
      </c>
      <c r="N11891" s="5">
        <v>1848049784328234</v>
      </c>
      <c r="O11891" s="5">
        <v>2805827197263279</v>
      </c>
      <c r="P11891" s="5">
        <v>69010884054644</v>
      </c>
      <c r="Q11891" s="5">
        <v>-357621088763007</v>
      </c>
      <c r="R11891" s="5">
        <v>524228297412569</v>
      </c>
      <c r="S11891" s="5">
        <v>2402028724750004</v>
      </c>
      <c r="T11891" s="5">
        <v>-1355986962855474</v>
      </c>
      <c r="U11891" s="5">
        <v>-567586804016066</v>
      </c>
      <c r="V11891" s="5">
        <v>271312927390415</v>
      </c>
      <c r="W11891" s="5">
        <v>-1405969881678536</v>
      </c>
      <c r="X11891" s="5">
        <v>4242200601930826</v>
      </c>
      <c r="Y11891" s="5">
        <v>6149737287662234</v>
      </c>
      <c r="Z11891" s="5">
        <v>230861018240806</v>
      </c>
    </row>
    <row r="11892" spans="1:26" ht="15.5" customHeight="1" x14ac:dyDescent="0.35">
      <c r="A11892" s="5" t="s">
        <v>11914</v>
      </c>
      <c r="B11892" s="5" t="s">
        <v>28299</v>
      </c>
      <c r="C11892" s="5">
        <v>1176062907794941</v>
      </c>
      <c r="D11892" s="5">
        <v>1427217878.5354991</v>
      </c>
      <c r="E11892" s="5">
        <v>176543885777.16327</v>
      </c>
      <c r="F11892" s="5">
        <v>1646730008481956</v>
      </c>
      <c r="G11892" s="5">
        <v>700052133382793</v>
      </c>
      <c r="H11892" s="5">
        <v>373521909745715</v>
      </c>
      <c r="I11892" s="5">
        <v>1899923582047187</v>
      </c>
      <c r="J11892" s="5">
        <v>4305001787242522</v>
      </c>
      <c r="K11892" s="5">
        <v>929852225261393</v>
      </c>
      <c r="L11892" s="5">
        <v>-185133438703197</v>
      </c>
      <c r="M11892" s="5">
        <v>11121163649925</v>
      </c>
      <c r="N11892" s="5">
        <v>9186412873651964</v>
      </c>
      <c r="O11892" s="5">
        <v>941724601979236</v>
      </c>
      <c r="P11892" s="5">
        <v>224476273977297</v>
      </c>
      <c r="Q11892" s="5">
        <v>-202244071967512</v>
      </c>
      <c r="R11892" s="5">
        <v>4605000322565498</v>
      </c>
      <c r="S11892" s="5">
        <v>6447947784065223</v>
      </c>
      <c r="T11892" s="5">
        <v>2741129134056934</v>
      </c>
      <c r="U11892" s="5">
        <v>43722312895743</v>
      </c>
      <c r="V11892" s="5">
        <v>882517531209266</v>
      </c>
      <c r="W11892" s="5">
        <v>-79511271250221</v>
      </c>
      <c r="X11892" s="5">
        <v>1304186600410478</v>
      </c>
      <c r="Y11892" s="5">
        <v>3246665807029508</v>
      </c>
      <c r="Z11892" s="5">
        <v>-646410675638804</v>
      </c>
    </row>
    <row r="11893" spans="1:26" ht="15.5" customHeight="1" x14ac:dyDescent="0.35">
      <c r="A11893" s="5" t="s">
        <v>11915</v>
      </c>
      <c r="B11893" s="5" t="s">
        <v>38370</v>
      </c>
      <c r="C11893" s="5">
        <v>-354963916622926</v>
      </c>
      <c r="D11893" s="5">
        <v>1473325105254383</v>
      </c>
      <c r="E11893" s="5">
        <v>3643890995850212</v>
      </c>
      <c r="F11893" s="5">
        <v>125211735686271</v>
      </c>
      <c r="G11893" s="5">
        <v>-833506207801651</v>
      </c>
      <c r="H11893" s="5">
        <v>531629501379989</v>
      </c>
      <c r="I11893" s="5">
        <v>620055200781581</v>
      </c>
      <c r="J11893" s="5">
        <v>2090857060823042</v>
      </c>
      <c r="K11893" s="5">
        <v>1086673633754029</v>
      </c>
      <c r="L11893" s="5">
        <v>-26719096313387</v>
      </c>
      <c r="M11893" s="5">
        <v>-219571490807067</v>
      </c>
      <c r="N11893" s="5">
        <v>436915653327845</v>
      </c>
      <c r="O11893" s="5">
        <v>817077600681388</v>
      </c>
      <c r="P11893" s="5">
        <v>-621396518028</v>
      </c>
      <c r="Q11893" s="5">
        <v>-432729203133172</v>
      </c>
      <c r="R11893" s="5">
        <v>-1389899247492208</v>
      </c>
      <c r="S11893" s="5">
        <v>490279966660423</v>
      </c>
      <c r="T11893" s="5">
        <v>-3263682861135006</v>
      </c>
      <c r="U11893" s="5">
        <v>-863234615211891</v>
      </c>
      <c r="V11893" s="5">
        <v>-24429901266428</v>
      </c>
      <c r="W11893" s="5">
        <v>-1701253772903695</v>
      </c>
      <c r="X11893" s="5">
        <v>1856234009283948</v>
      </c>
      <c r="Y11893" s="5">
        <v>3794222387452941</v>
      </c>
      <c r="Z11893" s="5">
        <v>-93292217880121</v>
      </c>
    </row>
    <row r="11894" spans="1:26" ht="15.5" customHeight="1" x14ac:dyDescent="0.35">
      <c r="A11894" s="5" t="s">
        <v>11916</v>
      </c>
      <c r="B11894" s="5" t="s">
        <v>27442</v>
      </c>
      <c r="C11894" s="5">
        <v>39713617640818</v>
      </c>
      <c r="D11894" s="5">
        <v>1049439831853006</v>
      </c>
      <c r="E11894" s="5">
        <v>2851600512063864</v>
      </c>
      <c r="F11894" s="5">
        <v>87542984597835</v>
      </c>
      <c r="G11894" s="5">
        <v>-82984330300493</v>
      </c>
      <c r="H11894" s="5">
        <v>54571875273219</v>
      </c>
      <c r="I11894" s="5">
        <v>8482178091882484</v>
      </c>
      <c r="J11894" s="5">
        <v>9250850823003326</v>
      </c>
      <c r="K11894" s="5">
        <v>612654522595176</v>
      </c>
      <c r="L11894" s="5">
        <v>-503850924392768</v>
      </c>
      <c r="M11894" s="5">
        <v>-265365035345374</v>
      </c>
      <c r="N11894" s="5">
        <v>147733027850419</v>
      </c>
      <c r="O11894" s="5">
        <v>309389915468602</v>
      </c>
      <c r="P11894" s="5">
        <v>-52034059460145</v>
      </c>
      <c r="Q11894" s="5">
        <v>-478454578756005</v>
      </c>
      <c r="R11894" s="5">
        <v>155502924915048</v>
      </c>
      <c r="S11894" s="5">
        <v>3427839358246876</v>
      </c>
      <c r="T11894" s="5">
        <v>-324934036494825</v>
      </c>
      <c r="U11894" s="5">
        <v>-1043269703799273</v>
      </c>
      <c r="V11894" s="5">
        <v>-204569368868835</v>
      </c>
      <c r="W11894" s="5">
        <v>-1881020858722129</v>
      </c>
      <c r="X11894" s="5">
        <v>190542794501817</v>
      </c>
      <c r="Y11894" s="5">
        <v>2139140431128816</v>
      </c>
      <c r="Z11894" s="5">
        <v>-1759242515773252</v>
      </c>
    </row>
    <row r="11895" spans="1:26" ht="15.5" customHeight="1" x14ac:dyDescent="0.35">
      <c r="A11895" s="5" t="s">
        <v>11917</v>
      </c>
      <c r="B11895" s="5" t="s">
        <v>42526</v>
      </c>
      <c r="C11895" s="5">
        <v>96445568423004</v>
      </c>
      <c r="D11895" s="5">
        <v>6939113312998162</v>
      </c>
      <c r="E11895" s="5">
        <v>8329488542082344</v>
      </c>
      <c r="F11895" s="5">
        <v>576141201220749</v>
      </c>
      <c r="G11895" s="5">
        <v>-383694374563811</v>
      </c>
      <c r="R11895" s="5">
        <v>377642956643085</v>
      </c>
      <c r="S11895" s="5">
        <v>225594260296782</v>
      </c>
      <c r="T11895" s="5">
        <v>-1502396433831749</v>
      </c>
    </row>
    <row r="11896" spans="1:26" ht="15.5" customHeight="1" x14ac:dyDescent="0.35">
      <c r="A11896" s="5" t="s">
        <v>11918</v>
      </c>
      <c r="B11896" s="5" t="s">
        <v>39986</v>
      </c>
      <c r="C11896" s="5">
        <v>-1146466452950848</v>
      </c>
      <c r="D11896" s="5">
        <v>2617610632.2292252</v>
      </c>
      <c r="E11896" s="5">
        <v>30672187261.32798</v>
      </c>
      <c r="F11896" s="5">
        <v>-670191925859169</v>
      </c>
      <c r="G11896" s="5">
        <v>-1617528160949634</v>
      </c>
      <c r="H11896" s="5">
        <v>166691461597067</v>
      </c>
      <c r="I11896" s="5">
        <v>5587738585686444</v>
      </c>
      <c r="J11896" s="5">
        <v>743868408830464</v>
      </c>
      <c r="K11896" s="5">
        <v>724286747022449</v>
      </c>
      <c r="L11896" s="5">
        <v>-391942572602962</v>
      </c>
      <c r="M11896" s="5">
        <v>-44462523005273</v>
      </c>
      <c r="N11896" s="5">
        <v>6829941721393067</v>
      </c>
      <c r="O11896" s="5">
        <v>7593361477022376</v>
      </c>
      <c r="P11896" s="5">
        <v>168913937825688</v>
      </c>
      <c r="Q11896" s="5">
        <v>-257798503575601</v>
      </c>
      <c r="R11896" s="5">
        <v>-4489112232565802</v>
      </c>
      <c r="S11896" s="5">
        <v>-262420829218124</v>
      </c>
      <c r="T11896" s="5">
        <v>-633360482127424</v>
      </c>
      <c r="U11896" s="5">
        <v>-174802242298075</v>
      </c>
      <c r="V11896" s="5">
        <v>664076914479782</v>
      </c>
      <c r="W11896" s="5">
        <v>-1013522252904076</v>
      </c>
      <c r="X11896" s="5">
        <v>582018791791173</v>
      </c>
      <c r="Y11896" s="5">
        <v>252891475888158</v>
      </c>
      <c r="Z11896" s="5">
        <v>-1368504063569348</v>
      </c>
    </row>
    <row r="11897" spans="1:26" ht="15.5" customHeight="1" x14ac:dyDescent="0.35">
      <c r="A11897" s="5" t="s">
        <v>11919</v>
      </c>
      <c r="B11897" s="5" t="s">
        <v>25901</v>
      </c>
      <c r="C11897" s="5">
        <v>176973767037524</v>
      </c>
      <c r="D11897" s="5">
        <v>470167560870446</v>
      </c>
      <c r="E11897" s="5">
        <v>732918265667834</v>
      </c>
      <c r="F11897" s="5">
        <v>656378564158638</v>
      </c>
      <c r="G11897" s="5">
        <v>-30324614242561</v>
      </c>
      <c r="H11897" s="5">
        <v>-304206499748011</v>
      </c>
      <c r="I11897" s="5">
        <v>2858712710160193</v>
      </c>
      <c r="J11897" s="5">
        <v>5388835041142801</v>
      </c>
      <c r="K11897" s="5">
        <v>25449500439054</v>
      </c>
      <c r="L11897" s="5">
        <v>-861013545210973</v>
      </c>
      <c r="M11897" s="5">
        <v>-312941929637113</v>
      </c>
      <c r="N11897" s="5">
        <v>40372242221608</v>
      </c>
      <c r="O11897" s="5">
        <v>94976116506153</v>
      </c>
      <c r="P11897" s="5">
        <v>-99648027316685</v>
      </c>
      <c r="Q11897" s="5">
        <v>-525951191778281</v>
      </c>
      <c r="R11897" s="5">
        <v>692959746363777</v>
      </c>
      <c r="S11897" s="5">
        <v>257012059443561</v>
      </c>
      <c r="T11897" s="5">
        <v>-1187392761416945</v>
      </c>
      <c r="U11897" s="5">
        <v>-1230315945030078</v>
      </c>
      <c r="V11897" s="5">
        <v>-391761363012861</v>
      </c>
      <c r="W11897" s="5">
        <v>-2067751478054577</v>
      </c>
      <c r="X11897" s="5">
        <v>-1062165378730319</v>
      </c>
      <c r="Y11897" s="5">
        <v>888593054216027</v>
      </c>
      <c r="Z11897" s="5">
        <v>-3006309132442946</v>
      </c>
    </row>
    <row r="11898" spans="1:26" ht="15.5" customHeight="1" x14ac:dyDescent="0.35">
      <c r="A11898" s="5" t="s">
        <v>11920</v>
      </c>
      <c r="B11898" s="5" t="s">
        <v>26055</v>
      </c>
      <c r="C11898" s="5">
        <v>110482278687922</v>
      </c>
      <c r="D11898" s="5">
        <v>6521086318188688</v>
      </c>
      <c r="E11898" s="5">
        <v>8107408418566633</v>
      </c>
      <c r="F11898" s="5">
        <v>590131677545634</v>
      </c>
      <c r="G11898" s="5">
        <v>-369676080615275</v>
      </c>
      <c r="H11898" s="5">
        <v>-239416658140929</v>
      </c>
      <c r="I11898" s="5">
        <v>4010052974955357</v>
      </c>
      <c r="J11898" s="5">
        <v>6221369114625136</v>
      </c>
      <c r="K11898" s="5">
        <v>319279384833404</v>
      </c>
      <c r="L11898" s="5">
        <v>-796621199892678</v>
      </c>
      <c r="M11898" s="5">
        <v>-604066469366403</v>
      </c>
      <c r="N11898" s="5">
        <v>27765180.271538571</v>
      </c>
      <c r="O11898" s="5">
        <v>1215242590.4279704</v>
      </c>
      <c r="P11898" s="5">
        <v>-391210239587462</v>
      </c>
      <c r="Q11898" s="5">
        <v>-81637473062858</v>
      </c>
      <c r="R11898" s="5">
        <v>432605199622843</v>
      </c>
      <c r="S11898" s="5">
        <v>2310723812001728</v>
      </c>
      <c r="T11898" s="5">
        <v>-1447506301911967</v>
      </c>
      <c r="U11898" s="5">
        <v>-2374857884915946</v>
      </c>
      <c r="V11898" s="5">
        <v>-1538023991165456</v>
      </c>
      <c r="W11898" s="5">
        <v>-3209537467148224</v>
      </c>
      <c r="X11898" s="5">
        <v>-835945601357158</v>
      </c>
      <c r="Y11898" s="5">
        <v>1114793763424751</v>
      </c>
      <c r="Z11898" s="5">
        <v>-2781477250451616</v>
      </c>
    </row>
    <row r="11899" spans="1:26" ht="15.5" customHeight="1" x14ac:dyDescent="0.35">
      <c r="A11899" s="5" t="s">
        <v>11921</v>
      </c>
      <c r="B11899" s="5" t="s">
        <v>31725</v>
      </c>
      <c r="C11899" s="5">
        <v>-6348655351901</v>
      </c>
      <c r="D11899" s="5">
        <v>795591549973665</v>
      </c>
      <c r="E11899" s="5">
        <v>8948535205652195</v>
      </c>
      <c r="F11899" s="5">
        <v>416602720078994</v>
      </c>
      <c r="G11899" s="5">
        <v>-543283338756392</v>
      </c>
      <c r="H11899" s="5">
        <v>1219417729874223</v>
      </c>
      <c r="I11899" s="5">
        <v>17230561257.667221</v>
      </c>
      <c r="J11899" s="5">
        <v>2036379575434</v>
      </c>
      <c r="K11899" s="5">
        <v>1765667011134274</v>
      </c>
      <c r="L11899" s="5">
        <v>665680139716009</v>
      </c>
      <c r="M11899" s="5">
        <v>-2455480600240438</v>
      </c>
      <c r="N11899" s="5">
        <v>2.715689793660471E-102</v>
      </c>
      <c r="O11899" s="5">
        <v>1.4760818524619148E-99</v>
      </c>
      <c r="P11899" s="5">
        <v>-2253928549567865</v>
      </c>
      <c r="Q11899" s="5">
        <v>-2654931785283816</v>
      </c>
      <c r="R11899" s="5">
        <v>-248588402453542</v>
      </c>
      <c r="S11899" s="5">
        <v>1631252586600524</v>
      </c>
      <c r="T11899" s="5">
        <v>-2127284121993468</v>
      </c>
      <c r="U11899" s="5">
        <v>-9653602311109304</v>
      </c>
      <c r="V11899" s="5">
        <v>-8861210246602239</v>
      </c>
      <c r="W11899" s="5">
        <v>-10</v>
      </c>
      <c r="X11899" s="5">
        <v>4257710785125291</v>
      </c>
      <c r="Y11899" s="5">
        <v>6164991120000978</v>
      </c>
      <c r="Z11899" s="5">
        <v>2324284321013525</v>
      </c>
    </row>
    <row r="11900" spans="1:26" ht="15.5" customHeight="1" x14ac:dyDescent="0.35">
      <c r="A11900" s="5" t="s">
        <v>11922</v>
      </c>
      <c r="B11900" s="5" t="s">
        <v>42526</v>
      </c>
      <c r="C11900" s="5">
        <v>-249348352418197</v>
      </c>
      <c r="D11900" s="5">
        <v>3088385060835507</v>
      </c>
      <c r="E11900" s="5">
        <v>5905580134530259</v>
      </c>
      <c r="F11900" s="5">
        <v>23089030199402</v>
      </c>
      <c r="G11900" s="5">
        <v>-728438902588264</v>
      </c>
      <c r="R11900" s="5">
        <v>-976350189863467</v>
      </c>
      <c r="S11900" s="5">
        <v>904075715773782</v>
      </c>
      <c r="T11900" s="5">
        <v>-2852280570329065</v>
      </c>
    </row>
    <row r="11901" spans="1:26" ht="15.5" customHeight="1" x14ac:dyDescent="0.35">
      <c r="A11901" s="5" t="s">
        <v>11923</v>
      </c>
      <c r="B11901" s="5" t="s">
        <v>38987</v>
      </c>
      <c r="C11901" s="5">
        <v>164680833303826</v>
      </c>
      <c r="D11901" s="5">
        <v>5015638309637241</v>
      </c>
      <c r="E11901" s="5">
        <v>7579907894525347</v>
      </c>
      <c r="F11901" s="5">
        <v>644134035860939</v>
      </c>
      <c r="G11901" s="5">
        <v>-31553089413787</v>
      </c>
      <c r="H11901" s="5">
        <v>301361105514562</v>
      </c>
      <c r="I11901" s="5">
        <v>2904046287752585</v>
      </c>
      <c r="J11901" s="5">
        <v>544106761614925</v>
      </c>
      <c r="K11901" s="5">
        <v>858186584242895</v>
      </c>
      <c r="L11901" s="5">
        <v>-257341144344849</v>
      </c>
      <c r="M11901" s="5">
        <v>774547778830193</v>
      </c>
      <c r="N11901" s="5">
        <v>1016.006700167545</v>
      </c>
      <c r="O11901" s="5">
        <v>62189.044901107707</v>
      </c>
      <c r="P11901" s="5">
        <v>986278313208509</v>
      </c>
      <c r="Q11901" s="5">
        <v>562116283390854</v>
      </c>
      <c r="R11901" s="5">
        <v>644825447225737</v>
      </c>
      <c r="S11901" s="5">
        <v>2522175831968535</v>
      </c>
      <c r="T11901" s="5">
        <v>-1235495022973397</v>
      </c>
      <c r="U11901" s="5">
        <v>3045096844604503</v>
      </c>
      <c r="V11901" s="5">
        <v>387750512174861</v>
      </c>
      <c r="W11901" s="5">
        <v>2209932773210576</v>
      </c>
      <c r="X11901" s="5">
        <v>105223041926656</v>
      </c>
      <c r="Y11901" s="5">
        <v>2996438534445199</v>
      </c>
      <c r="Z11901" s="5">
        <v>-89853061743375</v>
      </c>
    </row>
    <row r="11902" spans="1:26" ht="15.5" customHeight="1" x14ac:dyDescent="0.35">
      <c r="A11902" s="5" t="s">
        <v>11924</v>
      </c>
      <c r="B11902" s="5" t="s">
        <v>38743</v>
      </c>
      <c r="C11902" s="5">
        <v>12762368088143</v>
      </c>
      <c r="D11902" s="5">
        <v>9584680404414592</v>
      </c>
      <c r="E11902" s="5">
        <v>978782654669877</v>
      </c>
      <c r="F11902" s="5">
        <v>492694518243581</v>
      </c>
      <c r="G11902" s="5">
        <v>-46722858173368</v>
      </c>
      <c r="H11902" s="5">
        <v>619997762509256</v>
      </c>
      <c r="I11902" s="5">
        <v>294649927750368</v>
      </c>
      <c r="J11902" s="5">
        <v>1212187574186416</v>
      </c>
      <c r="K11902" s="5">
        <v>1174202841962191</v>
      </c>
      <c r="L11902" s="5">
        <v>61942865256068</v>
      </c>
      <c r="M11902" s="5">
        <v>110491063788722</v>
      </c>
      <c r="N11902" s="5">
        <v>3101647924851433</v>
      </c>
      <c r="O11902" s="5">
        <v>4254604793060403</v>
      </c>
      <c r="P11902" s="5">
        <v>323775172401527</v>
      </c>
      <c r="Q11902" s="5">
        <v>-102893629526392</v>
      </c>
      <c r="R11902" s="5">
        <v>49972419649549</v>
      </c>
      <c r="S11902" s="5">
        <v>1929198175029547</v>
      </c>
      <c r="T11902" s="5">
        <v>-1829483572124161</v>
      </c>
      <c r="U11902" s="5">
        <v>434390232463367</v>
      </c>
      <c r="V11902" s="5">
        <v>1272906310996364</v>
      </c>
      <c r="W11902" s="5">
        <v>-404521289924726</v>
      </c>
      <c r="X11902" s="5">
        <v>2164780038470892</v>
      </c>
      <c r="Y11902" s="5">
        <v>4099838785075606</v>
      </c>
      <c r="Z11902" s="5">
        <v>2162792937983</v>
      </c>
    </row>
    <row r="11903" spans="1:26" ht="15.5" customHeight="1" x14ac:dyDescent="0.35">
      <c r="A11903" s="5" t="s">
        <v>11925</v>
      </c>
      <c r="B11903" s="5" t="s">
        <v>33477</v>
      </c>
      <c r="C11903" s="5">
        <v>45136376160213</v>
      </c>
      <c r="D11903" s="5">
        <v>8538741491201545</v>
      </c>
      <c r="E11903" s="5">
        <v>9272781588558568</v>
      </c>
      <c r="F11903" s="5">
        <v>524984974614864</v>
      </c>
      <c r="G11903" s="5">
        <v>-43492017384459</v>
      </c>
      <c r="H11903" s="5">
        <v>212070952035815</v>
      </c>
      <c r="I11903" s="5">
        <v>4569532433651889</v>
      </c>
      <c r="J11903" s="5">
        <v>6649106270495375</v>
      </c>
      <c r="K11903" s="5">
        <v>769429301339221</v>
      </c>
      <c r="L11903" s="5">
        <v>-346608704811725</v>
      </c>
      <c r="M11903" s="5">
        <v>-654820338200413</v>
      </c>
      <c r="N11903" s="5">
        <v>1712211.454289401</v>
      </c>
      <c r="O11903" s="5">
        <v>8300278.633376034</v>
      </c>
      <c r="P11903" s="5">
        <v>-442077540166625</v>
      </c>
      <c r="Q11903" s="5">
        <v>-866969507967255</v>
      </c>
      <c r="R11903" s="5">
        <v>176736316909214</v>
      </c>
      <c r="S11903" s="5">
        <v>2055634916652787</v>
      </c>
      <c r="T11903" s="5">
        <v>-1702976539409565</v>
      </c>
      <c r="U11903" s="5">
        <v>-2574394246728685</v>
      </c>
      <c r="V11903" s="5">
        <v>-1738006304356127</v>
      </c>
      <c r="W11903" s="5">
        <v>-3408448368500435</v>
      </c>
      <c r="X11903" s="5">
        <v>740465516921597</v>
      </c>
      <c r="Y11903" s="5">
        <v>2686534199434121</v>
      </c>
      <c r="Z11903" s="5">
        <v>-121021663416966</v>
      </c>
    </row>
    <row r="11904" spans="1:26" ht="15.5" customHeight="1" x14ac:dyDescent="0.35">
      <c r="A11904" s="5" t="s">
        <v>11926</v>
      </c>
      <c r="B11904" s="5" t="s">
        <v>41741</v>
      </c>
      <c r="C11904" s="5">
        <v>3365089450426965</v>
      </c>
      <c r="D11904" s="5">
        <v>2.6115769262028594E-30</v>
      </c>
      <c r="E11904" s="5">
        <v>5.3061822886444331E-29</v>
      </c>
      <c r="F11904" s="5">
        <v>3783936805050205</v>
      </c>
      <c r="G11904" s="5">
        <v>2932490244702355</v>
      </c>
      <c r="H11904" s="5">
        <v>1035655720994842</v>
      </c>
      <c r="I11904" s="5">
        <v>2671264718303</v>
      </c>
      <c r="J11904" s="5">
        <v>23819298395641</v>
      </c>
      <c r="K11904" s="5">
        <v>1584762322177516</v>
      </c>
      <c r="L11904" s="5">
        <v>480162602684337</v>
      </c>
      <c r="M11904" s="5">
        <v>-1149301037585675</v>
      </c>
      <c r="N11904" s="5">
        <v>2.888323639380776E-11</v>
      </c>
      <c r="O11904" s="5">
        <v>3.2832842400039516E-9</v>
      </c>
      <c r="P11904" s="5">
        <v>-938241312767606</v>
      </c>
      <c r="Q11904" s="5">
        <v>-135932819264766</v>
      </c>
      <c r="R11904" s="5">
        <v>10</v>
      </c>
      <c r="S11904" s="5">
        <v>10</v>
      </c>
      <c r="T11904" s="5">
        <v>10</v>
      </c>
      <c r="U11904" s="5">
        <v>-4518421017665949</v>
      </c>
      <c r="V11904" s="5">
        <v>-3688649995615807</v>
      </c>
      <c r="W11904" s="5">
        <v>-5344132542042708</v>
      </c>
      <c r="X11904" s="5">
        <v>3616088584681534</v>
      </c>
      <c r="Y11904" s="5">
        <v>553334551867749</v>
      </c>
      <c r="Z11904" s="5">
        <v>1676532530221453</v>
      </c>
    </row>
    <row r="11905" spans="1:26" ht="15.5" customHeight="1" x14ac:dyDescent="0.35">
      <c r="A11905" s="5" t="s">
        <v>11927</v>
      </c>
      <c r="B11905" s="5" t="s">
        <v>32526</v>
      </c>
      <c r="C11905" s="5">
        <v>-11645861005663</v>
      </c>
      <c r="D11905" s="5">
        <v>1808853507.4988489</v>
      </c>
      <c r="E11905" s="5">
        <v>219938488299.62302</v>
      </c>
      <c r="F11905" s="5">
        <v>-688472036420813</v>
      </c>
      <c r="G11905" s="5">
        <v>-1635407199990273</v>
      </c>
      <c r="H11905" s="5">
        <v>19133267049069</v>
      </c>
      <c r="I11905" s="5">
        <v>5021494894297427</v>
      </c>
      <c r="J11905" s="5">
        <v>7030893041200338</v>
      </c>
      <c r="K11905" s="5">
        <v>748802133765508</v>
      </c>
      <c r="L11905" s="5">
        <v>-367328989979897</v>
      </c>
      <c r="M11905" s="5">
        <v>341485863115147</v>
      </c>
      <c r="N11905" s="5">
        <v>17028537013156</v>
      </c>
      <c r="O11905" s="5">
        <v>43058847171115</v>
      </c>
      <c r="P11905" s="5">
        <v>554442335534599</v>
      </c>
      <c r="Q11905" s="5">
        <v>128218846081706</v>
      </c>
      <c r="R11905" s="5">
        <v>-4560061654200379</v>
      </c>
      <c r="S11905" s="5">
        <v>-2695786023674139</v>
      </c>
      <c r="T11905" s="5">
        <v>-6403612114254574</v>
      </c>
      <c r="U11905" s="5">
        <v>1342535028400037</v>
      </c>
      <c r="V11905" s="5">
        <v>2179763021206336</v>
      </c>
      <c r="W11905" s="5">
        <v>504086144578346</v>
      </c>
      <c r="X11905" s="5">
        <v>668055871861942</v>
      </c>
      <c r="Y11905" s="5">
        <v>2614512519173458</v>
      </c>
      <c r="Z11905" s="5">
        <v>-128256344319998</v>
      </c>
    </row>
    <row r="11906" spans="1:26" ht="15.5" customHeight="1" x14ac:dyDescent="0.35">
      <c r="A11906" s="5" t="s">
        <v>11928</v>
      </c>
      <c r="B11906" s="5" t="s">
        <v>42526</v>
      </c>
      <c r="C11906" s="5">
        <v>1053578762159948</v>
      </c>
      <c r="D11906" s="5">
        <v>15954520295.444349</v>
      </c>
      <c r="E11906" s="5">
        <v>1520413248862</v>
      </c>
      <c r="F11906" s="5">
        <v>1525825327310028</v>
      </c>
      <c r="G11906" s="5">
        <v>576531827510888</v>
      </c>
      <c r="R11906" s="5">
        <v>4125400526993467</v>
      </c>
      <c r="S11906" s="5">
        <v>5974532550827134</v>
      </c>
      <c r="T11906" s="5">
        <v>2257472142059793</v>
      </c>
    </row>
    <row r="11907" spans="1:26" ht="15.5" customHeight="1" x14ac:dyDescent="0.35">
      <c r="A11907" s="5" t="s">
        <v>11929</v>
      </c>
      <c r="B11907" s="5" t="s">
        <v>25451</v>
      </c>
      <c r="C11907" s="5">
        <v>-155636082531125</v>
      </c>
      <c r="D11907" s="5">
        <v>5253533105413637</v>
      </c>
      <c r="E11907" s="5">
        <v>7763789962939972</v>
      </c>
      <c r="F11907" s="5">
        <v>324568698464541</v>
      </c>
      <c r="G11907" s="5">
        <v>-635123978310344</v>
      </c>
      <c r="R11907" s="5">
        <v>-609409756492061</v>
      </c>
      <c r="S11907" s="5">
        <v>1270883514153378</v>
      </c>
      <c r="T11907" s="5">
        <v>-2486895986263157</v>
      </c>
    </row>
    <row r="11908" spans="1:26" ht="15.5" customHeight="1" x14ac:dyDescent="0.35">
      <c r="A11908" s="5" t="s">
        <v>11930</v>
      </c>
      <c r="B11908" s="5" t="s">
        <v>33152</v>
      </c>
      <c r="C11908" s="5">
        <v>-105741948285072</v>
      </c>
      <c r="D11908" s="5">
        <v>6661122094656301</v>
      </c>
      <c r="E11908" s="5">
        <v>8184185438565391</v>
      </c>
      <c r="F11908" s="5">
        <v>374410402992265</v>
      </c>
      <c r="G11908" s="5">
        <v>-585407171489321</v>
      </c>
      <c r="H11908" s="5">
        <v>-398106577122014</v>
      </c>
      <c r="I11908" s="5">
        <v>1624279880808946</v>
      </c>
      <c r="J11908" s="5">
        <v>3925280881214472</v>
      </c>
      <c r="K11908" s="5">
        <v>160519475942005</v>
      </c>
      <c r="L11908" s="5">
        <v>-954255036262053</v>
      </c>
      <c r="M11908" s="5">
        <v>206545574414806</v>
      </c>
      <c r="N11908" s="5">
        <v>577826257923244</v>
      </c>
      <c r="O11908" s="5">
        <v>1044652629844857</v>
      </c>
      <c r="P11908" s="5">
        <v>419721045736614</v>
      </c>
      <c r="Q11908" s="5">
        <v>-6817866864415</v>
      </c>
      <c r="R11908" s="5">
        <v>-414043928036513</v>
      </c>
      <c r="S11908" s="5">
        <v>1466044048429324</v>
      </c>
      <c r="T11908" s="5">
        <v>-2292224502339734</v>
      </c>
      <c r="U11908" s="5">
        <v>812023859738467</v>
      </c>
      <c r="V11908" s="5">
        <v>1650112836056388</v>
      </c>
      <c r="W11908" s="5">
        <v>-26804111306237</v>
      </c>
      <c r="X11908" s="5">
        <v>-1390026260497742</v>
      </c>
      <c r="Y11908" s="5">
        <v>560468727981696</v>
      </c>
      <c r="Z11908" s="5">
        <v>-3331870498612597</v>
      </c>
    </row>
    <row r="11909" spans="1:26" ht="15.5" customHeight="1" x14ac:dyDescent="0.35">
      <c r="A11909" s="5" t="s">
        <v>11931</v>
      </c>
      <c r="B11909" s="5" t="s">
        <v>39765</v>
      </c>
      <c r="C11909" s="5">
        <v>429614271444091</v>
      </c>
      <c r="D11909" s="5">
        <v>794141526158634</v>
      </c>
      <c r="E11909" s="5">
        <v>2309401302846139</v>
      </c>
      <c r="F11909" s="5">
        <v>907704925930258</v>
      </c>
      <c r="G11909" s="5">
        <v>-50452090033868</v>
      </c>
      <c r="H11909" s="5">
        <v>562646127426051</v>
      </c>
      <c r="I11909" s="5">
        <v>482270263841379</v>
      </c>
      <c r="J11909" s="5">
        <v>1753007385631768</v>
      </c>
      <c r="K11909" s="5">
        <v>1117405563944829</v>
      </c>
      <c r="L11909" s="5">
        <v>4390621282681</v>
      </c>
      <c r="M11909" s="5">
        <v>3107682265852157</v>
      </c>
      <c r="N11909" s="5">
        <v>1.6210546303691068E-176</v>
      </c>
      <c r="O11909" s="5">
        <v>1.4837269453611542E-173</v>
      </c>
      <c r="P11909" s="5">
        <v>329916736075648</v>
      </c>
      <c r="Q11909" s="5">
        <v>291364091298686</v>
      </c>
      <c r="R11909" s="5">
        <v>168220071006927</v>
      </c>
      <c r="S11909" s="5">
        <v>3554215891852575</v>
      </c>
      <c r="T11909" s="5">
        <v>-197550564123883</v>
      </c>
      <c r="U11909" s="5">
        <v>10</v>
      </c>
      <c r="V11909" s="5">
        <v>10</v>
      </c>
      <c r="W11909" s="5">
        <v>10</v>
      </c>
      <c r="X11909" s="5">
        <v>1964531453219045</v>
      </c>
      <c r="Y11909" s="5">
        <v>3901525789245026</v>
      </c>
      <c r="Z11909" s="5">
        <v>15330263887994</v>
      </c>
    </row>
    <row r="11910" spans="1:26" ht="15.5" customHeight="1" x14ac:dyDescent="0.35">
      <c r="A11910" s="5" t="s">
        <v>11932</v>
      </c>
      <c r="B11910" s="5" t="s">
        <v>43567</v>
      </c>
      <c r="C11910" s="5">
        <v>128070959577243</v>
      </c>
      <c r="D11910" s="5">
        <v>6012424863507643</v>
      </c>
      <c r="E11910" s="5">
        <v>7892248580211404</v>
      </c>
      <c r="F11910" s="5">
        <v>607659765701825</v>
      </c>
      <c r="G11910" s="5">
        <v>-352107808343981</v>
      </c>
      <c r="R11910" s="5">
        <v>501475564151802</v>
      </c>
      <c r="S11910" s="5">
        <v>2379356919192019</v>
      </c>
      <c r="T11910" s="5">
        <v>-1378715849513537</v>
      </c>
    </row>
    <row r="11911" spans="1:26" ht="15.5" customHeight="1" x14ac:dyDescent="0.35">
      <c r="A11911" s="5" t="s">
        <v>11933</v>
      </c>
      <c r="B11911" s="5" t="s">
        <v>27672</v>
      </c>
      <c r="C11911" s="5">
        <v>-748120178440206</v>
      </c>
      <c r="D11911" s="5">
        <v>22254116267908</v>
      </c>
      <c r="E11911" s="5">
        <v>122360710253241</v>
      </c>
      <c r="F11911" s="5">
        <v>-2691241913982</v>
      </c>
      <c r="G11911" s="5">
        <v>-1223688615739135</v>
      </c>
      <c r="H11911" s="5">
        <v>-232117402001577</v>
      </c>
      <c r="I11911" s="5">
        <v>4155226817758093</v>
      </c>
      <c r="J11911" s="5">
        <v>633770574520521</v>
      </c>
      <c r="K11911" s="5">
        <v>326575084556469</v>
      </c>
      <c r="L11911" s="5">
        <v>-78936381009104</v>
      </c>
      <c r="M11911" s="5">
        <v>506165344516605</v>
      </c>
      <c r="N11911" s="5">
        <v>3271581900.8168292</v>
      </c>
      <c r="O11911" s="5">
        <v>118136742187.09995</v>
      </c>
      <c r="P11911" s="5">
        <v>718749562926863</v>
      </c>
      <c r="Q11911" s="5">
        <v>293121466238578</v>
      </c>
      <c r="R11911" s="5">
        <v>-29293447146414</v>
      </c>
      <c r="S11911" s="5">
        <v>-1053784606235517</v>
      </c>
      <c r="T11911" s="5">
        <v>-4791483884789759</v>
      </c>
      <c r="U11911" s="5">
        <v>1989964383815727</v>
      </c>
      <c r="V11911" s="5">
        <v>2825728878126813</v>
      </c>
      <c r="W11911" s="5">
        <v>1152392759136197</v>
      </c>
      <c r="X11911" s="5">
        <v>-810459567468577</v>
      </c>
      <c r="Y11911" s="5">
        <v>1140267379754025</v>
      </c>
      <c r="Z11911" s="5">
        <v>-2756137396787622</v>
      </c>
    </row>
    <row r="11912" spans="1:26" ht="15.5" customHeight="1" x14ac:dyDescent="0.35">
      <c r="A11912" s="5" t="s">
        <v>11934</v>
      </c>
      <c r="B11912" s="5" t="s">
        <v>34792</v>
      </c>
      <c r="C11912" s="5">
        <v>-168972527826765</v>
      </c>
      <c r="D11912" s="5">
        <v>4904784230710718</v>
      </c>
      <c r="E11912" s="5">
        <v>747959625977602</v>
      </c>
      <c r="F11912" s="5">
        <v>311242220950252</v>
      </c>
      <c r="G11912" s="5">
        <v>-648408995166817</v>
      </c>
      <c r="H11912" s="5">
        <v>274364347799294</v>
      </c>
      <c r="I11912" s="5">
        <v>3358112969115997</v>
      </c>
      <c r="J11912" s="5">
        <v>5901691728552577</v>
      </c>
      <c r="K11912" s="5">
        <v>831360257451566</v>
      </c>
      <c r="L11912" s="5">
        <v>-284340471641387</v>
      </c>
      <c r="M11912" s="5">
        <v>23040065669563</v>
      </c>
      <c r="N11912" s="5">
        <v>8324050041601387</v>
      </c>
      <c r="O11912" s="5">
        <v>8770389119938478</v>
      </c>
      <c r="P11912" s="5">
        <v>236388881911023</v>
      </c>
      <c r="Q11912" s="5">
        <v>-190329727369466</v>
      </c>
      <c r="R11912" s="5">
        <v>-66163003695601</v>
      </c>
      <c r="S11912" s="5">
        <v>1218702263605288</v>
      </c>
      <c r="T11912" s="5">
        <v>-2538914893163342</v>
      </c>
      <c r="U11912" s="5">
        <v>90580895313945</v>
      </c>
      <c r="V11912" s="5">
        <v>92935136873545</v>
      </c>
      <c r="W11912" s="5">
        <v>-748272047364889</v>
      </c>
      <c r="X11912" s="5">
        <v>957968720693778</v>
      </c>
      <c r="Y11912" s="5">
        <v>2902771911345896</v>
      </c>
      <c r="Z11912" s="5">
        <v>-992801287939299</v>
      </c>
    </row>
    <row r="11913" spans="1:26" ht="15.5" customHeight="1" x14ac:dyDescent="0.35">
      <c r="A11913" s="5" t="s">
        <v>11935</v>
      </c>
      <c r="B11913" s="5" t="s">
        <v>27751</v>
      </c>
      <c r="C11913" s="5">
        <v>368545439736733</v>
      </c>
      <c r="D11913" s="5">
        <v>1324502558315108</v>
      </c>
      <c r="E11913" s="5">
        <v>3382239933416229</v>
      </c>
      <c r="F11913" s="5">
        <v>847009512102266</v>
      </c>
      <c r="G11913" s="5">
        <v>-111614322466557</v>
      </c>
      <c r="H11913" s="5">
        <v>224102791297416</v>
      </c>
      <c r="I11913" s="5">
        <v>4318144763599358</v>
      </c>
      <c r="J11913" s="5">
        <v>6469146640725775</v>
      </c>
      <c r="K11913" s="5">
        <v>781394488374468</v>
      </c>
      <c r="L11913" s="5">
        <v>-334585104588075</v>
      </c>
      <c r="M11913" s="5">
        <v>-485746082909949</v>
      </c>
      <c r="N11913" s="5">
        <v>8007624693.0192881</v>
      </c>
      <c r="O11913" s="5">
        <v>27779789906.163731</v>
      </c>
      <c r="P11913" s="5">
        <v>-272668236796983</v>
      </c>
      <c r="Q11913" s="5">
        <v>-69838272280212</v>
      </c>
      <c r="R11913" s="5">
        <v>1443079156411601</v>
      </c>
      <c r="S11913" s="5">
        <v>3316556495910735</v>
      </c>
      <c r="T11913" s="5">
        <v>-437037838328834</v>
      </c>
      <c r="U11913" s="5">
        <v>-1909687051949266</v>
      </c>
      <c r="V11913" s="5">
        <v>-1071981884382108</v>
      </c>
      <c r="W11913" s="5">
        <v>-2745657638761713</v>
      </c>
      <c r="X11913" s="5">
        <v>782475806368755</v>
      </c>
      <c r="Y11913" s="5">
        <v>2728311766413787</v>
      </c>
      <c r="Z11913" s="5">
        <v>-1168235112092275</v>
      </c>
    </row>
    <row r="11914" spans="1:26" ht="15.5" customHeight="1" x14ac:dyDescent="0.35">
      <c r="A11914" s="5" t="s">
        <v>11936</v>
      </c>
      <c r="B11914" s="5" t="s">
        <v>42389</v>
      </c>
      <c r="C11914" s="5">
        <v>80996344997384</v>
      </c>
      <c r="D11914" s="5">
        <v>7410161132943045</v>
      </c>
      <c r="E11914" s="5">
        <v>8623990659984779</v>
      </c>
      <c r="F11914" s="5">
        <v>560740685906301</v>
      </c>
      <c r="G11914" s="5">
        <v>-399121144064497</v>
      </c>
      <c r="H11914" s="5">
        <v>-157088744106724</v>
      </c>
      <c r="I11914" s="5">
        <v>5816495452774826</v>
      </c>
      <c r="J11914" s="5">
        <v>7618268467987668</v>
      </c>
      <c r="K11914" s="5">
        <v>401532688757805</v>
      </c>
      <c r="L11914" s="5">
        <v>-714731237810861</v>
      </c>
      <c r="M11914" s="5">
        <v>-126153253136664</v>
      </c>
      <c r="N11914" s="5">
        <v>2465580676877862</v>
      </c>
      <c r="O11914" s="5">
        <v>3546405332939185</v>
      </c>
      <c r="P11914" s="5">
        <v>87230662704306</v>
      </c>
      <c r="Q11914" s="5">
        <v>-339422330575056</v>
      </c>
      <c r="R11914" s="5">
        <v>317149867041478</v>
      </c>
      <c r="S11914" s="5">
        <v>2195640235194247</v>
      </c>
      <c r="T11914" s="5">
        <v>-1562801602684493</v>
      </c>
      <c r="U11914" s="5">
        <v>-495965366582333</v>
      </c>
      <c r="V11914" s="5">
        <v>342943099204053</v>
      </c>
      <c r="W11914" s="5">
        <v>-1334422350785675</v>
      </c>
      <c r="X11914" s="5">
        <v>-548490007664537</v>
      </c>
      <c r="Y11914" s="5">
        <v>1401988848957281</v>
      </c>
      <c r="Z11914" s="5">
        <v>-2495550806865121</v>
      </c>
    </row>
    <row r="11915" spans="1:26" ht="15.5" customHeight="1" x14ac:dyDescent="0.35">
      <c r="A11915" s="5" t="s">
        <v>11937</v>
      </c>
      <c r="B11915" s="5" t="s">
        <v>42526</v>
      </c>
      <c r="C11915" s="5">
        <v>-5287462666729</v>
      </c>
      <c r="D11915" s="5">
        <v>8291796520387633</v>
      </c>
      <c r="E11915" s="5">
        <v>914109447479466</v>
      </c>
      <c r="F11915" s="5">
        <v>427196116373649</v>
      </c>
      <c r="G11915" s="5">
        <v>-532701768464345</v>
      </c>
      <c r="R11915" s="5">
        <v>-207036265870273</v>
      </c>
      <c r="S11915" s="5">
        <v>1672732164802182</v>
      </c>
      <c r="T11915" s="5">
        <v>-2085850849772096</v>
      </c>
    </row>
    <row r="11916" spans="1:26" ht="15.5" customHeight="1" x14ac:dyDescent="0.35">
      <c r="A11916" s="5" t="s">
        <v>11938</v>
      </c>
      <c r="B11916" s="5" t="s">
        <v>36061</v>
      </c>
      <c r="C11916" s="5">
        <v>832946769168913</v>
      </c>
      <c r="D11916" s="5">
        <v>657573477875</v>
      </c>
      <c r="E11916" s="5">
        <v>42682820955381</v>
      </c>
      <c r="F11916" s="5">
        <v>1307681210992016</v>
      </c>
      <c r="G11916" s="5">
        <v>354401275534631</v>
      </c>
      <c r="H11916" s="5">
        <v>-42841165798356</v>
      </c>
      <c r="I11916" s="5">
        <v>1327312892002284</v>
      </c>
      <c r="J11916" s="5">
        <v>3472170275711917</v>
      </c>
      <c r="K11916" s="5">
        <v>130168963361086</v>
      </c>
      <c r="L11916" s="5">
        <v>-98432675023555</v>
      </c>
      <c r="M11916" s="5">
        <v>-167219662580646</v>
      </c>
      <c r="N11916" s="5">
        <v>1245341323724122</v>
      </c>
      <c r="O11916" s="5">
        <v>2018252704916203</v>
      </c>
      <c r="P11916" s="5">
        <v>46157242165082</v>
      </c>
      <c r="Q11916" s="5">
        <v>-380444364148294</v>
      </c>
      <c r="R11916" s="5">
        <v>3261492319228498</v>
      </c>
      <c r="S11916" s="5">
        <v>5120365890734352</v>
      </c>
      <c r="T11916" s="5">
        <v>1387696166027845</v>
      </c>
      <c r="U11916" s="5">
        <v>-657415953925017</v>
      </c>
      <c r="V11916" s="5">
        <v>181464948082113</v>
      </c>
      <c r="W11916" s="5">
        <v>-1495698476555204</v>
      </c>
      <c r="X11916" s="5">
        <v>-1495839278028336</v>
      </c>
      <c r="Y11916" s="5">
        <v>454497081363775</v>
      </c>
      <c r="Z11916" s="5">
        <v>-3436868693878601</v>
      </c>
    </row>
    <row r="11917" spans="1:26" ht="15.5" customHeight="1" x14ac:dyDescent="0.35">
      <c r="A11917" s="5" t="s">
        <v>11939</v>
      </c>
      <c r="B11917" s="5" t="s">
        <v>43568</v>
      </c>
      <c r="C11917" s="5">
        <v>453289067481028</v>
      </c>
      <c r="D11917" s="5">
        <v>641857049649299</v>
      </c>
      <c r="E11917" s="5">
        <v>1961639744330489</v>
      </c>
      <c r="F11917" s="5">
        <v>931225407808465</v>
      </c>
      <c r="G11917" s="5">
        <v>-26731419785122</v>
      </c>
      <c r="R11917" s="5">
        <v>1774901910544318</v>
      </c>
      <c r="S11917" s="5">
        <v>364631285870541</v>
      </c>
      <c r="T11917" s="5">
        <v>-104669738257389</v>
      </c>
    </row>
    <row r="11918" spans="1:26" ht="15.5" customHeight="1" x14ac:dyDescent="0.35">
      <c r="A11918" s="5" t="s">
        <v>11940</v>
      </c>
      <c r="B11918" s="5" t="s">
        <v>42526</v>
      </c>
      <c r="C11918" s="5">
        <v>-729068276442248</v>
      </c>
      <c r="D11918" s="5">
        <v>28805267854059</v>
      </c>
      <c r="E11918" s="5">
        <v>153483189948755</v>
      </c>
      <c r="F11918" s="5">
        <v>-249980692210034</v>
      </c>
      <c r="G11918" s="5">
        <v>-120481465498316</v>
      </c>
      <c r="R11918" s="5">
        <v>-2854744951087442</v>
      </c>
      <c r="S11918" s="5">
        <v>-978826184069288</v>
      </c>
      <c r="T11918" s="5">
        <v>-4717580869233972</v>
      </c>
    </row>
    <row r="11919" spans="1:26" ht="15.5" customHeight="1" x14ac:dyDescent="0.35">
      <c r="A11919" s="5" t="s">
        <v>11941</v>
      </c>
      <c r="B11919" s="5" t="s">
        <v>42526</v>
      </c>
      <c r="C11919" s="5">
        <v>-203611625397605</v>
      </c>
      <c r="D11919" s="5">
        <v>4060074702082215</v>
      </c>
      <c r="E11919" s="5">
        <v>6824423836064153</v>
      </c>
      <c r="F11919" s="5">
        <v>276621034967413</v>
      </c>
      <c r="G11919" s="5">
        <v>-68290657866926</v>
      </c>
      <c r="R11919" s="5">
        <v>-797263134836952</v>
      </c>
      <c r="S11919" s="5">
        <v>1083139300466269</v>
      </c>
      <c r="T11919" s="5">
        <v>-2673993877547211</v>
      </c>
    </row>
    <row r="11920" spans="1:26" ht="15.5" customHeight="1" x14ac:dyDescent="0.35">
      <c r="A11920" s="5" t="s">
        <v>11942</v>
      </c>
      <c r="B11920" s="5" t="s">
        <v>41828</v>
      </c>
      <c r="C11920" s="5">
        <v>48936338379299</v>
      </c>
      <c r="D11920" s="5">
        <v>841728163578795</v>
      </c>
      <c r="E11920" s="5">
        <v>9204986015535952</v>
      </c>
      <c r="F11920" s="5">
        <v>528774471892783</v>
      </c>
      <c r="G11920" s="5">
        <v>-431127253001999</v>
      </c>
      <c r="M11920" s="5">
        <v>-76111687459583</v>
      </c>
      <c r="N11920" s="5">
        <v>4845008847653407</v>
      </c>
      <c r="O11920" s="5">
        <v>599391282959573</v>
      </c>
      <c r="P11920" s="5">
        <v>13727104102778</v>
      </c>
      <c r="Q11920" s="5">
        <v>-289425123805731</v>
      </c>
      <c r="R11920" s="5">
        <v>191615476117999</v>
      </c>
      <c r="S11920" s="5">
        <v>2070473099263186</v>
      </c>
      <c r="T11920" s="5">
        <v>-1688124951464881</v>
      </c>
      <c r="U11920" s="5">
        <v>-299229389916708</v>
      </c>
      <c r="V11920" s="5">
        <v>539674407846838</v>
      </c>
      <c r="W11920" s="5">
        <v>-1137860769004046</v>
      </c>
    </row>
    <row r="11921" spans="1:26" ht="15.5" customHeight="1" x14ac:dyDescent="0.35">
      <c r="A11921" s="5" t="s">
        <v>11943</v>
      </c>
      <c r="B11921" s="5" t="s">
        <v>28233</v>
      </c>
      <c r="C11921" s="5">
        <v>-126498115990167</v>
      </c>
      <c r="D11921" s="5">
        <v>6057177661468174</v>
      </c>
      <c r="E11921" s="5">
        <v>789372724830496</v>
      </c>
      <c r="F11921" s="5">
        <v>353678947756013</v>
      </c>
      <c r="G11921" s="5">
        <v>-606092460951377</v>
      </c>
      <c r="R11921" s="5">
        <v>-495316926567176</v>
      </c>
      <c r="S11921" s="5">
        <v>1384867814218187</v>
      </c>
      <c r="T11921" s="5">
        <v>-2373219969515659</v>
      </c>
    </row>
    <row r="11922" spans="1:26" ht="15.5" customHeight="1" x14ac:dyDescent="0.35">
      <c r="A11922" s="5" t="s">
        <v>11944</v>
      </c>
      <c r="B11922" s="5" t="s">
        <v>36764</v>
      </c>
      <c r="C11922" s="5">
        <v>-241379036876557</v>
      </c>
      <c r="D11922" s="5">
        <v>3245630141503185</v>
      </c>
      <c r="E11922" s="5">
        <v>6078888282246638</v>
      </c>
      <c r="F11922" s="5">
        <v>238860019192085</v>
      </c>
      <c r="G11922" s="5">
        <v>-720506639377859</v>
      </c>
      <c r="H11922" s="5">
        <v>10191150089033</v>
      </c>
      <c r="I11922" s="5">
        <v>7207700518191065</v>
      </c>
      <c r="J11922" s="5">
        <v>8509116755623733</v>
      </c>
      <c r="K11922" s="5">
        <v>659805408230899</v>
      </c>
      <c r="L11922" s="5">
        <v>-456617584840131</v>
      </c>
      <c r="M11922" s="5">
        <v>407378122603757</v>
      </c>
      <c r="N11922" s="5">
        <v>1812967285758</v>
      </c>
      <c r="O11922" s="5">
        <v>5281343519611</v>
      </c>
      <c r="P11922" s="5">
        <v>62019949202583</v>
      </c>
      <c r="Q11922" s="5">
        <v>194186469588889</v>
      </c>
      <c r="R11922" s="5">
        <v>-945145481002538</v>
      </c>
      <c r="S11922" s="5">
        <v>935281997363478</v>
      </c>
      <c r="T11922" s="5">
        <v>-2821220943840991</v>
      </c>
      <c r="U11922" s="5">
        <v>1601587235296388</v>
      </c>
      <c r="V11922" s="5">
        <v>2438284077252784</v>
      </c>
      <c r="W11922" s="5">
        <v>763434641440823</v>
      </c>
      <c r="X11922" s="5">
        <v>355833514503532</v>
      </c>
      <c r="Y11922" s="5">
        <v>2303772147874589</v>
      </c>
      <c r="Z11922" s="5">
        <v>-1594322903482974</v>
      </c>
    </row>
    <row r="11923" spans="1:26" ht="15.5" customHeight="1" x14ac:dyDescent="0.35">
      <c r="A11923" s="5" t="s">
        <v>11945</v>
      </c>
      <c r="B11923" s="5" t="s">
        <v>25492</v>
      </c>
      <c r="C11923" s="5">
        <v>541097383795792</v>
      </c>
      <c r="D11923" s="5">
        <v>27099981760964</v>
      </c>
      <c r="E11923" s="5">
        <v>996503853825991</v>
      </c>
      <c r="F11923" s="5">
        <v>1018414825652668</v>
      </c>
      <c r="G11923" s="5">
        <v>61294238892164</v>
      </c>
      <c r="H11923" s="5">
        <v>125675334149343</v>
      </c>
      <c r="I11923" s="5">
        <v>9378326818.5974884</v>
      </c>
      <c r="J11923" s="5">
        <v>1169475306609</v>
      </c>
      <c r="K11923" s="5">
        <v>1802377038974687</v>
      </c>
      <c r="L11923" s="5">
        <v>703419281602271</v>
      </c>
      <c r="M11923" s="5">
        <v>1912981403472148</v>
      </c>
      <c r="N11923" s="5">
        <v>8.5305535149886782E-56</v>
      </c>
      <c r="O11923" s="5">
        <v>2.6671190768544249E-54</v>
      </c>
      <c r="P11923" s="5">
        <v>2117698358053937</v>
      </c>
      <c r="Q11923" s="5">
        <v>1706586477051854</v>
      </c>
      <c r="R11923" s="5">
        <v>2118724781135119</v>
      </c>
      <c r="S11923" s="5">
        <v>3987712366023993</v>
      </c>
      <c r="T11923" s="5">
        <v>240004159640614</v>
      </c>
      <c r="U11923" s="5">
        <v>7520793157909521</v>
      </c>
      <c r="V11923" s="5">
        <v>8325627887892932</v>
      </c>
      <c r="W11923" s="5">
        <v>6709361563419592</v>
      </c>
      <c r="X11923" s="5">
        <v>43880715568001</v>
      </c>
      <c r="Y11923" s="5">
        <v>6293167607540239</v>
      </c>
      <c r="Z11923" s="5">
        <v>2456054056268304</v>
      </c>
    </row>
    <row r="11924" spans="1:26" ht="15.5" customHeight="1" x14ac:dyDescent="0.35">
      <c r="A11924" s="5" t="s">
        <v>11946</v>
      </c>
      <c r="B11924" s="5" t="s">
        <v>38725</v>
      </c>
      <c r="C11924" s="5">
        <v>-789347713394424</v>
      </c>
      <c r="D11924" s="5">
        <v>12483275752705</v>
      </c>
      <c r="E11924" s="5">
        <v>74474324068147</v>
      </c>
      <c r="F11924" s="5">
        <v>-310561969735788</v>
      </c>
      <c r="G11924" s="5">
        <v>-1264519321250481</v>
      </c>
      <c r="H11924" s="5">
        <v>-802201676354514</v>
      </c>
      <c r="I11924" s="5">
        <v>48100251530991</v>
      </c>
      <c r="J11924" s="5">
        <v>286009954769784</v>
      </c>
      <c r="K11924" s="5">
        <v>-245029731253032</v>
      </c>
      <c r="L11924" s="5">
        <v>-1354405343059082</v>
      </c>
      <c r="R11924" s="5">
        <v>-3090775545002948</v>
      </c>
      <c r="S11924" s="5">
        <v>-1216038667090791</v>
      </c>
      <c r="T11924" s="5">
        <v>-4951360886950182</v>
      </c>
      <c r="X11924" s="5">
        <v>-2800962004720481</v>
      </c>
      <c r="Y11924" s="5">
        <v>-855544169871955</v>
      </c>
      <c r="Z11924" s="5">
        <v>-4729032631966715</v>
      </c>
    </row>
    <row r="11925" spans="1:26" ht="15.5" customHeight="1" x14ac:dyDescent="0.35">
      <c r="A11925" s="5" t="s">
        <v>11947</v>
      </c>
      <c r="B11925" s="5" t="s">
        <v>33575</v>
      </c>
      <c r="C11925" s="5">
        <v>737229645067718</v>
      </c>
      <c r="D11925" s="5">
        <v>25809137960169</v>
      </c>
      <c r="E11925" s="5">
        <v>139485923274319</v>
      </c>
      <c r="F11925" s="5">
        <v>1212900219058705</v>
      </c>
      <c r="G11925" s="5">
        <v>25818086865886</v>
      </c>
      <c r="M11925" s="5">
        <v>-25786569565996</v>
      </c>
      <c r="N11925" s="5">
        <v>17838072713468</v>
      </c>
      <c r="O11925" s="5">
        <v>366750696967019</v>
      </c>
      <c r="P11925" s="5">
        <v>-44529758455665</v>
      </c>
      <c r="Q11925" s="5">
        <v>-470967014175908</v>
      </c>
      <c r="R11925" s="5">
        <v>2886701664375281</v>
      </c>
      <c r="S11925" s="5">
        <v>4749240761684641</v>
      </c>
      <c r="T11925" s="5">
        <v>101093485354747</v>
      </c>
      <c r="U11925" s="5">
        <v>-1013786415309103</v>
      </c>
      <c r="V11925" s="5">
        <v>-175066575194548</v>
      </c>
      <c r="W11925" s="5">
        <v>-1851583863484648</v>
      </c>
    </row>
    <row r="11926" spans="1:26" ht="15.5" customHeight="1" x14ac:dyDescent="0.35">
      <c r="A11926" s="5" t="s">
        <v>11948</v>
      </c>
      <c r="B11926" s="5" t="s">
        <v>42526</v>
      </c>
      <c r="C11926" s="5">
        <v>-121267640059433</v>
      </c>
      <c r="D11926" s="5">
        <v>620706199671814</v>
      </c>
      <c r="E11926" s="5">
        <v>7945408274788622</v>
      </c>
      <c r="F11926" s="5">
        <v>358903585762368</v>
      </c>
      <c r="G11926" s="5">
        <v>-600880234275337</v>
      </c>
      <c r="R11926" s="5">
        <v>-474836437650676</v>
      </c>
      <c r="S11926" s="5">
        <v>1405325444116288</v>
      </c>
      <c r="T11926" s="5">
        <v>-2352810937511196</v>
      </c>
    </row>
    <row r="11927" spans="1:26" ht="15.5" customHeight="1" x14ac:dyDescent="0.35">
      <c r="A11927" s="5" t="s">
        <v>11949</v>
      </c>
      <c r="B11927" s="5" t="s">
        <v>40829</v>
      </c>
      <c r="C11927" s="5">
        <v>-270618852786655</v>
      </c>
      <c r="D11927" s="5">
        <v>2693702404541901</v>
      </c>
      <c r="E11927" s="5">
        <v>5432047629833233</v>
      </c>
      <c r="F11927" s="5">
        <v>209615740447415</v>
      </c>
      <c r="G11927" s="5">
        <v>-749607541066889</v>
      </c>
      <c r="R11927" s="5">
        <v>-1059637113044755</v>
      </c>
      <c r="S11927" s="5">
        <v>820772890614333</v>
      </c>
      <c r="T11927" s="5">
        <v>-2935168642366906</v>
      </c>
    </row>
    <row r="11928" spans="1:26" ht="15.5" customHeight="1" x14ac:dyDescent="0.35">
      <c r="A11928" s="5" t="s">
        <v>11950</v>
      </c>
      <c r="B11928" s="5" t="s">
        <v>40977</v>
      </c>
      <c r="C11928" s="5">
        <v>-124872371432834</v>
      </c>
      <c r="D11928" s="5">
        <v>610359157751002</v>
      </c>
      <c r="E11928" s="5">
        <v>789372724830496</v>
      </c>
      <c r="F11928" s="5">
        <v>355302905873765</v>
      </c>
      <c r="G11928" s="5">
        <v>-604472416668053</v>
      </c>
      <c r="R11928" s="5">
        <v>-488951149565532</v>
      </c>
      <c r="S11928" s="5">
        <v>1391226596224247</v>
      </c>
      <c r="T11928" s="5">
        <v>-2366876512547643</v>
      </c>
    </row>
    <row r="11929" spans="1:26" ht="15.5" customHeight="1" x14ac:dyDescent="0.35">
      <c r="A11929" s="5" t="s">
        <v>11951</v>
      </c>
      <c r="B11929" s="5" t="s">
        <v>42526</v>
      </c>
      <c r="C11929" s="5">
        <v>-131752262437237</v>
      </c>
      <c r="D11929" s="5">
        <v>5908266700374654</v>
      </c>
      <c r="E11929" s="5">
        <v>7892248580211404</v>
      </c>
      <c r="F11929" s="5">
        <v>34843040138043</v>
      </c>
      <c r="G11929" s="5">
        <v>-61132801224536</v>
      </c>
      <c r="R11929" s="5">
        <v>-515890099926523</v>
      </c>
      <c r="S11929" s="5">
        <v>1364316568538756</v>
      </c>
      <c r="T11929" s="5">
        <v>-2393720331560751</v>
      </c>
    </row>
    <row r="11930" spans="1:26" ht="15.5" customHeight="1" x14ac:dyDescent="0.35">
      <c r="A11930" s="5" t="s">
        <v>11952</v>
      </c>
      <c r="B11930" s="5" t="s">
        <v>32551</v>
      </c>
      <c r="C11930" s="5">
        <v>-93146297863884</v>
      </c>
      <c r="D11930" s="5">
        <v>1379419612198</v>
      </c>
      <c r="E11930" s="5">
        <v>10595064261029</v>
      </c>
      <c r="F11930" s="5">
        <v>-453528224366336</v>
      </c>
      <c r="G11930" s="5">
        <v>-1405143374262799</v>
      </c>
      <c r="H11930" s="5">
        <v>-2503597615266997</v>
      </c>
      <c r="I11930" s="5">
        <v>2.9347881285528084E-3</v>
      </c>
      <c r="J11930" s="5">
        <v>0.16233713025856875</v>
      </c>
      <c r="K11930" s="5">
        <v>-1972903224799938</v>
      </c>
      <c r="L11930" s="5">
        <v>-3019661654904374</v>
      </c>
      <c r="M11930" s="5">
        <v>360512427853373</v>
      </c>
      <c r="N11930" s="5">
        <v>9241345554677</v>
      </c>
      <c r="O11930" s="5">
        <v>24394556070439</v>
      </c>
      <c r="P11930" s="5">
        <v>573431786084225</v>
      </c>
      <c r="Q11930" s="5">
        <v>147265266217579</v>
      </c>
      <c r="R11930" s="5">
        <v>-3647243092745832</v>
      </c>
      <c r="S11930" s="5">
        <v>-1775838354952766</v>
      </c>
      <c r="T11930" s="5">
        <v>-5501989433425098</v>
      </c>
      <c r="U11930" s="5">
        <v>1417337040401853</v>
      </c>
      <c r="V11930" s="5">
        <v>2254419120584444</v>
      </c>
      <c r="W11930" s="5">
        <v>57896621710835</v>
      </c>
      <c r="X11930" s="5">
        <v>-8741544679062307</v>
      </c>
      <c r="Y11930" s="5">
        <v>-6888575696784061</v>
      </c>
      <c r="Z11930" s="5">
        <v>-10</v>
      </c>
    </row>
    <row r="11931" spans="1:26" ht="15.5" customHeight="1" x14ac:dyDescent="0.35">
      <c r="A11931" s="5" t="s">
        <v>11953</v>
      </c>
      <c r="B11931" s="5" t="s">
        <v>39062</v>
      </c>
      <c r="C11931" s="5">
        <v>111184515085542</v>
      </c>
      <c r="D11931" s="5">
        <v>6500443587814255</v>
      </c>
      <c r="E11931" s="5">
        <v>8092956445502955</v>
      </c>
      <c r="F11931" s="5">
        <v>590831551438679</v>
      </c>
      <c r="G11931" s="5">
        <v>-368974715920946</v>
      </c>
      <c r="H11931" s="5">
        <v>398422732139684</v>
      </c>
      <c r="I11931" s="5">
        <v>1620942638458901</v>
      </c>
      <c r="J11931" s="5">
        <v>3923962549072119</v>
      </c>
      <c r="K11931" s="5">
        <v>954568809106937</v>
      </c>
      <c r="L11931" s="5">
        <v>-160202900089895</v>
      </c>
      <c r="M11931" s="5">
        <v>297196498475333</v>
      </c>
      <c r="N11931" s="5">
        <v>63241099533713</v>
      </c>
      <c r="O11931" s="5">
        <v>143519273286618</v>
      </c>
      <c r="P11931" s="5">
        <v>510233396344806</v>
      </c>
      <c r="Q11931" s="5">
        <v>83889255894216</v>
      </c>
      <c r="R11931" s="5">
        <v>43535488147755</v>
      </c>
      <c r="S11931" s="5">
        <v>2313464243216645</v>
      </c>
      <c r="T11931" s="5">
        <v>-1444760033304893</v>
      </c>
      <c r="U11931" s="5">
        <v>1168413549776828</v>
      </c>
      <c r="V11931" s="5">
        <v>2005957731320321</v>
      </c>
      <c r="W11931" s="5">
        <v>329806521174854</v>
      </c>
      <c r="X11931" s="5">
        <v>1391130145241688</v>
      </c>
      <c r="Y11931" s="5">
        <v>3332966065777985</v>
      </c>
      <c r="Z11931" s="5">
        <v>-559363373855036</v>
      </c>
    </row>
    <row r="11932" spans="1:26" ht="15.5" customHeight="1" x14ac:dyDescent="0.35">
      <c r="A11932" s="5" t="s">
        <v>11954</v>
      </c>
      <c r="B11932" s="5" t="s">
        <v>30343</v>
      </c>
      <c r="C11932" s="5">
        <v>409330746854361</v>
      </c>
      <c r="D11932" s="5">
        <v>946853776379831</v>
      </c>
      <c r="E11932" s="5">
        <v>2644241413627129</v>
      </c>
      <c r="F11932" s="5">
        <v>887549367672554</v>
      </c>
      <c r="G11932" s="5">
        <v>-70770621412468</v>
      </c>
      <c r="H11932" s="5">
        <v>-1391161885162569</v>
      </c>
      <c r="I11932" s="5">
        <v>906875904.27471435</v>
      </c>
      <c r="J11932" s="5">
        <v>137566932491.07468</v>
      </c>
      <c r="K11932" s="5">
        <v>-839411820603343</v>
      </c>
      <c r="L11932" s="5">
        <v>-193440774090412</v>
      </c>
      <c r="M11932" s="5">
        <v>84845961237836</v>
      </c>
      <c r="N11932" s="5">
        <v>4357975138614052</v>
      </c>
      <c r="O11932" s="5">
        <v>5550369922394898</v>
      </c>
      <c r="P11932" s="5">
        <v>298152424123302</v>
      </c>
      <c r="Q11932" s="5">
        <v>-128537744393188</v>
      </c>
      <c r="R11932" s="5">
        <v>1602778396297294</v>
      </c>
      <c r="S11932" s="5">
        <v>3475294643964365</v>
      </c>
      <c r="T11932" s="5">
        <v>-277109950728417</v>
      </c>
      <c r="U11932" s="5">
        <v>333567761607915</v>
      </c>
      <c r="V11932" s="5">
        <v>1172171724874436</v>
      </c>
      <c r="W11932" s="5">
        <v>-505339877748312</v>
      </c>
      <c r="X11932" s="5">
        <v>-4857371528395645</v>
      </c>
      <c r="Y11932" s="5">
        <v>-2930884695364522</v>
      </c>
      <c r="Z11932" s="5">
        <v>-6754165122830255</v>
      </c>
    </row>
    <row r="11933" spans="1:26" ht="15.5" customHeight="1" x14ac:dyDescent="0.35">
      <c r="A11933" s="5" t="s">
        <v>11955</v>
      </c>
      <c r="B11933" s="5" t="s">
        <v>42526</v>
      </c>
      <c r="C11933" s="5">
        <v>111813737196551</v>
      </c>
      <c r="D11933" s="5">
        <v>6481969916346555</v>
      </c>
      <c r="E11933" s="5">
        <v>8076960546653307</v>
      </c>
      <c r="F11933" s="5">
        <v>591458652678661</v>
      </c>
      <c r="G11933" s="5">
        <v>-368346270860593</v>
      </c>
      <c r="R11933" s="5">
        <v>43781866807005</v>
      </c>
      <c r="S11933" s="5">
        <v>2315919725311402</v>
      </c>
      <c r="T11933" s="5">
        <v>-1442299289337493</v>
      </c>
    </row>
    <row r="11934" spans="1:26" ht="15.5" customHeight="1" x14ac:dyDescent="0.35">
      <c r="A11934" s="5" t="s">
        <v>11956</v>
      </c>
      <c r="B11934" s="5" t="s">
        <v>34588</v>
      </c>
      <c r="C11934" s="5">
        <v>-919852341590159</v>
      </c>
      <c r="D11934" s="5">
        <v>1671876991125</v>
      </c>
      <c r="E11934" s="5">
        <v>12629678975049</v>
      </c>
      <c r="F11934" s="5">
        <v>-441840713981176</v>
      </c>
      <c r="G11934" s="5">
        <v>-1393661732011011</v>
      </c>
      <c r="H11934" s="5">
        <v>-25621393642426</v>
      </c>
      <c r="I11934" s="5">
        <v>3687732028257429</v>
      </c>
      <c r="J11934" s="5">
        <v>599261900913345</v>
      </c>
      <c r="K11934" s="5">
        <v>302488028923574</v>
      </c>
      <c r="L11934" s="5">
        <v>-81331989058009</v>
      </c>
      <c r="M11934" s="5">
        <v>45242467956158</v>
      </c>
      <c r="N11934" s="5">
        <v>6777433475392836</v>
      </c>
      <c r="O11934" s="5">
        <v>755543117145112</v>
      </c>
      <c r="P11934" s="5">
        <v>258577944286511</v>
      </c>
      <c r="Q11934" s="5">
        <v>-168134198695616</v>
      </c>
      <c r="R11934" s="5">
        <v>-3601780399381398</v>
      </c>
      <c r="S11934" s="5">
        <v>-1730074655802896</v>
      </c>
      <c r="T11934" s="5">
        <v>-5457031833008809</v>
      </c>
      <c r="U11934" s="5">
        <v>17786855786158</v>
      </c>
      <c r="V11934" s="5">
        <v>1016586586072693</v>
      </c>
      <c r="W11934" s="5">
        <v>-661011408090773</v>
      </c>
      <c r="X11934" s="5">
        <v>-894594865801645</v>
      </c>
      <c r="Y11934" s="5">
        <v>1056165177499947</v>
      </c>
      <c r="Z11934" s="5">
        <v>-2839782287105953</v>
      </c>
    </row>
    <row r="11935" spans="1:26" ht="15.5" customHeight="1" x14ac:dyDescent="0.35">
      <c r="A11935" s="5" t="s">
        <v>11957</v>
      </c>
      <c r="B11935" s="5" t="s">
        <v>26383</v>
      </c>
      <c r="C11935" s="5">
        <v>-211682214040694</v>
      </c>
      <c r="D11935" s="5">
        <v>3876505914851671</v>
      </c>
      <c r="E11935" s="5">
        <v>667105935982105</v>
      </c>
      <c r="F11935" s="5">
        <v>268552964338839</v>
      </c>
      <c r="G11935" s="5">
        <v>-69094254988408</v>
      </c>
      <c r="H11935" s="5">
        <v>-372439943050044</v>
      </c>
      <c r="I11935" s="5">
        <v>1912800239220348</v>
      </c>
      <c r="J11935" s="5">
        <v>4320110871476901</v>
      </c>
      <c r="K11935" s="5">
        <v>186216539141372</v>
      </c>
      <c r="L11935" s="5">
        <v>-928778108463662</v>
      </c>
      <c r="M11935" s="5">
        <v>34420394951817</v>
      </c>
      <c r="N11935" s="5">
        <v>7518927102908171</v>
      </c>
      <c r="O11935" s="5">
        <v>8146580426451965</v>
      </c>
      <c r="P11935" s="5">
        <v>247762636123528</v>
      </c>
      <c r="Q11935" s="5">
        <v>-178953184018499</v>
      </c>
      <c r="R11935" s="5">
        <v>-828864389377324</v>
      </c>
      <c r="S11935" s="5">
        <v>1051547905481518</v>
      </c>
      <c r="T11935" s="5">
        <v>-2705459583838175</v>
      </c>
      <c r="U11935" s="5">
        <v>135322105262659</v>
      </c>
      <c r="V11935" s="5">
        <v>974066729117884</v>
      </c>
      <c r="W11935" s="5">
        <v>-703545721620521</v>
      </c>
      <c r="X11935" s="5">
        <v>-1300408812736537</v>
      </c>
      <c r="Y11935" s="5">
        <v>650192421880486</v>
      </c>
      <c r="Z11935" s="5">
        <v>-3242915428006681</v>
      </c>
    </row>
    <row r="11936" spans="1:26" ht="15.5" customHeight="1" x14ac:dyDescent="0.35">
      <c r="A11936" s="5" t="s">
        <v>11958</v>
      </c>
      <c r="B11936" s="5" t="s">
        <v>30961</v>
      </c>
      <c r="C11936" s="5">
        <v>-39293335534345</v>
      </c>
      <c r="D11936" s="5">
        <v>8726172142932968</v>
      </c>
      <c r="E11936" s="5">
        <v>9370542825784428</v>
      </c>
      <c r="F11936" s="5">
        <v>440752117262697</v>
      </c>
      <c r="G11936" s="5">
        <v>-519157755848316</v>
      </c>
      <c r="H11936" s="5">
        <v>-107939158423851</v>
      </c>
      <c r="I11936" s="5">
        <v>705005743103288</v>
      </c>
      <c r="J11936" s="5">
        <v>841218556304993</v>
      </c>
      <c r="K11936" s="5">
        <v>450601667605995</v>
      </c>
      <c r="L11936" s="5">
        <v>-665807246287357</v>
      </c>
      <c r="M11936" s="5">
        <v>-241935255511004</v>
      </c>
      <c r="N11936" s="5">
        <v>262459304580368</v>
      </c>
      <c r="O11936" s="5">
        <v>51930372036427</v>
      </c>
      <c r="P11936" s="5">
        <v>-28589576545182</v>
      </c>
      <c r="Q11936" s="5">
        <v>-455060792543726</v>
      </c>
      <c r="R11936" s="5">
        <v>-1538572652968</v>
      </c>
      <c r="S11936" s="5">
        <v>1725812138716</v>
      </c>
      <c r="T11936" s="5">
        <v>-2032817817225745</v>
      </c>
      <c r="U11936" s="5">
        <v>-95115666623925</v>
      </c>
      <c r="V11936" s="5">
        <v>-11239852686402</v>
      </c>
      <c r="W11936" s="5">
        <v>-1789049328333194</v>
      </c>
      <c r="X11936" s="5">
        <v>-376879643209698</v>
      </c>
      <c r="Y11936" s="5">
        <v>1573317767127573</v>
      </c>
      <c r="Z11936" s="5">
        <v>-2324728125467429</v>
      </c>
    </row>
    <row r="11937" spans="1:26" ht="15.5" customHeight="1" x14ac:dyDescent="0.35">
      <c r="A11937" s="5" t="s">
        <v>11959</v>
      </c>
      <c r="B11937" s="5" t="s">
        <v>37597</v>
      </c>
      <c r="C11937" s="5">
        <v>-263046355263032</v>
      </c>
      <c r="D11937" s="5">
        <v>2830052093407466</v>
      </c>
      <c r="E11937" s="5">
        <v>5596663230863</v>
      </c>
      <c r="F11937" s="5">
        <v>217190182368824</v>
      </c>
      <c r="G11937" s="5">
        <v>-742071802177756</v>
      </c>
      <c r="H11937" s="5">
        <v>213108543333544</v>
      </c>
      <c r="I11937" s="5">
        <v>4547535175832047</v>
      </c>
      <c r="J11937" s="5">
        <v>663908749309069</v>
      </c>
      <c r="K11937" s="5">
        <v>770461207996902</v>
      </c>
      <c r="L11937" s="5">
        <v>-345571887741958</v>
      </c>
      <c r="M11937" s="5">
        <v>-595296411158927</v>
      </c>
      <c r="N11937" s="5">
        <v>43965849.814272568</v>
      </c>
      <c r="O11937" s="5">
        <v>1893361.1335181</v>
      </c>
      <c r="P11937" s="5">
        <v>-382421698555275</v>
      </c>
      <c r="Q11937" s="5">
        <v>-807631053870077</v>
      </c>
      <c r="R11937" s="5">
        <v>-1029986187649707</v>
      </c>
      <c r="S11937" s="5">
        <v>85043142950724</v>
      </c>
      <c r="T11937" s="5">
        <v>-2905661649343641</v>
      </c>
      <c r="U11937" s="5">
        <v>-2340378828485216</v>
      </c>
      <c r="V11937" s="5">
        <v>-1503472270410141</v>
      </c>
      <c r="W11937" s="5">
        <v>-3175162128098422</v>
      </c>
      <c r="X11937" s="5">
        <v>744088363753051</v>
      </c>
      <c r="Y11937" s="5">
        <v>2690137197814425</v>
      </c>
      <c r="Z11937" s="5">
        <v>-1206596490627377</v>
      </c>
    </row>
    <row r="11938" spans="1:26" ht="15.5" customHeight="1" x14ac:dyDescent="0.35">
      <c r="A11938" s="5" t="s">
        <v>11960</v>
      </c>
      <c r="B11938" s="5" t="s">
        <v>32846</v>
      </c>
      <c r="C11938" s="5">
        <v>1867255909481471</v>
      </c>
      <c r="D11938" s="5">
        <v>1.2613402909271301</v>
      </c>
      <c r="E11938" s="5">
        <v>4409.9814684574021</v>
      </c>
      <c r="F11938" s="5">
        <v>2326369029456211</v>
      </c>
      <c r="G11938" s="5">
        <v>1399839112604287</v>
      </c>
      <c r="H11938" s="5">
        <v>414328905795427</v>
      </c>
      <c r="I11938" s="5">
        <v>1459629374412332</v>
      </c>
      <c r="J11938" s="5">
        <v>3685777943898499</v>
      </c>
      <c r="K11938" s="5">
        <v>970353706147271</v>
      </c>
      <c r="L11938" s="5">
        <v>-144274107908564</v>
      </c>
      <c r="M11938" s="5">
        <v>946491960822251</v>
      </c>
      <c r="N11938" s="5">
        <v>2.7965272379542978E-3</v>
      </c>
      <c r="O11938" s="5">
        <v>0.23062863519356988</v>
      </c>
      <c r="P11938" s="5">
        <v>1157514866453569</v>
      </c>
      <c r="Q11938" s="5">
        <v>734615034616178</v>
      </c>
      <c r="R11938" s="5">
        <v>7311440577270364</v>
      </c>
      <c r="S11938" s="5">
        <v>910914718936119</v>
      </c>
      <c r="T11938" s="5">
        <v>5481220028585848</v>
      </c>
      <c r="U11938" s="5">
        <v>3721087016344324</v>
      </c>
      <c r="V11938" s="5">
        <v>455071328555615</v>
      </c>
      <c r="W11938" s="5">
        <v>2888103206863849</v>
      </c>
      <c r="X11938" s="5">
        <v>1446668034731878</v>
      </c>
      <c r="Y11938" s="5">
        <v>3388080506649412</v>
      </c>
      <c r="Z11938" s="5">
        <v>-50374650967227</v>
      </c>
    </row>
    <row r="11939" spans="1:26" ht="15.5" customHeight="1" x14ac:dyDescent="0.35">
      <c r="A11939" s="5" t="s">
        <v>11961</v>
      </c>
      <c r="B11939" s="5" t="s">
        <v>31624</v>
      </c>
      <c r="C11939" s="5">
        <v>857535483276618</v>
      </c>
      <c r="D11939" s="5">
        <v>4519334694432</v>
      </c>
      <c r="E11939" s="5">
        <v>30762614195319</v>
      </c>
      <c r="F11939" s="5">
        <v>1332015441080054</v>
      </c>
      <c r="G11939" s="5">
        <v>379133609372647</v>
      </c>
      <c r="H11939" s="5">
        <v>2290800884956518</v>
      </c>
      <c r="I11939" s="5">
        <v>0.28553266586073189</v>
      </c>
      <c r="J11939" s="5">
        <v>126.17009190693268</v>
      </c>
      <c r="K11939" s="5">
        <v>2813093979199052</v>
      </c>
      <c r="L11939" s="5">
        <v>1754975687287367</v>
      </c>
      <c r="M11939" s="5">
        <v>6895270571398978</v>
      </c>
      <c r="N11939" s="5">
        <v>0</v>
      </c>
      <c r="O11939" s="5">
        <v>0</v>
      </c>
      <c r="P11939" s="5">
        <v>7005566656870761</v>
      </c>
      <c r="Q11939" s="5">
        <v>6781680725492804</v>
      </c>
      <c r="R11939" s="5">
        <v>3357772063829707</v>
      </c>
      <c r="S11939" s="5">
        <v>5215649175890332</v>
      </c>
      <c r="T11939" s="5">
        <v>1484538269070959</v>
      </c>
      <c r="U11939" s="5">
        <v>10</v>
      </c>
      <c r="V11939" s="5">
        <v>10</v>
      </c>
      <c r="W11939" s="5">
        <v>10</v>
      </c>
      <c r="X11939" s="5">
        <v>7998545039573897</v>
      </c>
      <c r="Y11939" s="5">
        <v>982218011217717</v>
      </c>
      <c r="Z11939" s="5">
        <v>6127661365204861</v>
      </c>
    </row>
    <row r="11940" spans="1:26" ht="15.5" customHeight="1" x14ac:dyDescent="0.35">
      <c r="A11940" s="5" t="s">
        <v>11962</v>
      </c>
      <c r="B11940" s="5" t="s">
        <v>27911</v>
      </c>
      <c r="C11940" s="5">
        <v>-190163399158582</v>
      </c>
      <c r="D11940" s="5">
        <v>4377229398285829</v>
      </c>
      <c r="E11940" s="5">
        <v>7107387632002556</v>
      </c>
      <c r="F11940" s="5">
        <v>290063675577489</v>
      </c>
      <c r="G11940" s="5">
        <v>-669514654584019</v>
      </c>
      <c r="H11940" s="5">
        <v>441769497540542</v>
      </c>
      <c r="I11940" s="5">
        <v>1210564269144943</v>
      </c>
      <c r="J11940" s="5">
        <v>3273208749984166</v>
      </c>
      <c r="K11940" s="5">
        <v>997578503557171</v>
      </c>
      <c r="L11940" s="5">
        <v>-116787829455636</v>
      </c>
      <c r="M11940" s="5">
        <v>-155907532221909</v>
      </c>
      <c r="N11940" s="5">
        <v>1521178181208944</v>
      </c>
      <c r="O11940" s="5">
        <v>2392628668066601</v>
      </c>
      <c r="P11940" s="5">
        <v>57472022295532</v>
      </c>
      <c r="Q11940" s="5">
        <v>-369145174665428</v>
      </c>
      <c r="R11940" s="5">
        <v>-744605164112623</v>
      </c>
      <c r="S11940" s="5">
        <v>1135775400061993</v>
      </c>
      <c r="T11940" s="5">
        <v>-2621556363938407</v>
      </c>
      <c r="U11940" s="5">
        <v>-612942864720411</v>
      </c>
      <c r="V11940" s="5">
        <v>225948454735071</v>
      </c>
      <c r="W11940" s="5">
        <v>-1451276263773406</v>
      </c>
      <c r="X11940" s="5">
        <v>1542479421233079</v>
      </c>
      <c r="Y11940" s="5">
        <v>34831384270939</v>
      </c>
      <c r="Z11940" s="5">
        <v>-40777560376781</v>
      </c>
    </row>
    <row r="11941" spans="1:26" ht="15.5" customHeight="1" x14ac:dyDescent="0.35">
      <c r="A11941" s="5" t="s">
        <v>11963</v>
      </c>
      <c r="B11941" s="5" t="s">
        <v>28993</v>
      </c>
      <c r="C11941" s="5">
        <v>38509077635449</v>
      </c>
      <c r="D11941" s="5">
        <v>1159232614075898</v>
      </c>
      <c r="E11941" s="5">
        <v>3077131709037168</v>
      </c>
      <c r="F11941" s="5">
        <v>863457186440245</v>
      </c>
      <c r="G11941" s="5">
        <v>-95047228491423</v>
      </c>
      <c r="H11941" s="5">
        <v>983244480238682</v>
      </c>
      <c r="I11941" s="5">
        <v>5410803841739</v>
      </c>
      <c r="J11941" s="5">
        <v>44368203074138</v>
      </c>
      <c r="K11941" s="5">
        <v>1533098367626835</v>
      </c>
      <c r="L11941" s="5">
        <v>427320811710489</v>
      </c>
      <c r="M11941" s="5">
        <v>699696436728261</v>
      </c>
      <c r="N11941" s="5">
        <v>121802.28763155339</v>
      </c>
      <c r="O11941" s="5">
        <v>646525.66436640325</v>
      </c>
      <c r="P11941" s="5">
        <v>911695825219972</v>
      </c>
      <c r="Q11941" s="5">
        <v>487063124535026</v>
      </c>
      <c r="R11941" s="5">
        <v>1507864194658051</v>
      </c>
      <c r="S11941" s="5">
        <v>3380959127036869</v>
      </c>
      <c r="T11941" s="5">
        <v>-372167606818423</v>
      </c>
      <c r="U11941" s="5">
        <v>2750822441038013</v>
      </c>
      <c r="V11941" s="5">
        <v>3584287705026229</v>
      </c>
      <c r="W11941" s="5">
        <v>1914864936911755</v>
      </c>
      <c r="X11941" s="5">
        <v>3433089847200229</v>
      </c>
      <c r="Y11941" s="5">
        <v>53529560007103</v>
      </c>
      <c r="Z11941" s="5">
        <v>1492030486481368</v>
      </c>
    </row>
    <row r="11942" spans="1:26" ht="15.5" customHeight="1" x14ac:dyDescent="0.35">
      <c r="A11942" s="5" t="s">
        <v>11964</v>
      </c>
      <c r="B11942" s="5" t="s">
        <v>36155</v>
      </c>
      <c r="C11942" s="5">
        <v>437209389907771</v>
      </c>
      <c r="D11942" s="5">
        <v>74237765640272</v>
      </c>
      <c r="E11942" s="5">
        <v>2189317757900232</v>
      </c>
      <c r="F11942" s="5">
        <v>915251119945839</v>
      </c>
      <c r="G11942" s="5">
        <v>-42842843185116</v>
      </c>
      <c r="H11942" s="5">
        <v>49050808593271</v>
      </c>
      <c r="I11942" s="5">
        <v>851311254991847</v>
      </c>
      <c r="J11942" s="5">
        <v>2591341446531263</v>
      </c>
      <c r="K11942" s="5">
        <v>1045913300362518</v>
      </c>
      <c r="L11942" s="5">
        <v>-67947275338093</v>
      </c>
      <c r="M11942" s="5">
        <v>1049536785498081</v>
      </c>
      <c r="N11942" s="5">
        <v>3.8364635123117019E-7</v>
      </c>
      <c r="O11942" s="5">
        <v>3.7776548464317845E-5</v>
      </c>
      <c r="P11942" s="5">
        <v>1260075539779938</v>
      </c>
      <c r="Q11942" s="5">
        <v>838052997712231</v>
      </c>
      <c r="R11942" s="5">
        <v>1711940210178789</v>
      </c>
      <c r="S11942" s="5">
        <v>3583763823043643</v>
      </c>
      <c r="T11942" s="5">
        <v>-167755742808854</v>
      </c>
      <c r="U11942" s="5">
        <v>4126202722630515</v>
      </c>
      <c r="V11942" s="5">
        <v>4953925574407227</v>
      </c>
      <c r="W11942" s="5">
        <v>3294764517689403</v>
      </c>
      <c r="X11942" s="5">
        <v>171265475029814</v>
      </c>
      <c r="Y11942" s="5">
        <v>3651903880156644</v>
      </c>
      <c r="Z11942" s="5">
        <v>-237244251858398</v>
      </c>
    </row>
    <row r="11943" spans="1:26" ht="15.5" customHeight="1" x14ac:dyDescent="0.35">
      <c r="A11943" s="5" t="s">
        <v>11965</v>
      </c>
      <c r="B11943" s="5" t="s">
        <v>30278</v>
      </c>
      <c r="C11943" s="5">
        <v>-127206928281722</v>
      </c>
      <c r="D11943" s="5">
        <v>180011946.59392691</v>
      </c>
      <c r="E11943" s="5">
        <v>2557333307.251585</v>
      </c>
      <c r="F11943" s="5">
        <v>-796972833346005</v>
      </c>
      <c r="G11943" s="5">
        <v>-1741399578834107</v>
      </c>
      <c r="H11943" s="5">
        <v>23203160438206</v>
      </c>
      <c r="I11943" s="5">
        <v>9351423181831348</v>
      </c>
      <c r="J11943" s="5">
        <v>9701470494813728</v>
      </c>
      <c r="K11943" s="5">
        <v>581397145945925</v>
      </c>
      <c r="L11943" s="5">
        <v>-53513545637152</v>
      </c>
      <c r="M11943" s="5">
        <v>-574723716780047</v>
      </c>
      <c r="N11943" s="5">
        <v>126028802.6241914</v>
      </c>
      <c r="O11943" s="5">
        <v>52309652.217019297</v>
      </c>
      <c r="P11943" s="5">
        <v>-36180693966366</v>
      </c>
      <c r="Q11943" s="5">
        <v>-787118962245373</v>
      </c>
      <c r="R11943" s="5">
        <v>-4980923570391476</v>
      </c>
      <c r="S11943" s="5">
        <v>-3120632519152798</v>
      </c>
      <c r="T11943" s="5">
        <v>-681863662997584</v>
      </c>
      <c r="U11943" s="5">
        <v>-2259498283152358</v>
      </c>
      <c r="V11943" s="5">
        <v>-1422426350495494</v>
      </c>
      <c r="W11943" s="5">
        <v>-3094519839540108</v>
      </c>
      <c r="X11943" s="5">
        <v>81015999707444</v>
      </c>
      <c r="Y11943" s="5">
        <v>2030002383998759</v>
      </c>
      <c r="Z11943" s="5">
        <v>-1868475378270067</v>
      </c>
    </row>
    <row r="11944" spans="1:26" ht="15.5" customHeight="1" x14ac:dyDescent="0.35">
      <c r="A11944" s="5" t="s">
        <v>11966</v>
      </c>
      <c r="B11944" s="5" t="s">
        <v>34933</v>
      </c>
      <c r="C11944" s="5">
        <v>44772947165706</v>
      </c>
      <c r="D11944" s="5">
        <v>8550376554429708</v>
      </c>
      <c r="E11944" s="5">
        <v>9278920681888172</v>
      </c>
      <c r="F11944" s="5">
        <v>524622539248264</v>
      </c>
      <c r="G11944" s="5">
        <v>-435282922150325</v>
      </c>
      <c r="H11944" s="5">
        <v>113925094963039</v>
      </c>
      <c r="I11944" s="5">
        <v>689474699070976</v>
      </c>
      <c r="J11944" s="5">
        <v>8316288014929487</v>
      </c>
      <c r="K11944" s="5">
        <v>671767142569131</v>
      </c>
      <c r="L11944" s="5">
        <v>-444626989165532</v>
      </c>
      <c r="M11944" s="5">
        <v>153946352829933</v>
      </c>
      <c r="N11944" s="5">
        <v>1573403053915979</v>
      </c>
      <c r="O11944" s="5">
        <v>2460967323129606</v>
      </c>
      <c r="P11944" s="5">
        <v>367186183368954</v>
      </c>
      <c r="Q11944" s="5">
        <v>-59433605505494</v>
      </c>
      <c r="R11944" s="5">
        <v>175313271742291</v>
      </c>
      <c r="S11944" s="5">
        <v>2054215762142395</v>
      </c>
      <c r="T11944" s="5">
        <v>-170439691926667</v>
      </c>
      <c r="U11944" s="5">
        <v>605232583519645</v>
      </c>
      <c r="V11944" s="5">
        <v>1443574584963468</v>
      </c>
      <c r="W11944" s="5">
        <v>-233660323526569</v>
      </c>
      <c r="X11944" s="5">
        <v>397780099171254</v>
      </c>
      <c r="Y11944" s="5">
        <v>2345537659440463</v>
      </c>
      <c r="Z11944" s="5">
        <v>-1552456619868185</v>
      </c>
    </row>
    <row r="11945" spans="1:26" ht="15.5" customHeight="1" x14ac:dyDescent="0.35">
      <c r="A11945" s="5" t="s">
        <v>11967</v>
      </c>
      <c r="B11945" s="5" t="s">
        <v>39464</v>
      </c>
      <c r="C11945" s="5">
        <v>-271579384550329</v>
      </c>
      <c r="D11945" s="5">
        <v>2676734520481237</v>
      </c>
      <c r="E11945" s="5">
        <v>5411511439745086</v>
      </c>
      <c r="F11945" s="5">
        <v>208654922646685</v>
      </c>
      <c r="G11945" s="5">
        <v>-75056337109278</v>
      </c>
      <c r="H11945" s="5">
        <v>-703928274339966</v>
      </c>
      <c r="I11945" s="5">
        <v>134035972814774</v>
      </c>
      <c r="J11945" s="5">
        <v>659924956671015</v>
      </c>
      <c r="K11945" s="5">
        <v>-146233648148457</v>
      </c>
      <c r="L11945" s="5">
        <v>-1257256784664696</v>
      </c>
      <c r="M11945" s="5">
        <v>-290724707605669</v>
      </c>
      <c r="N11945" s="5">
        <v>7562739103278</v>
      </c>
      <c r="O11945" s="5">
        <v>169087186760418</v>
      </c>
      <c r="P11945" s="5">
        <v>-77412289053952</v>
      </c>
      <c r="Q11945" s="5">
        <v>-503772658441823</v>
      </c>
      <c r="R11945" s="5">
        <v>-1063398178079827</v>
      </c>
      <c r="S11945" s="5">
        <v>817010705570521</v>
      </c>
      <c r="T11945" s="5">
        <v>-2938911297243931</v>
      </c>
      <c r="U11945" s="5">
        <v>-1142970019377815</v>
      </c>
      <c r="V11945" s="5">
        <v>-30434264169968</v>
      </c>
      <c r="W11945" s="5">
        <v>-1980557655121144</v>
      </c>
      <c r="X11945" s="5">
        <v>-2457831251904994</v>
      </c>
      <c r="Y11945" s="5">
        <v>-51058842726038</v>
      </c>
      <c r="Z11945" s="5">
        <v>-4389829375607784</v>
      </c>
    </row>
    <row r="11946" spans="1:26" ht="15.5" customHeight="1" x14ac:dyDescent="0.35">
      <c r="A11946" s="5" t="s">
        <v>11968</v>
      </c>
      <c r="B11946" s="5" t="s">
        <v>36569</v>
      </c>
      <c r="C11946" s="5">
        <v>211091607497788</v>
      </c>
      <c r="D11946" s="5">
        <v>3889765647171525</v>
      </c>
      <c r="E11946" s="5">
        <v>6685864544543745</v>
      </c>
      <c r="F11946" s="5">
        <v>690354497739394</v>
      </c>
      <c r="G11946" s="5">
        <v>-269143407831477</v>
      </c>
      <c r="H11946" s="5">
        <v>-724846731412596</v>
      </c>
      <c r="I11946" s="5">
        <v>108777415766822</v>
      </c>
      <c r="J11946" s="5">
        <v>559311290387814</v>
      </c>
      <c r="K11946" s="5">
        <v>-167254244456842</v>
      </c>
      <c r="L11946" s="5">
        <v>-1277944701967219</v>
      </c>
      <c r="M11946" s="5">
        <v>-543670050313778</v>
      </c>
      <c r="N11946" s="5">
        <v>578040824.39389265</v>
      </c>
      <c r="O11946" s="5">
        <v>2251618779.0337629</v>
      </c>
      <c r="P11946" s="5">
        <v>-330693210026197</v>
      </c>
      <c r="Q11946" s="5">
        <v>-756153366692957</v>
      </c>
      <c r="R11946" s="5">
        <v>826551806179125</v>
      </c>
      <c r="S11946" s="5">
        <v>2703157002659893</v>
      </c>
      <c r="T11946" s="5">
        <v>-1053859850238923</v>
      </c>
      <c r="U11946" s="5">
        <v>-2137412306851898</v>
      </c>
      <c r="V11946" s="5">
        <v>-1300104238764686</v>
      </c>
      <c r="W11946" s="5">
        <v>-2972780109745294</v>
      </c>
      <c r="X11946" s="5">
        <v>-2530869996630728</v>
      </c>
      <c r="Y11946" s="5">
        <v>-583983800658146</v>
      </c>
      <c r="Z11946" s="5">
        <v>-4462063169215015</v>
      </c>
    </row>
    <row r="11947" spans="1:26" ht="15.5" customHeight="1" x14ac:dyDescent="0.35">
      <c r="A11947" s="5" t="s">
        <v>11969</v>
      </c>
      <c r="B11947" s="5" t="s">
        <v>28770</v>
      </c>
      <c r="C11947" s="5">
        <v>421515423423947</v>
      </c>
      <c r="D11947" s="5">
        <v>852528888456998</v>
      </c>
      <c r="E11947" s="5">
        <v>2437458007914175</v>
      </c>
      <c r="F11947" s="5">
        <v>899657642271483</v>
      </c>
      <c r="G11947" s="5">
        <v>-58565391052646</v>
      </c>
      <c r="H11947" s="5">
        <v>415642502192877</v>
      </c>
      <c r="I11947" s="5">
        <v>1446876478776614</v>
      </c>
      <c r="J11947" s="5">
        <v>3662387034060307</v>
      </c>
      <c r="K11947" s="5">
        <v>971657162002831</v>
      </c>
      <c r="L11947" s="5">
        <v>-1429585168282</v>
      </c>
      <c r="M11947" s="5">
        <v>110998386165972</v>
      </c>
      <c r="N11947" s="5">
        <v>3079483244842358</v>
      </c>
      <c r="O11947" s="5">
        <v>4234516124706942</v>
      </c>
      <c r="P11947" s="5">
        <v>324282024280329</v>
      </c>
      <c r="Q11947" s="5">
        <v>-102386298374272</v>
      </c>
      <c r="R11947" s="5">
        <v>165048880291024</v>
      </c>
      <c r="S11947" s="5">
        <v>3522705890475254</v>
      </c>
      <c r="T11947" s="5">
        <v>-229319063547605</v>
      </c>
      <c r="U11947" s="5">
        <v>436384745664985</v>
      </c>
      <c r="V11947" s="5">
        <v>1274898974456264</v>
      </c>
      <c r="W11947" s="5">
        <v>-402526742225133</v>
      </c>
      <c r="X11947" s="5">
        <v>1451254579122455</v>
      </c>
      <c r="Y11947" s="5">
        <v>3392631644391787</v>
      </c>
      <c r="Z11947" s="5">
        <v>-499153000660179</v>
      </c>
    </row>
    <row r="11948" spans="1:26" ht="15.5" customHeight="1" x14ac:dyDescent="0.35">
      <c r="A11948" s="5" t="s">
        <v>11970</v>
      </c>
      <c r="B11948" s="5" t="s">
        <v>34711</v>
      </c>
      <c r="C11948" s="5">
        <v>-460297155237069</v>
      </c>
      <c r="D11948" s="5">
        <v>601703028428777</v>
      </c>
      <c r="E11948" s="5">
        <v>1868889259196794</v>
      </c>
      <c r="F11948" s="5">
        <v>19708716243439</v>
      </c>
      <c r="G11948" s="5">
        <v>-938186793236578</v>
      </c>
      <c r="R11948" s="5">
        <v>-1802342829021753</v>
      </c>
      <c r="S11948" s="5">
        <v>77171590105291</v>
      </c>
      <c r="T11948" s="5">
        <v>-3673570909214008</v>
      </c>
    </row>
    <row r="11949" spans="1:26" ht="15.5" customHeight="1" x14ac:dyDescent="0.35">
      <c r="A11949" s="5" t="s">
        <v>11971</v>
      </c>
      <c r="B11949" s="5" t="s">
        <v>40379</v>
      </c>
      <c r="C11949" s="5">
        <v>421236283950711</v>
      </c>
      <c r="D11949" s="5">
        <v>854601507756323</v>
      </c>
      <c r="E11949" s="5">
        <v>2442026359632205</v>
      </c>
      <c r="F11949" s="5">
        <v>899380268914109</v>
      </c>
      <c r="G11949" s="5">
        <v>-58845017403762</v>
      </c>
      <c r="R11949" s="5">
        <v>1649395802394899</v>
      </c>
      <c r="S11949" s="5">
        <v>3521619805375798</v>
      </c>
      <c r="T11949" s="5">
        <v>-23041397048545</v>
      </c>
    </row>
    <row r="11950" spans="1:26" ht="15.5" customHeight="1" x14ac:dyDescent="0.35">
      <c r="A11950" s="5" t="s">
        <v>11972</v>
      </c>
      <c r="B11950" s="5" t="s">
        <v>36601</v>
      </c>
      <c r="C11950" s="5">
        <v>-385517624457459</v>
      </c>
      <c r="D11950" s="5">
        <v>115519356554716</v>
      </c>
      <c r="E11950" s="5">
        <v>306925781164436</v>
      </c>
      <c r="F11950" s="5">
        <v>9461978419566</v>
      </c>
      <c r="G11950" s="5">
        <v>-863881480481785</v>
      </c>
      <c r="H11950" s="5">
        <v>1037084853519735</v>
      </c>
      <c r="I11950" s="5">
        <v>2619118725589</v>
      </c>
      <c r="J11950" s="5">
        <v>23440466095043</v>
      </c>
      <c r="K11950" s="5">
        <v>1586170656948951</v>
      </c>
      <c r="L11950" s="5">
        <v>481603910922683</v>
      </c>
      <c r="M11950" s="5">
        <v>-57283537258913</v>
      </c>
      <c r="N11950" s="5">
        <v>138575051.33400869</v>
      </c>
      <c r="O11950" s="5">
        <v>572480889.10553408</v>
      </c>
      <c r="P11950" s="5">
        <v>-359914825210078</v>
      </c>
      <c r="Q11950" s="5">
        <v>-785236090593913</v>
      </c>
      <c r="R11950" s="5">
        <v>-150953556413908</v>
      </c>
      <c r="S11950" s="5">
        <v>370493902880631</v>
      </c>
      <c r="T11950" s="5">
        <v>-3382620495816723</v>
      </c>
      <c r="U11950" s="5">
        <v>-2252074349994905</v>
      </c>
      <c r="V11950" s="5">
        <v>-1414987594734119</v>
      </c>
      <c r="W11950" s="5">
        <v>-3087117421404826</v>
      </c>
      <c r="X11950" s="5">
        <v>3621078534241508</v>
      </c>
      <c r="Y11950" s="5">
        <v>5538262850940672</v>
      </c>
      <c r="Z11950" s="5">
        <v>1681564992421038</v>
      </c>
    </row>
    <row r="11951" spans="1:26" ht="15.5" customHeight="1" x14ac:dyDescent="0.35">
      <c r="A11951" s="5" t="s">
        <v>11973</v>
      </c>
      <c r="B11951" s="5" t="s">
        <v>37050</v>
      </c>
      <c r="C11951" s="5">
        <v>-32477069399868</v>
      </c>
      <c r="D11951" s="5">
        <v>1849477278121104</v>
      </c>
      <c r="E11951" s="5">
        <v>4262645977633578</v>
      </c>
      <c r="F11951" s="5">
        <v>155433922764561</v>
      </c>
      <c r="G11951" s="5">
        <v>-803480576904573</v>
      </c>
      <c r="H11951" s="5">
        <v>168961224315741</v>
      </c>
      <c r="I11951" s="5">
        <v>5534312604583101</v>
      </c>
      <c r="J11951" s="5">
        <v>7407943484601919</v>
      </c>
      <c r="K11951" s="5">
        <v>726545201715549</v>
      </c>
      <c r="L11951" s="5">
        <v>-389675638035232</v>
      </c>
      <c r="M11951" s="5">
        <v>72898949547577</v>
      </c>
      <c r="N11951" s="5">
        <v>5031307026560903</v>
      </c>
      <c r="O11951" s="5">
        <v>6175087794358254</v>
      </c>
      <c r="P11951" s="5">
        <v>286214869134531</v>
      </c>
      <c r="Q11951" s="5">
        <v>-140483337619019</v>
      </c>
      <c r="R11951" s="5">
        <v>-1271674449309739</v>
      </c>
      <c r="S11951" s="5">
        <v>608618178266044</v>
      </c>
      <c r="T11951" s="5">
        <v>-314611428631657</v>
      </c>
      <c r="U11951" s="5">
        <v>286598667389602</v>
      </c>
      <c r="V11951" s="5">
        <v>1125239809217146</v>
      </c>
      <c r="W11951" s="5">
        <v>-552303395342857</v>
      </c>
      <c r="X11951" s="5">
        <v>589943880110145</v>
      </c>
      <c r="Y11951" s="5">
        <v>2536800364174132</v>
      </c>
      <c r="Z11951" s="5">
        <v>-1360588850003286</v>
      </c>
    </row>
    <row r="11952" spans="1:26" ht="15.5" customHeight="1" x14ac:dyDescent="0.35">
      <c r="A11952" s="5" t="s">
        <v>11974</v>
      </c>
      <c r="B11952" s="5" t="s">
        <v>38641</v>
      </c>
      <c r="C11952" s="5">
        <v>-1208604940352566</v>
      </c>
      <c r="D11952" s="5">
        <v>720086109.38110042</v>
      </c>
      <c r="E11952" s="5">
        <v>9335720793.5232086</v>
      </c>
      <c r="F11952" s="5">
        <v>-732894017523583</v>
      </c>
      <c r="G11952" s="5">
        <v>-1678828639811551</v>
      </c>
      <c r="M11952" s="5">
        <v>-694302040864022</v>
      </c>
      <c r="N11952" s="5">
        <v>1688609.6641031727</v>
      </c>
      <c r="O11952" s="5">
        <v>88883.461610198297</v>
      </c>
      <c r="P11952" s="5">
        <v>-481655111568738</v>
      </c>
      <c r="Q11952" s="5">
        <v>-906319886257309</v>
      </c>
      <c r="R11952" s="5">
        <v>-4732422137701027</v>
      </c>
      <c r="S11952" s="5">
        <v>-2869725050193392</v>
      </c>
      <c r="T11952" s="5">
        <v>-6573633414184993</v>
      </c>
      <c r="U11952" s="5">
        <v>-2729614636595592</v>
      </c>
      <c r="V11952" s="5">
        <v>-1893603597496264</v>
      </c>
      <c r="W11952" s="5">
        <v>-356315246299285</v>
      </c>
    </row>
    <row r="11953" spans="1:26" ht="15.5" customHeight="1" x14ac:dyDescent="0.35">
      <c r="A11953" s="5" t="s">
        <v>11975</v>
      </c>
      <c r="B11953" s="5" t="s">
        <v>39336</v>
      </c>
      <c r="C11953" s="5">
        <v>775055116555969</v>
      </c>
      <c r="D11953" s="5">
        <v>1530052724946</v>
      </c>
      <c r="E11953" s="5">
        <v>89037410259829</v>
      </c>
      <c r="F11953" s="5">
        <v>1250366118800368</v>
      </c>
      <c r="G11953" s="5">
        <v>296194622493664</v>
      </c>
      <c r="H11953" s="5">
        <v>862061821901608</v>
      </c>
      <c r="I11953" s="5">
        <v>24383353308581</v>
      </c>
      <c r="J11953" s="5">
        <v>16216527113087</v>
      </c>
      <c r="K11953" s="5">
        <v>1413528335447612</v>
      </c>
      <c r="L11953" s="5">
        <v>305261634688378</v>
      </c>
      <c r="M11953" s="5">
        <v>-2635977114669</v>
      </c>
      <c r="N11953" s="5">
        <v>9806844283327896</v>
      </c>
      <c r="O11953" s="5">
        <v>985818609599882</v>
      </c>
      <c r="P11953" s="5">
        <v>210725644771297</v>
      </c>
      <c r="Q11953" s="5">
        <v>-215995199066162</v>
      </c>
      <c r="R11953" s="5">
        <v>303481135072801</v>
      </c>
      <c r="S11953" s="5">
        <v>4895942506337953</v>
      </c>
      <c r="T11953" s="5">
        <v>1159781779601293</v>
      </c>
      <c r="U11953" s="5">
        <v>-10363215561022</v>
      </c>
      <c r="V11953" s="5">
        <v>82845760262777</v>
      </c>
      <c r="W11953" s="5">
        <v>-849174598524395</v>
      </c>
      <c r="X11953" s="5">
        <v>3009969288320762</v>
      </c>
      <c r="Y11953" s="5">
        <v>4935466076531679</v>
      </c>
      <c r="Z11953" s="5">
        <v>1065849480827003</v>
      </c>
    </row>
    <row r="11954" spans="1:26" ht="15.5" customHeight="1" x14ac:dyDescent="0.35">
      <c r="A11954" s="5" t="s">
        <v>11976</v>
      </c>
      <c r="B11954" s="5" t="s">
        <v>33873</v>
      </c>
      <c r="C11954" s="5">
        <v>713915309552355</v>
      </c>
      <c r="D11954" s="5">
        <v>35222369116259</v>
      </c>
      <c r="E11954" s="5">
        <v>181976293073834</v>
      </c>
      <c r="F11954" s="5">
        <v>1189800757982306</v>
      </c>
      <c r="G11954" s="5">
        <v>234757381543348</v>
      </c>
      <c r="H11954" s="5">
        <v>-3675554815454116</v>
      </c>
      <c r="I11954" s="5">
        <v>1.139512990630732E-25</v>
      </c>
      <c r="J11954" s="5">
        <v>2.3243012741927745E-23</v>
      </c>
      <c r="K11954" s="5">
        <v>-3182590668281626</v>
      </c>
      <c r="L11954" s="5">
        <v>-4148694990734975</v>
      </c>
      <c r="M11954" s="5">
        <v>-1849410476782013</v>
      </c>
      <c r="N11954" s="5">
        <v>3.4904247536335998E-53</v>
      </c>
      <c r="O11954" s="5">
        <v>1.0009472933918432E-48</v>
      </c>
      <c r="P11954" s="5">
        <v>-1642531321254814</v>
      </c>
      <c r="Q11954" s="5">
        <v>-2054663396122262</v>
      </c>
      <c r="R11954" s="5">
        <v>2795411885693334</v>
      </c>
      <c r="S11954" s="5">
        <v>4658792346890784</v>
      </c>
      <c r="T11954" s="5">
        <v>919217680080293</v>
      </c>
      <c r="U11954" s="5">
        <v>-7270867157779382</v>
      </c>
      <c r="V11954" s="5">
        <v>-6457531840154737</v>
      </c>
      <c r="W11954" s="5">
        <v>-8077809007090242</v>
      </c>
      <c r="X11954" s="5">
        <v>-10</v>
      </c>
      <c r="Y11954" s="5">
        <v>-10</v>
      </c>
      <c r="Z11954" s="5">
        <v>-10</v>
      </c>
    </row>
    <row r="11955" spans="1:26" ht="15.5" customHeight="1" x14ac:dyDescent="0.35">
      <c r="A11955" s="5" t="s">
        <v>11977</v>
      </c>
      <c r="B11955" s="5" t="s">
        <v>43569</v>
      </c>
      <c r="C11955" s="5">
        <v>-140745793854385</v>
      </c>
      <c r="D11955" s="5">
        <v>5657358140178765</v>
      </c>
      <c r="E11955" s="5">
        <v>7892248580211404</v>
      </c>
      <c r="F11955" s="5">
        <v>33944584084635</v>
      </c>
      <c r="G11955" s="5">
        <v>-620289101888587</v>
      </c>
      <c r="H11955" s="5">
        <v>84873362236426</v>
      </c>
      <c r="I11955" s="5">
        <v>28469065703331</v>
      </c>
      <c r="J11955" s="5">
        <v>184556131098921</v>
      </c>
      <c r="K11955" s="5">
        <v>1400367670775171</v>
      </c>
      <c r="L11955" s="5">
        <v>291847160755148</v>
      </c>
      <c r="M11955" s="5">
        <v>11378354392339</v>
      </c>
      <c r="N11955" s="5">
        <v>9167665269030948</v>
      </c>
      <c r="O11955" s="5">
        <v>940331489717078</v>
      </c>
      <c r="P11955" s="5">
        <v>224733335299208</v>
      </c>
      <c r="Q11955" s="5">
        <v>-201986985963923</v>
      </c>
      <c r="R11955" s="5">
        <v>-551105235785728</v>
      </c>
      <c r="S11955" s="5">
        <v>1329136559133374</v>
      </c>
      <c r="T11955" s="5">
        <v>-2428808438178253</v>
      </c>
      <c r="U11955" s="5">
        <v>4473344576526</v>
      </c>
      <c r="V11955" s="5">
        <v>883528155268383</v>
      </c>
      <c r="W11955" s="5">
        <v>-794101991408279</v>
      </c>
      <c r="X11955" s="5">
        <v>2963432636010219</v>
      </c>
      <c r="Y11955" s="5">
        <v>488951438783428</v>
      </c>
      <c r="Z11955" s="5">
        <v>1019011593413158</v>
      </c>
    </row>
    <row r="11956" spans="1:26" ht="15.5" customHeight="1" x14ac:dyDescent="0.35">
      <c r="A11956" s="5" t="s">
        <v>11978</v>
      </c>
      <c r="B11956" s="5" t="s">
        <v>43570</v>
      </c>
      <c r="C11956" s="5">
        <v>92880688176649</v>
      </c>
      <c r="D11956" s="5">
        <v>7046840905497633</v>
      </c>
      <c r="E11956" s="5">
        <v>8399347644125437</v>
      </c>
      <c r="F11956" s="5">
        <v>572587762893255</v>
      </c>
      <c r="G11956" s="5">
        <v>-387254276744878</v>
      </c>
      <c r="R11956" s="5">
        <v>363684286085953</v>
      </c>
      <c r="S11956" s="5">
        <v>2242028734469911</v>
      </c>
      <c r="T11956" s="5">
        <v>-151633561224088</v>
      </c>
    </row>
    <row r="11957" spans="1:26" ht="15.5" customHeight="1" x14ac:dyDescent="0.35">
      <c r="A11957" s="5" t="s">
        <v>11979</v>
      </c>
      <c r="B11957" s="5" t="s">
        <v>35292</v>
      </c>
      <c r="C11957" s="5">
        <v>2353027743941931</v>
      </c>
      <c r="D11957" s="5">
        <v>1.309538850603705E-7</v>
      </c>
      <c r="E11957" s="5">
        <v>8.4950416341722865E-6</v>
      </c>
      <c r="F11957" s="5">
        <v>2801352587245179</v>
      </c>
      <c r="G11957" s="5">
        <v>1894460784952297</v>
      </c>
      <c r="H11957" s="5">
        <v>401635262065608</v>
      </c>
      <c r="I11957" s="5">
        <v>1587324529042597</v>
      </c>
      <c r="J11957" s="5">
        <v>3873085367072863</v>
      </c>
      <c r="K11957" s="5">
        <v>957757070513417</v>
      </c>
      <c r="L11957" s="5">
        <v>-156986030448261</v>
      </c>
      <c r="M11957" s="5">
        <v>380932259495409</v>
      </c>
      <c r="N11957" s="5">
        <v>4644402263614</v>
      </c>
      <c r="O11957" s="5">
        <v>12789301011185</v>
      </c>
      <c r="P11957" s="5">
        <v>593810071911063</v>
      </c>
      <c r="Q11957" s="5">
        <v>167708129004709</v>
      </c>
      <c r="R11957" s="5">
        <v>9213532242228896</v>
      </c>
      <c r="S11957" s="5">
        <v>10</v>
      </c>
      <c r="T11957" s="5">
        <v>7417964181992664</v>
      </c>
      <c r="U11957" s="5">
        <v>149761661333463</v>
      </c>
      <c r="V11957" s="5">
        <v>233453535816952</v>
      </c>
      <c r="W11957" s="5">
        <v>659336335865633</v>
      </c>
      <c r="X11957" s="5">
        <v>1402346993232372</v>
      </c>
      <c r="Y11957" s="5">
        <v>3344098177968587</v>
      </c>
      <c r="Z11957" s="5">
        <v>-548131373342021</v>
      </c>
    </row>
    <row r="11958" spans="1:26" ht="15.5" customHeight="1" x14ac:dyDescent="0.35">
      <c r="A11958" s="5" t="s">
        <v>11980</v>
      </c>
      <c r="B11958" s="5" t="s">
        <v>31980</v>
      </c>
      <c r="C11958" s="5">
        <v>-186604648709701</v>
      </c>
      <c r="D11958" s="5">
        <v>4463479191765731</v>
      </c>
      <c r="E11958" s="5">
        <v>7162118265017028</v>
      </c>
      <c r="F11958" s="5">
        <v>293620657293612</v>
      </c>
      <c r="G11958" s="5">
        <v>-665970514134039</v>
      </c>
      <c r="H11958" s="5">
        <v>-23737475086175</v>
      </c>
      <c r="I11958" s="5">
        <v>2.1217378142716219E-2</v>
      </c>
      <c r="J11958" s="5">
        <v>0.99734774417767935</v>
      </c>
      <c r="K11958" s="5">
        <v>-1839859856523399</v>
      </c>
      <c r="L11958" s="5">
        <v>-289367016811366</v>
      </c>
      <c r="M11958" s="5">
        <v>236939852357774</v>
      </c>
      <c r="N11958" s="5">
        <v>29507032342401</v>
      </c>
      <c r="O11958" s="5">
        <v>577041654299253</v>
      </c>
      <c r="P11958" s="5">
        <v>450072761154755</v>
      </c>
      <c r="Q11958" s="5">
        <v>23591341891053</v>
      </c>
      <c r="R11958" s="5">
        <v>-730670495434267</v>
      </c>
      <c r="S11958" s="5">
        <v>1149703143077728</v>
      </c>
      <c r="T11958" s="5">
        <v>-2607678902276109</v>
      </c>
      <c r="U11958" s="5">
        <v>931517482195107</v>
      </c>
      <c r="V11958" s="5">
        <v>176943912602097</v>
      </c>
      <c r="W11958" s="5">
        <v>92748210912087</v>
      </c>
      <c r="X11958" s="5">
        <v>-8288160915658885</v>
      </c>
      <c r="Y11958" s="5">
        <v>-6424042362453385</v>
      </c>
      <c r="Z11958" s="5">
        <v>-10</v>
      </c>
    </row>
    <row r="11959" spans="1:26" ht="15.5" customHeight="1" x14ac:dyDescent="0.35">
      <c r="A11959" s="5" t="s">
        <v>11981</v>
      </c>
      <c r="B11959" s="5" t="s">
        <v>32444</v>
      </c>
      <c r="C11959" s="5">
        <v>829479477587187</v>
      </c>
      <c r="D11959" s="5">
        <v>6927388032503</v>
      </c>
      <c r="E11959" s="5">
        <v>44629122361957</v>
      </c>
      <c r="F11959" s="5">
        <v>1304249344349966</v>
      </c>
      <c r="G11959" s="5">
        <v>350914203422285</v>
      </c>
      <c r="H11959" s="5">
        <v>-223123490069541</v>
      </c>
      <c r="I11959" s="5">
        <v>4338301878925673</v>
      </c>
      <c r="J11959" s="5">
        <v>6487007882187262</v>
      </c>
      <c r="K11959" s="5">
        <v>335563795679908</v>
      </c>
      <c r="L11959" s="5">
        <v>-780420672152802</v>
      </c>
      <c r="R11959" s="5">
        <v>3247915767543678</v>
      </c>
      <c r="S11959" s="5">
        <v>5106928049196373</v>
      </c>
      <c r="T11959" s="5">
        <v>1374042161556035</v>
      </c>
      <c r="X11959" s="5">
        <v>-779056484755119</v>
      </c>
      <c r="Y11959" s="5">
        <v>1171652303358989</v>
      </c>
      <c r="Z11959" s="5">
        <v>-2724911596211124</v>
      </c>
    </row>
    <row r="11960" spans="1:26" ht="15.5" customHeight="1" x14ac:dyDescent="0.35">
      <c r="A11960" s="5" t="s">
        <v>11982</v>
      </c>
      <c r="B11960" s="5" t="s">
        <v>27604</v>
      </c>
      <c r="C11960" s="5">
        <v>-367549979385034</v>
      </c>
      <c r="D11960" s="5">
        <v>1334999549407005</v>
      </c>
      <c r="E11960" s="5">
        <v>3398166327334672</v>
      </c>
      <c r="F11960" s="5">
        <v>112611007797505</v>
      </c>
      <c r="G11960" s="5">
        <v>-846019844496057</v>
      </c>
      <c r="H11960" s="5">
        <v>-491068783490095</v>
      </c>
      <c r="I11960" s="5">
        <v>847744423173019</v>
      </c>
      <c r="J11960" s="5">
        <v>2591341446531263</v>
      </c>
      <c r="K11960" s="5">
        <v>67385249683825</v>
      </c>
      <c r="L11960" s="5">
        <v>-1046469200008434</v>
      </c>
      <c r="M11960" s="5">
        <v>98191705596007</v>
      </c>
      <c r="N11960" s="5">
        <v>3671114690131182</v>
      </c>
      <c r="O11960" s="5">
        <v>4860973015603578</v>
      </c>
      <c r="P11960" s="5">
        <v>311486885129201</v>
      </c>
      <c r="Q11960" s="5">
        <v>-115192864305531</v>
      </c>
      <c r="R11960" s="5">
        <v>-1439181324747758</v>
      </c>
      <c r="S11960" s="5">
        <v>440940466530175</v>
      </c>
      <c r="T11960" s="5">
        <v>-3312681346362511</v>
      </c>
      <c r="U11960" s="5">
        <v>386035905142382</v>
      </c>
      <c r="V11960" s="5">
        <v>1224595508459343</v>
      </c>
      <c r="W11960" s="5">
        <v>-452875132051251</v>
      </c>
      <c r="X11960" s="5">
        <v>-1714612478137244</v>
      </c>
      <c r="Y11960" s="5">
        <v>235281886845105</v>
      </c>
      <c r="Z11960" s="5">
        <v>-365384485564017</v>
      </c>
    </row>
    <row r="11961" spans="1:26" ht="15.5" customHeight="1" x14ac:dyDescent="0.35">
      <c r="A11961" s="5" t="s">
        <v>11983</v>
      </c>
      <c r="B11961" s="5" t="s">
        <v>39340</v>
      </c>
      <c r="C11961" s="5">
        <v>419654095325321</v>
      </c>
      <c r="D11961" s="5">
        <v>866426308516432</v>
      </c>
      <c r="E11961" s="5">
        <v>246730443032109</v>
      </c>
      <c r="F11961" s="5">
        <v>897808076781413</v>
      </c>
      <c r="G11961" s="5">
        <v>-60429951510495</v>
      </c>
      <c r="H11961" s="5">
        <v>525930110741748</v>
      </c>
      <c r="I11961" s="5">
        <v>648614748809478</v>
      </c>
      <c r="J11961" s="5">
        <v>216126078421128</v>
      </c>
      <c r="K11961" s="5">
        <v>1081025402648168</v>
      </c>
      <c r="L11961" s="5">
        <v>-32434417595829</v>
      </c>
      <c r="M11961" s="5">
        <v>2556974614273</v>
      </c>
      <c r="N11961" s="5">
        <v>8143230245665758</v>
      </c>
      <c r="O11961" s="5">
        <v>8630837120638724</v>
      </c>
      <c r="P11961" s="5">
        <v>238917148582246</v>
      </c>
      <c r="Q11961" s="5">
        <v>-187800936210009</v>
      </c>
      <c r="R11961" s="5">
        <v>1643200573311498</v>
      </c>
      <c r="S11961" s="5">
        <v>3515463718630597</v>
      </c>
      <c r="T11961" s="5">
        <v>-236619949795209</v>
      </c>
      <c r="U11961" s="5">
        <v>100526210809308</v>
      </c>
      <c r="V11961" s="5">
        <v>939291125937372</v>
      </c>
      <c r="W11961" s="5">
        <v>-738330228163037</v>
      </c>
      <c r="X11961" s="5">
        <v>1836334055072536</v>
      </c>
      <c r="Y11961" s="5">
        <v>3774501061522421</v>
      </c>
      <c r="Z11961" s="5">
        <v>-113247795422215</v>
      </c>
    </row>
    <row r="11962" spans="1:26" ht="15.5" customHeight="1" x14ac:dyDescent="0.35">
      <c r="A11962" s="5" t="s">
        <v>11984</v>
      </c>
      <c r="B11962" s="5" t="s">
        <v>40116</v>
      </c>
      <c r="C11962" s="5">
        <v>-355178095886601</v>
      </c>
      <c r="D11962" s="5">
        <v>147088300701168</v>
      </c>
      <c r="E11962" s="5">
        <v>3641614820325388</v>
      </c>
      <c r="F11962" s="5">
        <v>124997319618141</v>
      </c>
      <c r="G11962" s="5">
        <v>-83371916720142</v>
      </c>
      <c r="M11962" s="5">
        <v>80979856428931</v>
      </c>
      <c r="N11962" s="5">
        <v>4569989231501871</v>
      </c>
      <c r="O11962" s="5">
        <v>575729994112684</v>
      </c>
      <c r="P11962" s="5">
        <v>294289446137037</v>
      </c>
      <c r="Q11962" s="5">
        <v>-132403456841739</v>
      </c>
      <c r="R11962" s="5">
        <v>-139073788934697</v>
      </c>
      <c r="S11962" s="5">
        <v>489440397572445</v>
      </c>
      <c r="T11962" s="5">
        <v>-3264516726481944</v>
      </c>
      <c r="U11962" s="5">
        <v>318368358967723</v>
      </c>
      <c r="V11962" s="5">
        <v>1156984615185065</v>
      </c>
      <c r="W11962" s="5">
        <v>-520537737842895</v>
      </c>
    </row>
    <row r="11963" spans="1:26" ht="15.5" customHeight="1" x14ac:dyDescent="0.35">
      <c r="A11963" s="5" t="s">
        <v>11985</v>
      </c>
      <c r="B11963" s="5" t="s">
        <v>35247</v>
      </c>
      <c r="C11963" s="5">
        <v>423307083671492</v>
      </c>
      <c r="D11963" s="5">
        <v>839322216724418</v>
      </c>
      <c r="E11963" s="5">
        <v>2408271060697281</v>
      </c>
      <c r="F11963" s="5">
        <v>901437949023105</v>
      </c>
      <c r="G11963" s="5">
        <v>-56770587898464</v>
      </c>
      <c r="H11963" s="5">
        <v>972406199344837</v>
      </c>
      <c r="I11963" s="5">
        <v>6235212799713</v>
      </c>
      <c r="J11963" s="5">
        <v>50066162514088</v>
      </c>
      <c r="K11963" s="5">
        <v>1522410868243861</v>
      </c>
      <c r="L11963" s="5">
        <v>416397375544123</v>
      </c>
      <c r="R11963" s="5">
        <v>165750424057364</v>
      </c>
      <c r="S11963" s="5">
        <v>3529676872308919</v>
      </c>
      <c r="T11963" s="5">
        <v>-222291319496526</v>
      </c>
      <c r="X11963" s="5">
        <v>3395246978162479</v>
      </c>
      <c r="Y11963" s="5">
        <v>5315639599386858</v>
      </c>
      <c r="Z11963" s="5">
        <v>1453890289863953</v>
      </c>
    </row>
    <row r="11964" spans="1:26" ht="15.5" customHeight="1" x14ac:dyDescent="0.35">
      <c r="A11964" s="5" t="s">
        <v>11986</v>
      </c>
      <c r="B11964" s="5" t="s">
        <v>36893</v>
      </c>
      <c r="C11964" s="5">
        <v>84920389629272</v>
      </c>
      <c r="D11964" s="5">
        <v>728951218134079</v>
      </c>
      <c r="E11964" s="5">
        <v>8552746995507551</v>
      </c>
      <c r="F11964" s="5">
        <v>56465257515315</v>
      </c>
      <c r="G11964" s="5">
        <v>-395203019482452</v>
      </c>
      <c r="H11964" s="5">
        <v>421266442805836</v>
      </c>
      <c r="I11964" s="5">
        <v>1393239008205416</v>
      </c>
      <c r="J11964" s="5">
        <v>3577446908222179</v>
      </c>
      <c r="K11964" s="5">
        <v>977237471974832</v>
      </c>
      <c r="L11964" s="5">
        <v>-137325817657001</v>
      </c>
      <c r="M11964" s="5">
        <v>-96865740081417</v>
      </c>
      <c r="N11964" s="5">
        <v>373617663739972</v>
      </c>
      <c r="O11964" s="5">
        <v>4931228354726992</v>
      </c>
      <c r="P11964" s="5">
        <v>116518777960397</v>
      </c>
      <c r="Q11964" s="5">
        <v>-310162074640516</v>
      </c>
      <c r="R11964" s="5">
        <v>332514884232171</v>
      </c>
      <c r="S11964" s="5">
        <v>2210957656672453</v>
      </c>
      <c r="T11964" s="5">
        <v>-1547459766083253</v>
      </c>
      <c r="U11964" s="5">
        <v>-380822936343181</v>
      </c>
      <c r="V11964" s="5">
        <v>458087896966475</v>
      </c>
      <c r="W11964" s="5">
        <v>-1219387080588197</v>
      </c>
      <c r="X11964" s="5">
        <v>1470891092530513</v>
      </c>
      <c r="Y11964" s="5">
        <v>3412115817345859</v>
      </c>
      <c r="Z11964" s="5">
        <v>-479485905928783</v>
      </c>
    </row>
    <row r="11965" spans="1:26" ht="15.5" customHeight="1" x14ac:dyDescent="0.35">
      <c r="A11965" s="5" t="s">
        <v>11987</v>
      </c>
      <c r="B11965" s="5" t="s">
        <v>33476</v>
      </c>
      <c r="C11965" s="5">
        <v>-112141226438018</v>
      </c>
      <c r="D11965" s="5">
        <v>647236352566448</v>
      </c>
      <c r="E11965" s="5">
        <v>8072462921834554</v>
      </c>
      <c r="F11965" s="5">
        <v>368019184545487</v>
      </c>
      <c r="G11965" s="5">
        <v>-591785036579186</v>
      </c>
      <c r="H11965" s="5">
        <v>349791469374787</v>
      </c>
      <c r="I11965" s="5">
        <v>2197223260919295</v>
      </c>
      <c r="J11965" s="5">
        <v>4613138994182639</v>
      </c>
      <c r="K11965" s="5">
        <v>906290981380273</v>
      </c>
      <c r="L11965" s="5">
        <v>-208885735611935</v>
      </c>
      <c r="M11965" s="5">
        <v>1251716505204424</v>
      </c>
      <c r="N11965" s="5">
        <v>6.7773919666955014E-16</v>
      </c>
      <c r="O11965" s="5">
        <v>8.9411970942252447E-15</v>
      </c>
      <c r="P11965" s="5">
        <v>1461174629903992</v>
      </c>
      <c r="Q11965" s="5">
        <v>1041136598458569</v>
      </c>
      <c r="R11965" s="5">
        <v>-439100987283245</v>
      </c>
      <c r="S11965" s="5">
        <v>1441018547825634</v>
      </c>
      <c r="T11965" s="5">
        <v>-231719771644371</v>
      </c>
      <c r="U11965" s="5">
        <v>492106243735417</v>
      </c>
      <c r="V11965" s="5">
        <v>5744536846592988</v>
      </c>
      <c r="W11965" s="5">
        <v>4093177796670829</v>
      </c>
      <c r="X11965" s="5">
        <v>1221329553618569</v>
      </c>
      <c r="Y11965" s="5">
        <v>3164399525569127</v>
      </c>
      <c r="Z11965" s="5">
        <v>-729344036571864</v>
      </c>
    </row>
    <row r="11966" spans="1:26" ht="15.5" customHeight="1" x14ac:dyDescent="0.35">
      <c r="A11966" s="5" t="s">
        <v>11988</v>
      </c>
      <c r="B11966" s="5" t="s">
        <v>39787</v>
      </c>
      <c r="C11966" s="5">
        <v>-240887174998329</v>
      </c>
      <c r="D11966" s="5">
        <v>325550287559108</v>
      </c>
      <c r="E11966" s="5">
        <v>6091552166082109</v>
      </c>
      <c r="F11966" s="5">
        <v>239351885861464</v>
      </c>
      <c r="G11966" s="5">
        <v>-72001704449072</v>
      </c>
      <c r="H11966" s="5">
        <v>269244909646927</v>
      </c>
      <c r="I11966" s="5">
        <v>3449107896056154</v>
      </c>
      <c r="J11966" s="5">
        <v>599261900913345</v>
      </c>
      <c r="K11966" s="5">
        <v>826272227661298</v>
      </c>
      <c r="L11966" s="5">
        <v>-289459477709325</v>
      </c>
      <c r="M11966" s="5">
        <v>-584910348876266</v>
      </c>
      <c r="N11966" s="5">
        <v>75148129.819753155</v>
      </c>
      <c r="O11966" s="5">
        <v>3166726415.2336335</v>
      </c>
      <c r="P11966" s="5">
        <v>-372014173653713</v>
      </c>
      <c r="Q11966" s="5">
        <v>-797275811491534</v>
      </c>
      <c r="R11966" s="5">
        <v>-943219543118702</v>
      </c>
      <c r="S11966" s="5">
        <v>93720795400758</v>
      </c>
      <c r="T11966" s="5">
        <v>-2819303882603655</v>
      </c>
      <c r="U11966" s="5">
        <v>-229954653078944</v>
      </c>
      <c r="V11966" s="5">
        <v>-1462555593474144</v>
      </c>
      <c r="W11966" s="5">
        <v>-3134450997353666</v>
      </c>
      <c r="X11966" s="5">
        <v>940093724700925</v>
      </c>
      <c r="Y11966" s="5">
        <v>2885006580579959</v>
      </c>
      <c r="Z11966" s="5">
        <v>-1010674775269051</v>
      </c>
    </row>
    <row r="11967" spans="1:26" ht="15.5" customHeight="1" x14ac:dyDescent="0.35">
      <c r="A11967" s="5" t="s">
        <v>11989</v>
      </c>
      <c r="B11967" s="5" t="s">
        <v>32803</v>
      </c>
      <c r="C11967" s="5">
        <v>-319239189881468</v>
      </c>
      <c r="D11967" s="5">
        <v>1925476146150329</v>
      </c>
      <c r="E11967" s="5">
        <v>4373903571315223</v>
      </c>
      <c r="F11967" s="5">
        <v>160969782443807</v>
      </c>
      <c r="G11967" s="5">
        <v>-797978834425575</v>
      </c>
      <c r="M11967" s="5">
        <v>465392706470841</v>
      </c>
      <c r="N11967" s="5">
        <v>18890632457.183441</v>
      </c>
      <c r="O11967" s="5">
        <v>62491202688.416748</v>
      </c>
      <c r="P11967" s="5">
        <v>67807983440352</v>
      </c>
      <c r="Q11967" s="5">
        <v>252282777427145</v>
      </c>
      <c r="R11967" s="5">
        <v>-1250015252275974</v>
      </c>
      <c r="S11967" s="5">
        <v>630294429969622</v>
      </c>
      <c r="T11967" s="5">
        <v>-3124571624165987</v>
      </c>
      <c r="U11967" s="5">
        <v>1829668744408082</v>
      </c>
      <c r="V11967" s="5">
        <v>2665837822491233</v>
      </c>
      <c r="W11967" s="5">
        <v>991837444362332</v>
      </c>
    </row>
    <row r="11968" spans="1:26" ht="15.5" customHeight="1" x14ac:dyDescent="0.35">
      <c r="A11968" s="5" t="s">
        <v>11990</v>
      </c>
      <c r="B11968" s="5" t="s">
        <v>42526</v>
      </c>
      <c r="C11968" s="5">
        <v>112155606117375</v>
      </c>
      <c r="D11968" s="5">
        <v>6471941854342427</v>
      </c>
      <c r="E11968" s="5">
        <v>8072462921834554</v>
      </c>
      <c r="F11968" s="5">
        <v>591799367700779</v>
      </c>
      <c r="G11968" s="5">
        <v>-36800482253459</v>
      </c>
      <c r="R11968" s="5">
        <v>439157292458452</v>
      </c>
      <c r="S11968" s="5">
        <v>2317253831485788</v>
      </c>
      <c r="T11968" s="5">
        <v>-1440962311833176</v>
      </c>
    </row>
    <row r="11969" spans="1:26" ht="15.5" customHeight="1" x14ac:dyDescent="0.35">
      <c r="A11969" s="5" t="s">
        <v>11991</v>
      </c>
      <c r="B11969" s="5" t="s">
        <v>37251</v>
      </c>
      <c r="C11969" s="5">
        <v>-1901964881882679</v>
      </c>
      <c r="D11969" s="5">
        <v>3.949427843381367</v>
      </c>
      <c r="E11969" s="5">
        <v>1449.0430572896848</v>
      </c>
      <c r="F11969" s="5">
        <v>-1435103199995131</v>
      </c>
      <c r="G11969" s="5">
        <v>-2360379975822973</v>
      </c>
      <c r="H11969" s="5">
        <v>-159844948979175</v>
      </c>
      <c r="I11969" s="5">
        <v>1563281.96155784</v>
      </c>
      <c r="J11969" s="5">
        <v>316606173.86337638</v>
      </c>
      <c r="K11969" s="5">
        <v>-104954597617558</v>
      </c>
      <c r="L11969" s="5">
        <v>-2137643201624387</v>
      </c>
      <c r="M11969" s="5">
        <v>-749756686632612</v>
      </c>
      <c r="N11969" s="5">
        <v>5226.3107137853322</v>
      </c>
      <c r="O11969" s="5">
        <v>306720.19521268405</v>
      </c>
      <c r="P11969" s="5">
        <v>-53725568930142</v>
      </c>
      <c r="Q11969" s="5">
        <v>-961578900851603</v>
      </c>
      <c r="R11969" s="5">
        <v>-7447347277536221</v>
      </c>
      <c r="S11969" s="5">
        <v>-5619300341070399</v>
      </c>
      <c r="T11969" s="5">
        <v>-924232069390046</v>
      </c>
      <c r="U11969" s="5">
        <v>-2947631873832567</v>
      </c>
      <c r="V11969" s="5">
        <v>-2112194559138019</v>
      </c>
      <c r="W11969" s="5">
        <v>-3780400585802237</v>
      </c>
      <c r="X11969" s="5">
        <v>-5581135541523028</v>
      </c>
      <c r="Y11969" s="5">
        <v>-3664587706715188</v>
      </c>
      <c r="Z11969" s="5">
        <v>-7463780697402753</v>
      </c>
    </row>
    <row r="11970" spans="1:26" ht="15.5" customHeight="1" x14ac:dyDescent="0.35">
      <c r="A11970" s="5" t="s">
        <v>11992</v>
      </c>
      <c r="B11970" s="5" t="s">
        <v>31710</v>
      </c>
      <c r="C11970" s="5">
        <v>-844612347238876</v>
      </c>
      <c r="D11970" s="5">
        <v>5510660393725</v>
      </c>
      <c r="E11970" s="5">
        <v>36619281980765</v>
      </c>
      <c r="F11970" s="5">
        <v>-366134260087145</v>
      </c>
      <c r="G11970" s="5">
        <v>-1319226767871558</v>
      </c>
      <c r="H11970" s="5">
        <v>-122941976875148</v>
      </c>
      <c r="I11970" s="5">
        <v>6663259294941377</v>
      </c>
      <c r="J11970" s="5">
        <v>8179589392419976</v>
      </c>
      <c r="K11970" s="5">
        <v>435626311510791</v>
      </c>
      <c r="L11970" s="5">
        <v>-680744047467617</v>
      </c>
      <c r="M11970" s="5">
        <v>-34748146816543</v>
      </c>
      <c r="N11970" s="5">
        <v>749608962710598</v>
      </c>
      <c r="O11970" s="5">
        <v>8128816652107251</v>
      </c>
      <c r="P11970" s="5">
        <v>178625533002795</v>
      </c>
      <c r="Q11970" s="5">
        <v>-248090190445141</v>
      </c>
      <c r="R11970" s="5">
        <v>-3307170140048317</v>
      </c>
      <c r="S11970" s="5">
        <v>-1433637924152236</v>
      </c>
      <c r="T11970" s="5">
        <v>-5165573755723628</v>
      </c>
      <c r="U11970" s="5">
        <v>-136610645745724</v>
      </c>
      <c r="V11970" s="5">
        <v>702257577620472</v>
      </c>
      <c r="W11970" s="5">
        <v>-975354492969827</v>
      </c>
      <c r="X11970" s="5">
        <v>-429263383713416</v>
      </c>
      <c r="Y11970" s="5">
        <v>1521029914002607</v>
      </c>
      <c r="Z11970" s="5">
        <v>-237688136050939</v>
      </c>
    </row>
    <row r="11971" spans="1:26" ht="15.5" customHeight="1" x14ac:dyDescent="0.35">
      <c r="A11971" s="5" t="s">
        <v>11993</v>
      </c>
      <c r="B11971" s="5" t="s">
        <v>32939</v>
      </c>
      <c r="C11971" s="5">
        <v>-114639799853521</v>
      </c>
      <c r="D11971" s="5">
        <v>6399265828621524</v>
      </c>
      <c r="E11971" s="5">
        <v>8028718871666187</v>
      </c>
      <c r="F11971" s="5">
        <v>365523651381905</v>
      </c>
      <c r="G11971" s="5">
        <v>-594275143057613</v>
      </c>
      <c r="R11971" s="5">
        <v>-448884419196694</v>
      </c>
      <c r="S11971" s="5">
        <v>1431247020344324</v>
      </c>
      <c r="T11971" s="5">
        <v>-2326947995157863</v>
      </c>
    </row>
    <row r="11972" spans="1:26" ht="15.5" customHeight="1" x14ac:dyDescent="0.35">
      <c r="A11972" s="5" t="s">
        <v>11994</v>
      </c>
      <c r="B11972" s="5" t="s">
        <v>32334</v>
      </c>
      <c r="C11972" s="5">
        <v>2718897117968716</v>
      </c>
      <c r="D11972" s="5">
        <v>5.2309172630881032E-15</v>
      </c>
      <c r="E11972" s="5">
        <v>5.5224639752513956E-13</v>
      </c>
      <c r="F11972" s="5">
        <v>3157653079494597</v>
      </c>
      <c r="G11972" s="5">
        <v>2268538493878007</v>
      </c>
      <c r="H11972" s="5">
        <v>1608507500488548</v>
      </c>
      <c r="I11972" s="5">
        <v>126537866.03007913</v>
      </c>
      <c r="J11972" s="5">
        <v>259726644.15607879</v>
      </c>
      <c r="K11972" s="5">
        <v>2147492735100566</v>
      </c>
      <c r="L11972" s="5">
        <v>1059754591059411</v>
      </c>
      <c r="M11972" s="5">
        <v>304767790203</v>
      </c>
      <c r="N11972" s="5">
        <v>51088485394086</v>
      </c>
      <c r="O11972" s="5">
        <v>117940158714914</v>
      </c>
      <c r="P11972" s="5">
        <v>51779153098376</v>
      </c>
      <c r="Q11972" s="5">
        <v>91466830127868</v>
      </c>
      <c r="R11972" s="5">
        <v>10</v>
      </c>
      <c r="S11972" s="5">
        <v>10</v>
      </c>
      <c r="T11972" s="5">
        <v>88827055311585</v>
      </c>
      <c r="U11972" s="5">
        <v>1198179714214508</v>
      </c>
      <c r="V11972" s="5">
        <v>2035672169304941</v>
      </c>
      <c r="W11972" s="5">
        <v>359597384978634</v>
      </c>
      <c r="X11972" s="5">
        <v>5616254024362439</v>
      </c>
      <c r="Y11972" s="5">
        <v>7498171262573808</v>
      </c>
      <c r="Z11972" s="5">
        <v>370023203812618</v>
      </c>
    </row>
    <row r="11973" spans="1:26" ht="15.5" customHeight="1" x14ac:dyDescent="0.35">
      <c r="A11973" s="5" t="s">
        <v>11995</v>
      </c>
      <c r="B11973" s="5" t="s">
        <v>27429</v>
      </c>
      <c r="C11973" s="5">
        <v>-556124524565336</v>
      </c>
      <c r="D11973" s="5">
        <v>231120633097296</v>
      </c>
      <c r="E11973" s="5">
        <v>873577584242973</v>
      </c>
      <c r="F11973" s="5">
        <v>-76366029932268</v>
      </c>
      <c r="G11973" s="5">
        <v>-1033328705692045</v>
      </c>
      <c r="H11973" s="5">
        <v>-64536122979932</v>
      </c>
      <c r="I11973" s="5">
        <v>8209369311714398</v>
      </c>
      <c r="J11973" s="5">
        <v>909591431141686</v>
      </c>
      <c r="K11973" s="5">
        <v>493911123405772</v>
      </c>
      <c r="L11973" s="5">
        <v>-622581113557711</v>
      </c>
      <c r="M11973" s="5">
        <v>60015133287749</v>
      </c>
      <c r="N11973" s="5">
        <v>5814747737750593</v>
      </c>
      <c r="O11973" s="5">
        <v>6833256970952916</v>
      </c>
      <c r="P11973" s="5">
        <v>273340569161142</v>
      </c>
      <c r="Q11973" s="5">
        <v>-153364941607784</v>
      </c>
      <c r="R11973" s="5">
        <v>-2177565160873593</v>
      </c>
      <c r="S11973" s="5">
        <v>-299019372297436</v>
      </c>
      <c r="T11973" s="5">
        <v>-4046109261238385</v>
      </c>
      <c r="U11973" s="5">
        <v>235946571661537</v>
      </c>
      <c r="V11973" s="5">
        <v>1074625126305438</v>
      </c>
      <c r="W11973" s="5">
        <v>-602946793635052</v>
      </c>
      <c r="X11973" s="5">
        <v>-225333895112522</v>
      </c>
      <c r="Y11973" s="5">
        <v>172453677316551</v>
      </c>
      <c r="Z11973" s="5">
        <v>-2173800049703553</v>
      </c>
    </row>
    <row r="11974" spans="1:26" ht="15.5" customHeight="1" x14ac:dyDescent="0.35">
      <c r="A11974" s="5" t="s">
        <v>11996</v>
      </c>
      <c r="B11974" s="5" t="s">
        <v>32489</v>
      </c>
      <c r="C11974" s="5">
        <v>-147465448157326</v>
      </c>
      <c r="D11974" s="5">
        <v>5473287743637928</v>
      </c>
      <c r="E11974" s="5">
        <v>7892248580211404</v>
      </c>
      <c r="F11974" s="5">
        <v>332732382643902</v>
      </c>
      <c r="G11974" s="5">
        <v>-626984012231392</v>
      </c>
      <c r="H11974" s="5">
        <v>210258180598242</v>
      </c>
      <c r="I11974" s="5">
        <v>4608106589097134</v>
      </c>
      <c r="J11974" s="5">
        <v>6686496127281759</v>
      </c>
      <c r="K11974" s="5">
        <v>767626432858203</v>
      </c>
      <c r="L11974" s="5">
        <v>-348420094740411</v>
      </c>
      <c r="M11974" s="5">
        <v>-183795332494132</v>
      </c>
      <c r="N11974" s="5">
        <v>913521239481724</v>
      </c>
      <c r="O11974" s="5">
        <v>1550922892402177</v>
      </c>
      <c r="P11974" s="5">
        <v>29576702644069</v>
      </c>
      <c r="Q11974" s="5">
        <v>-397000087026997</v>
      </c>
      <c r="R11974" s="5">
        <v>-577416762173878</v>
      </c>
      <c r="S11974" s="5">
        <v>1302849294240573</v>
      </c>
      <c r="T11974" s="5">
        <v>-2455023076939345</v>
      </c>
      <c r="U11974" s="5">
        <v>-722582392368614</v>
      </c>
      <c r="V11974" s="5">
        <v>116279365013846</v>
      </c>
      <c r="W11974" s="5">
        <v>-1560786494203677</v>
      </c>
      <c r="X11974" s="5">
        <v>734136056301472</v>
      </c>
      <c r="Y11974" s="5">
        <v>2680239315910831</v>
      </c>
      <c r="Z11974" s="5">
        <v>-12165412711226</v>
      </c>
    </row>
    <row r="11975" spans="1:26" ht="15.5" customHeight="1" x14ac:dyDescent="0.35">
      <c r="A11975" s="5" t="s">
        <v>11997</v>
      </c>
      <c r="B11975" s="5" t="s">
        <v>26867</v>
      </c>
      <c r="C11975" s="5">
        <v>-189882488159117</v>
      </c>
      <c r="D11975" s="5">
        <v>4384002540529499</v>
      </c>
      <c r="E11975" s="5">
        <v>7109276548397414</v>
      </c>
      <c r="F11975" s="5">
        <v>290344451382757</v>
      </c>
      <c r="G11975" s="5">
        <v>-669234901226308</v>
      </c>
      <c r="H11975" s="5">
        <v>768622997045382</v>
      </c>
      <c r="I11975" s="5">
        <v>69132906808124</v>
      </c>
      <c r="J11975" s="5">
        <v>384735994161173</v>
      </c>
      <c r="K11975" s="5">
        <v>1321222945052324</v>
      </c>
      <c r="L11975" s="5">
        <v>211260214271979</v>
      </c>
      <c r="R11975" s="5">
        <v>-743505226996526</v>
      </c>
      <c r="S11975" s="5">
        <v>1136874807810727</v>
      </c>
      <c r="T11975" s="5">
        <v>-2620460959692631</v>
      </c>
      <c r="X11975" s="5">
        <v>2683718912757647</v>
      </c>
      <c r="Y11975" s="5">
        <v>4613173193147283</v>
      </c>
      <c r="Z11975" s="5">
        <v>737634750370951</v>
      </c>
    </row>
    <row r="11976" spans="1:26" ht="15.5" customHeight="1" x14ac:dyDescent="0.35">
      <c r="A11976" s="5" t="s">
        <v>11998</v>
      </c>
      <c r="B11976" s="5" t="s">
        <v>25670</v>
      </c>
      <c r="C11976" s="5">
        <v>-237445007070113</v>
      </c>
      <c r="D11976" s="5">
        <v>3325139938266111</v>
      </c>
      <c r="E11976" s="5">
        <v>6160364986106363</v>
      </c>
      <c r="F11976" s="5">
        <v>242794022249983</v>
      </c>
      <c r="G11976" s="5">
        <v>-716590676891003</v>
      </c>
      <c r="H11976" s="5">
        <v>257927935337043</v>
      </c>
      <c r="I11976" s="5">
        <v>3655772237322443</v>
      </c>
      <c r="J11976" s="5">
        <v>599261900913345</v>
      </c>
      <c r="K11976" s="5">
        <v>815023653750775</v>
      </c>
      <c r="L11976" s="5">
        <v>-300774457009129</v>
      </c>
      <c r="M11976" s="5">
        <v>-349240744345492</v>
      </c>
      <c r="N11976" s="5">
        <v>13319702876604</v>
      </c>
      <c r="O11976" s="5">
        <v>34314211946217</v>
      </c>
      <c r="P11976" s="5">
        <v>-13598163317707</v>
      </c>
      <c r="Q11976" s="5">
        <v>-56218227569486</v>
      </c>
      <c r="R11976" s="5">
        <v>-929741365791028</v>
      </c>
      <c r="S11976" s="5">
        <v>95068600783819</v>
      </c>
      <c r="T11976" s="5">
        <v>-2805887573155117</v>
      </c>
      <c r="U11976" s="5">
        <v>-1373022966020195</v>
      </c>
      <c r="V11976" s="5">
        <v>-53460516372153</v>
      </c>
      <c r="W11976" s="5">
        <v>-2210192218737617</v>
      </c>
      <c r="X11976" s="5">
        <v>900579452935212</v>
      </c>
      <c r="Y11976" s="5">
        <v>2845731135190911</v>
      </c>
      <c r="Z11976" s="5">
        <v>-1050182081270919</v>
      </c>
    </row>
    <row r="11977" spans="1:26" ht="15.5" customHeight="1" x14ac:dyDescent="0.35">
      <c r="A11977" s="5" t="s">
        <v>11999</v>
      </c>
      <c r="B11977" s="5" t="s">
        <v>33273</v>
      </c>
      <c r="C11977" s="5">
        <v>-536613207022245</v>
      </c>
      <c r="D11977" s="5">
        <v>283994454653141</v>
      </c>
      <c r="E11977" s="5">
        <v>103667602879063</v>
      </c>
      <c r="F11977" s="5">
        <v>-56797160511103</v>
      </c>
      <c r="G11977" s="5">
        <v>-1013964030774746</v>
      </c>
      <c r="H11977" s="5">
        <v>-251118915994684</v>
      </c>
      <c r="I11977" s="5">
        <v>3783755834394317</v>
      </c>
      <c r="J11977" s="5">
        <v>6040102161745382</v>
      </c>
      <c r="K11977" s="5">
        <v>307581586162176</v>
      </c>
      <c r="L11977" s="5">
        <v>-808255104592218</v>
      </c>
      <c r="M11977" s="5">
        <v>-684537452029556</v>
      </c>
      <c r="N11977" s="5">
        <v>303133.91665809823</v>
      </c>
      <c r="O11977" s="5">
        <v>1565291.037055044</v>
      </c>
      <c r="P11977" s="5">
        <v>-471866191010082</v>
      </c>
      <c r="Q11977" s="5">
        <v>-896588392641121</v>
      </c>
      <c r="R11977" s="5">
        <v>-2101166506529434</v>
      </c>
      <c r="S11977" s="5">
        <v>-222395367408388</v>
      </c>
      <c r="T11977" s="5">
        <v>-3970284801807269</v>
      </c>
      <c r="U11977" s="5">
        <v>-2691225631473661</v>
      </c>
      <c r="V11977" s="5">
        <v>-1855118933386495</v>
      </c>
      <c r="W11977" s="5">
        <v>-3524893570108672</v>
      </c>
      <c r="X11977" s="5">
        <v>-876805126566283</v>
      </c>
      <c r="Y11977" s="5">
        <v>1073949807867496</v>
      </c>
      <c r="Z11977" s="5">
        <v>-2822098114244912</v>
      </c>
    </row>
    <row r="11978" spans="1:26" ht="15.5" customHeight="1" x14ac:dyDescent="0.35">
      <c r="A11978" s="5" t="s">
        <v>12000</v>
      </c>
      <c r="B11978" s="5" t="s">
        <v>25545</v>
      </c>
      <c r="C11978" s="5">
        <v>-139535831327738</v>
      </c>
      <c r="D11978" s="5">
        <v>5690815244783014</v>
      </c>
      <c r="E11978" s="5">
        <v>7892248580211404</v>
      </c>
      <c r="F11978" s="5">
        <v>340654641644706</v>
      </c>
      <c r="G11978" s="5">
        <v>-619083548988945</v>
      </c>
      <c r="H11978" s="5">
        <v>68233872174325</v>
      </c>
      <c r="I11978" s="5">
        <v>8108658668822648</v>
      </c>
      <c r="J11978" s="5">
        <v>903729497956958</v>
      </c>
      <c r="K11978" s="5">
        <v>626264607413368</v>
      </c>
      <c r="L11978" s="5">
        <v>-490222164985146</v>
      </c>
      <c r="M11978" s="5">
        <v>-1299344433745093</v>
      </c>
      <c r="N11978" s="5">
        <v>3.4668803645227221E-18</v>
      </c>
      <c r="O11978" s="5">
        <v>4.887664935298793E-16</v>
      </c>
      <c r="P11978" s="5">
        <v>-1089003025894544</v>
      </c>
      <c r="Q11978" s="5">
        <v>-1508522812362758</v>
      </c>
      <c r="R11978" s="5">
        <v>-546367497873435</v>
      </c>
      <c r="S11978" s="5">
        <v>1333869748174072</v>
      </c>
      <c r="T11978" s="5">
        <v>-242408796663296</v>
      </c>
      <c r="U11978" s="5">
        <v>-510830931724747</v>
      </c>
      <c r="V11978" s="5">
        <v>-4281362323347696</v>
      </c>
      <c r="W11978" s="5">
        <v>-5930683918398814</v>
      </c>
      <c r="X11978" s="5">
        <v>238244931453842</v>
      </c>
      <c r="Y11978" s="5">
        <v>218666131219954</v>
      </c>
      <c r="Z11978" s="5">
        <v>-1711656430631046</v>
      </c>
    </row>
    <row r="11979" spans="1:26" ht="15.5" customHeight="1" x14ac:dyDescent="0.35">
      <c r="A11979" s="5" t="s">
        <v>12001</v>
      </c>
      <c r="B11979" s="5" t="s">
        <v>40338</v>
      </c>
      <c r="C11979" s="5">
        <v>243663368432998</v>
      </c>
      <c r="D11979" s="5">
        <v>320003410357997</v>
      </c>
      <c r="E11979" s="5">
        <v>6024106941690645</v>
      </c>
      <c r="F11979" s="5">
        <v>72278041218927</v>
      </c>
      <c r="G11979" s="5">
        <v>-236575634910393</v>
      </c>
      <c r="H11979" s="5">
        <v>-983813926999571</v>
      </c>
      <c r="I11979" s="5">
        <v>5370427189993</v>
      </c>
      <c r="J11979" s="5">
        <v>44053581942934</v>
      </c>
      <c r="K11979" s="5">
        <v>-427894769309249</v>
      </c>
      <c r="L11979" s="5">
        <v>-1533659856712861</v>
      </c>
      <c r="M11979" s="5">
        <v>-4079018637930227</v>
      </c>
      <c r="N11979" s="5">
        <v>0</v>
      </c>
      <c r="O11979" s="5">
        <v>0</v>
      </c>
      <c r="P11979" s="5">
        <v>-3899596435692004</v>
      </c>
      <c r="Q11979" s="5">
        <v>-4255344758255149</v>
      </c>
      <c r="R11979" s="5">
        <v>954090025962281</v>
      </c>
      <c r="S11979" s="5">
        <v>2830124144903271</v>
      </c>
      <c r="T11979" s="5">
        <v>-926337245952366</v>
      </c>
      <c r="U11979" s="5">
        <v>-10</v>
      </c>
      <c r="V11979" s="5">
        <v>-10</v>
      </c>
      <c r="W11979" s="5">
        <v>-10</v>
      </c>
      <c r="X11979" s="5">
        <v>-3435078123699738</v>
      </c>
      <c r="Y11979" s="5">
        <v>-1494034512992199</v>
      </c>
      <c r="Z11979" s="5">
        <v>-535491649224551</v>
      </c>
    </row>
    <row r="11980" spans="1:26" ht="15.5" customHeight="1" x14ac:dyDescent="0.35">
      <c r="A11980" s="5" t="s">
        <v>12002</v>
      </c>
      <c r="B11980" s="5" t="s">
        <v>42526</v>
      </c>
      <c r="C11980" s="5">
        <v>-127639413138272</v>
      </c>
      <c r="D11980" s="5">
        <v>6024688995509124</v>
      </c>
      <c r="E11980" s="5">
        <v>7892248580211404</v>
      </c>
      <c r="F11980" s="5">
        <v>352538889565465</v>
      </c>
      <c r="G11980" s="5">
        <v>-607229741326435</v>
      </c>
      <c r="R11980" s="5">
        <v>-499785797832762</v>
      </c>
      <c r="S11980" s="5">
        <v>1380403794223661</v>
      </c>
      <c r="T11980" s="5">
        <v>-237767311267601</v>
      </c>
    </row>
    <row r="11981" spans="1:26" ht="15.5" customHeight="1" x14ac:dyDescent="0.35">
      <c r="A11981" s="5" t="s">
        <v>12003</v>
      </c>
      <c r="B11981" s="5" t="s">
        <v>40148</v>
      </c>
      <c r="C11981" s="5">
        <v>-271375779957386</v>
      </c>
      <c r="D11981" s="5">
        <v>2680325072352175</v>
      </c>
      <c r="E11981" s="5">
        <v>5414704163141243</v>
      </c>
      <c r="F11981" s="5">
        <v>208858588611978</v>
      </c>
      <c r="G11981" s="5">
        <v>-750360763865609</v>
      </c>
      <c r="H11981" s="5">
        <v>-18498858198338</v>
      </c>
      <c r="I11981" s="5">
        <v>5164327114501785</v>
      </c>
      <c r="J11981" s="5">
        <v>713597368479969</v>
      </c>
      <c r="K11981" s="5">
        <v>373666613842784</v>
      </c>
      <c r="L11981" s="5">
        <v>-742491083296286</v>
      </c>
      <c r="M11981" s="5">
        <v>228819240778284</v>
      </c>
      <c r="N11981" s="5">
        <v>355516105902689</v>
      </c>
      <c r="O11981" s="5">
        <v>680410835403142</v>
      </c>
      <c r="P11981" s="5">
        <v>441963906435272</v>
      </c>
      <c r="Q11981" s="5">
        <v>15466354866175</v>
      </c>
      <c r="R11981" s="5">
        <v>-106260094248132</v>
      </c>
      <c r="S11981" s="5">
        <v>81780818147904</v>
      </c>
      <c r="T11981" s="5">
        <v>-2938117966937965</v>
      </c>
      <c r="U11981" s="5">
        <v>899591693531288</v>
      </c>
      <c r="V11981" s="5">
        <v>1737559558879293</v>
      </c>
      <c r="W11981" s="5">
        <v>60805220397963</v>
      </c>
      <c r="X11981" s="5">
        <v>-645904894885291</v>
      </c>
      <c r="Y11981" s="5">
        <v>1304691848267426</v>
      </c>
      <c r="Z11981" s="5">
        <v>-2592476897589501</v>
      </c>
    </row>
    <row r="11982" spans="1:26" ht="15.5" customHeight="1" x14ac:dyDescent="0.35">
      <c r="A11982" s="5" t="s">
        <v>12004</v>
      </c>
      <c r="B11982" s="5" t="s">
        <v>35215</v>
      </c>
      <c r="C11982" s="5">
        <v>911138063138866</v>
      </c>
      <c r="D11982" s="5">
        <v>1928637987779</v>
      </c>
      <c r="E11982" s="5">
        <v>14362751155881</v>
      </c>
      <c r="F11982" s="5">
        <v>1385043432668212</v>
      </c>
      <c r="G11982" s="5">
        <v>433069598292991</v>
      </c>
      <c r="H11982" s="5">
        <v>217790072015909</v>
      </c>
      <c r="I11982" s="5">
        <v>4449029322790843</v>
      </c>
      <c r="J11982" s="5">
        <v>6571028191652067</v>
      </c>
      <c r="K11982" s="5">
        <v>775116939566643</v>
      </c>
      <c r="L11982" s="5">
        <v>-340893702771471</v>
      </c>
      <c r="M11982" s="5">
        <v>198138301515742</v>
      </c>
      <c r="N11982" s="5">
        <v>687448533087367</v>
      </c>
      <c r="O11982" s="5">
        <v>1215228493644385</v>
      </c>
      <c r="P11982" s="5">
        <v>411324851187992</v>
      </c>
      <c r="Q11982" s="5">
        <v>-15228573081487</v>
      </c>
      <c r="R11982" s="5">
        <v>3567658708430044</v>
      </c>
      <c r="S11982" s="5">
        <v>5423285958540267</v>
      </c>
      <c r="T11982" s="5">
        <v>169573041256077</v>
      </c>
      <c r="U11982" s="5">
        <v>778971076067285</v>
      </c>
      <c r="V11982" s="5">
        <v>1617103606380061</v>
      </c>
      <c r="W11982" s="5">
        <v>-59870392899844</v>
      </c>
      <c r="X11982" s="5">
        <v>760434357970992</v>
      </c>
      <c r="Y11982" s="5">
        <v>2706393119006566</v>
      </c>
      <c r="Z11982" s="5">
        <v>-1190262171291453</v>
      </c>
    </row>
    <row r="11983" spans="1:26" ht="15.5" customHeight="1" x14ac:dyDescent="0.35">
      <c r="A11983" s="5" t="s">
        <v>12005</v>
      </c>
      <c r="B11983" s="5" t="s">
        <v>27568</v>
      </c>
      <c r="C11983" s="5">
        <v>17469984532423</v>
      </c>
      <c r="D11983" s="5">
        <v>9431706813585</v>
      </c>
      <c r="E11983" s="5">
        <v>9706821297905992</v>
      </c>
      <c r="F11983" s="5">
        <v>497390608596771</v>
      </c>
      <c r="G11983" s="5">
        <v>-462531128340627</v>
      </c>
      <c r="H11983" s="5">
        <v>277639748392498</v>
      </c>
      <c r="I11983" s="5">
        <v>3300711618120898</v>
      </c>
      <c r="J11983" s="5">
        <v>5842159829237771</v>
      </c>
      <c r="K11983" s="5">
        <v>834615410746048</v>
      </c>
      <c r="L11983" s="5">
        <v>-281065193764841</v>
      </c>
      <c r="M11983" s="5">
        <v>-322796564591039</v>
      </c>
      <c r="N11983" s="5">
        <v>30185493022817</v>
      </c>
      <c r="O11983" s="5">
        <v>72805397903887</v>
      </c>
      <c r="P11983" s="5">
        <v>-109511550666669</v>
      </c>
      <c r="Q11983" s="5">
        <v>-535787993335616</v>
      </c>
      <c r="R11983" s="5">
        <v>68405596226022</v>
      </c>
      <c r="S11983" s="5">
        <v>1947586219961415</v>
      </c>
      <c r="T11983" s="5">
        <v>-1811090190063669</v>
      </c>
      <c r="U11983" s="5">
        <v>-1269058962082236</v>
      </c>
      <c r="V11983" s="5">
        <v>-430539324360942</v>
      </c>
      <c r="W11983" s="5">
        <v>-2106424383977155</v>
      </c>
      <c r="X11983" s="5">
        <v>969405087485598</v>
      </c>
      <c r="Y11983" s="5">
        <v>2914137582804995</v>
      </c>
      <c r="Z11983" s="5">
        <v>-981365349624141</v>
      </c>
    </row>
    <row r="11984" spans="1:26" ht="15.5" customHeight="1" x14ac:dyDescent="0.35">
      <c r="A11984" s="5" t="s">
        <v>12006</v>
      </c>
      <c r="B11984" s="5" t="s">
        <v>33807</v>
      </c>
      <c r="C11984" s="5">
        <v>-280749316167066</v>
      </c>
      <c r="D11984" s="5">
        <v>2518439019236649</v>
      </c>
      <c r="E11984" s="5">
        <v>5210838808463801</v>
      </c>
      <c r="F11984" s="5">
        <v>199481813714421</v>
      </c>
      <c r="G11984" s="5">
        <v>-759687973432066</v>
      </c>
      <c r="H11984" s="5">
        <v>813216125725398</v>
      </c>
      <c r="I11984" s="5">
        <v>42582172423847</v>
      </c>
      <c r="J11984" s="5">
        <v>259272315837635</v>
      </c>
      <c r="K11984" s="5">
        <v>1365287107141857</v>
      </c>
      <c r="L11984" s="5">
        <v>256109549236937</v>
      </c>
      <c r="M11984" s="5">
        <v>-713177779361056</v>
      </c>
      <c r="N11984" s="5">
        <v>532643.70359017921</v>
      </c>
      <c r="O11984" s="5">
        <v>2909446.8224862446</v>
      </c>
      <c r="P11984" s="5">
        <v>-500579043331415</v>
      </c>
      <c r="Q11984" s="5">
        <v>-925130501239417</v>
      </c>
      <c r="R11984" s="5">
        <v>-1099304027820596</v>
      </c>
      <c r="S11984" s="5">
        <v>781092414710378</v>
      </c>
      <c r="T11984" s="5">
        <v>-2974639655342119</v>
      </c>
      <c r="U11984" s="5">
        <v>-2803823682580732</v>
      </c>
      <c r="V11984" s="5">
        <v>-1968002112956563</v>
      </c>
      <c r="W11984" s="5">
        <v>-3637105479052878</v>
      </c>
      <c r="X11984" s="5">
        <v>2839419982433719</v>
      </c>
      <c r="Y11984" s="5">
        <v>4767027326615938</v>
      </c>
      <c r="Z11984" s="5">
        <v>894230388196961</v>
      </c>
    </row>
    <row r="11985" spans="1:26" ht="15.5" customHeight="1" x14ac:dyDescent="0.35">
      <c r="A11985" s="5" t="s">
        <v>12007</v>
      </c>
      <c r="B11985" s="5" t="s">
        <v>31827</v>
      </c>
      <c r="C11985" s="5">
        <v>-54693708618346</v>
      </c>
      <c r="D11985" s="5">
        <v>254847874522654</v>
      </c>
      <c r="E11985" s="5">
        <v>948118616962239</v>
      </c>
      <c r="F11985" s="5">
        <v>-67151033883111</v>
      </c>
      <c r="G11985" s="5">
        <v>-1024210768647633</v>
      </c>
      <c r="H11985" s="5">
        <v>-252880599514726</v>
      </c>
      <c r="I11985" s="5">
        <v>3750381609721262</v>
      </c>
      <c r="J11985" s="5">
        <v>6020481194159387</v>
      </c>
      <c r="K11985" s="5">
        <v>305820441383529</v>
      </c>
      <c r="L11985" s="5">
        <v>-810006366620767</v>
      </c>
      <c r="M11985" s="5">
        <v>-415738152571954</v>
      </c>
      <c r="N11985" s="5">
        <v>1330942101223</v>
      </c>
      <c r="O11985" s="5">
        <v>3954767404225</v>
      </c>
      <c r="P11985" s="5">
        <v>-202557388439072</v>
      </c>
      <c r="Q11985" s="5">
        <v>-628541060353795</v>
      </c>
      <c r="R11985" s="5">
        <v>-2141590761518192</v>
      </c>
      <c r="S11985" s="5">
        <v>-26293706794318</v>
      </c>
      <c r="T11985" s="5">
        <v>-4010407001816417</v>
      </c>
      <c r="U11985" s="5">
        <v>-1634454285687267</v>
      </c>
      <c r="V11985" s="5">
        <v>-796344500940556</v>
      </c>
      <c r="W11985" s="5">
        <v>-2471078546604826</v>
      </c>
      <c r="X11985" s="5">
        <v>-882956208955444</v>
      </c>
      <c r="Y11985" s="5">
        <v>1067800606544185</v>
      </c>
      <c r="Z11985" s="5">
        <v>-2828212809024119</v>
      </c>
    </row>
    <row r="11986" spans="1:26" ht="15.5" customHeight="1" x14ac:dyDescent="0.35">
      <c r="A11986" s="5" t="s">
        <v>12008</v>
      </c>
      <c r="B11986" s="5" t="s">
        <v>35406</v>
      </c>
      <c r="C11986" s="5">
        <v>-351255980474363</v>
      </c>
      <c r="D11986" s="5">
        <v>1516095760934443</v>
      </c>
      <c r="E11986" s="5">
        <v>3725012929721485</v>
      </c>
      <c r="F11986" s="5">
        <v>128923701469253</v>
      </c>
      <c r="G11986" s="5">
        <v>-829819321019401</v>
      </c>
      <c r="H11986" s="5">
        <v>-452471132904581</v>
      </c>
      <c r="I11986" s="5">
        <v>1122949589183708</v>
      </c>
      <c r="J11986" s="5">
        <v>3123177911480619</v>
      </c>
      <c r="K11986" s="5">
        <v>106066088259445</v>
      </c>
      <c r="L11986" s="5">
        <v>-1008193725517018</v>
      </c>
      <c r="M11986" s="5">
        <v>-637294944850247</v>
      </c>
      <c r="N11986" s="5">
        <v>4591155.1508017955</v>
      </c>
      <c r="O11986" s="5">
        <v>214160960.49356675</v>
      </c>
      <c r="P11986" s="5">
        <v>-424511731690531</v>
      </c>
      <c r="Q11986" s="5">
        <v>-849500286079967</v>
      </c>
      <c r="R11986" s="5">
        <v>-1375380426222519</v>
      </c>
      <c r="S11986" s="5">
        <v>504814566395426</v>
      </c>
      <c r="T11986" s="5">
        <v>-3249246460914411</v>
      </c>
      <c r="U11986" s="5">
        <v>-2505494016878897</v>
      </c>
      <c r="V11986" s="5">
        <v>-1668947184408398</v>
      </c>
      <c r="W11986" s="5">
        <v>-3339768974019415</v>
      </c>
      <c r="X11986" s="5">
        <v>-1579845179653408</v>
      </c>
      <c r="Y11986" s="5">
        <v>37033964395849</v>
      </c>
      <c r="Z11986" s="5">
        <v>-3520202465050443</v>
      </c>
    </row>
    <row r="11987" spans="1:26" ht="15.5" customHeight="1" x14ac:dyDescent="0.35">
      <c r="A11987" s="5" t="s">
        <v>12009</v>
      </c>
      <c r="B11987" s="5" t="s">
        <v>42526</v>
      </c>
      <c r="C11987" s="5">
        <v>19672225206988</v>
      </c>
      <c r="D11987" s="5">
        <v>9360213558942532</v>
      </c>
      <c r="E11987" s="5">
        <v>9668837248375788</v>
      </c>
      <c r="F11987" s="5">
        <v>499587384471607</v>
      </c>
      <c r="G11987" s="5">
        <v>-46033356909376</v>
      </c>
      <c r="R11987" s="5">
        <v>77028705542302</v>
      </c>
      <c r="S11987" s="5">
        <v>1956187931268841</v>
      </c>
      <c r="T11987" s="5">
        <v>-1802485411379123</v>
      </c>
    </row>
    <row r="11988" spans="1:26" ht="15.5" customHeight="1" x14ac:dyDescent="0.35">
      <c r="A11988" s="5" t="s">
        <v>12010</v>
      </c>
      <c r="B11988" s="5" t="s">
        <v>30901</v>
      </c>
      <c r="C11988" s="5">
        <v>-118130778833953</v>
      </c>
      <c r="D11988" s="5">
        <v>6297717664834424</v>
      </c>
      <c r="E11988" s="5">
        <v>7976872364093789</v>
      </c>
      <c r="F11988" s="5">
        <v>362036819915636</v>
      </c>
      <c r="G11988" s="5">
        <v>-597754192167258</v>
      </c>
      <c r="H11988" s="5">
        <v>513439243911089</v>
      </c>
      <c r="I11988" s="5">
        <v>715004381348953</v>
      </c>
      <c r="J11988" s="5">
        <v>2317247140291793</v>
      </c>
      <c r="K11988" s="5">
        <v>1068645404311179</v>
      </c>
      <c r="L11988" s="5">
        <v>-44958922599045</v>
      </c>
      <c r="M11988" s="5">
        <v>-48613414124104</v>
      </c>
      <c r="N11988" s="5">
        <v>6552313857812235</v>
      </c>
      <c r="O11988" s="5">
        <v>7464153240359395</v>
      </c>
      <c r="P11988" s="5">
        <v>164764112242052</v>
      </c>
      <c r="Q11988" s="5">
        <v>-261946681281798</v>
      </c>
      <c r="R11988" s="5">
        <v>-46255372142909</v>
      </c>
      <c r="S11988" s="5">
        <v>1417593958148011</v>
      </c>
      <c r="T11988" s="5">
        <v>-2340570584702988</v>
      </c>
      <c r="U11988" s="5">
        <v>-191121268436578</v>
      </c>
      <c r="V11988" s="5">
        <v>64776207744097</v>
      </c>
      <c r="W11988" s="5">
        <v>-1029830611393047</v>
      </c>
      <c r="X11988" s="5">
        <v>1792721028037128</v>
      </c>
      <c r="Y11988" s="5">
        <v>3731275142177564</v>
      </c>
      <c r="Z11988" s="5">
        <v>-156978273275812</v>
      </c>
    </row>
    <row r="11989" spans="1:26" ht="15.5" customHeight="1" x14ac:dyDescent="0.35">
      <c r="A11989" s="5" t="s">
        <v>12011</v>
      </c>
      <c r="B11989" s="5" t="s">
        <v>34082</v>
      </c>
      <c r="C11989" s="5">
        <v>973013445132504</v>
      </c>
      <c r="D11989" s="5">
        <v>6807209560.2421598</v>
      </c>
      <c r="E11989" s="5">
        <v>5671445736902</v>
      </c>
      <c r="F11989" s="5">
        <v>1446221777639439</v>
      </c>
      <c r="G11989" s="5">
        <v>495364516028028</v>
      </c>
      <c r="H11989" s="5">
        <v>25612053531455</v>
      </c>
      <c r="I11989" s="5">
        <v>3689478587914247</v>
      </c>
      <c r="J11989" s="5">
        <v>599261900913345</v>
      </c>
      <c r="K11989" s="5">
        <v>813227046312205</v>
      </c>
      <c r="L11989" s="5">
        <v>-302581405821275</v>
      </c>
      <c r="M11989" s="5">
        <v>786456718983632</v>
      </c>
      <c r="N11989" s="5">
        <v>454.10172937475352</v>
      </c>
      <c r="O11989" s="5">
        <v>2828.9688043505639</v>
      </c>
      <c r="P11989" s="5">
        <v>998142285452098</v>
      </c>
      <c r="Q11989" s="5">
        <v>574059546985137</v>
      </c>
      <c r="R11989" s="5">
        <v>3809938396149986</v>
      </c>
      <c r="S11989" s="5">
        <v>5662836323116212</v>
      </c>
      <c r="T11989" s="5">
        <v>1939652837426545</v>
      </c>
      <c r="U11989" s="5">
        <v>3091916262431239</v>
      </c>
      <c r="V11989" s="5">
        <v>3924147750429298</v>
      </c>
      <c r="W11989" s="5">
        <v>2256887131972225</v>
      </c>
      <c r="X11989" s="5">
        <v>894268747112034</v>
      </c>
      <c r="Y11989" s="5">
        <v>2839458112681532</v>
      </c>
      <c r="Z11989" s="5">
        <v>-105649121165107</v>
      </c>
    </row>
    <row r="11990" spans="1:26" ht="15.5" customHeight="1" x14ac:dyDescent="0.35">
      <c r="A11990" s="5" t="s">
        <v>12012</v>
      </c>
      <c r="B11990" s="5" t="s">
        <v>37825</v>
      </c>
      <c r="C11990" s="5">
        <v>1486020710193371</v>
      </c>
      <c r="D11990" s="5">
        <v>1003488.379556998</v>
      </c>
      <c r="E11990" s="5">
        <v>201793923.72099972</v>
      </c>
      <c r="F11990" s="5">
        <v>1952060283227761</v>
      </c>
      <c r="G11990" s="5">
        <v>1013285476406228</v>
      </c>
      <c r="H11990" s="5">
        <v>-182257479951548</v>
      </c>
      <c r="I11990" s="5">
        <v>5226456857270539</v>
      </c>
      <c r="J11990" s="5">
        <v>7188344786534947</v>
      </c>
      <c r="K11990" s="5">
        <v>376394794505446</v>
      </c>
      <c r="L11990" s="5">
        <v>-739774066485601</v>
      </c>
      <c r="M11990" s="5">
        <v>-141873326561584</v>
      </c>
      <c r="N11990" s="5">
        <v>192519695088464</v>
      </c>
      <c r="O11990" s="5">
        <v>289977866109969</v>
      </c>
      <c r="P11990" s="5">
        <v>71508755986696</v>
      </c>
      <c r="Q11990" s="5">
        <v>-355126266027773</v>
      </c>
      <c r="R11990" s="5">
        <v>5818673307714467</v>
      </c>
      <c r="S11990" s="5">
        <v>764350118888241</v>
      </c>
      <c r="T11990" s="5">
        <v>3967627849474878</v>
      </c>
      <c r="U11990" s="5">
        <v>-557768069128937</v>
      </c>
      <c r="V11990" s="5">
        <v>281133189156585</v>
      </c>
      <c r="W11990" s="5">
        <v>-1396161607681053</v>
      </c>
      <c r="X11990" s="5">
        <v>-63636899730784</v>
      </c>
      <c r="Y11990" s="5">
        <v>1314217545611833</v>
      </c>
      <c r="Z11990" s="5">
        <v>-2582990179875947</v>
      </c>
    </row>
    <row r="11991" spans="1:26" ht="15.5" customHeight="1" x14ac:dyDescent="0.35">
      <c r="A11991" s="5" t="s">
        <v>12013</v>
      </c>
      <c r="B11991" s="5" t="s">
        <v>34422</v>
      </c>
      <c r="C11991" s="5">
        <v>-1364373655804221</v>
      </c>
      <c r="D11991" s="5">
        <v>211669510.44914886</v>
      </c>
      <c r="E11991" s="5">
        <v>3482602174.5938258</v>
      </c>
      <c r="F11991" s="5">
        <v>-890241051215067</v>
      </c>
      <c r="G11991" s="5">
        <v>-1832336964535529</v>
      </c>
      <c r="H11991" s="5">
        <v>32373270613896</v>
      </c>
      <c r="I11991" s="5">
        <v>9096041603176384</v>
      </c>
      <c r="J11991" s="5">
        <v>9578146995362936</v>
      </c>
      <c r="K11991" s="5">
        <v>590535840492109</v>
      </c>
      <c r="L11991" s="5">
        <v>-52599108921028</v>
      </c>
      <c r="M11991" s="5">
        <v>-133283280542765</v>
      </c>
      <c r="N11991" s="5">
        <v>2208583948373383</v>
      </c>
      <c r="O11991" s="5">
        <v>323934203321287</v>
      </c>
      <c r="P11991" s="5">
        <v>80099934516213</v>
      </c>
      <c r="Q11991" s="5">
        <v>-346545168916925</v>
      </c>
      <c r="R11991" s="5">
        <v>-5342351232604134</v>
      </c>
      <c r="S11991" s="5">
        <v>-348583421927055</v>
      </c>
      <c r="T11991" s="5">
        <v>-7174711707008479</v>
      </c>
      <c r="U11991" s="5">
        <v>-523996721844952</v>
      </c>
      <c r="V11991" s="5">
        <v>314908988851185</v>
      </c>
      <c r="W11991" s="5">
        <v>-1362425442592628</v>
      </c>
      <c r="X11991" s="5">
        <v>113034295029302</v>
      </c>
      <c r="Y11991" s="5">
        <v>2061910988718871</v>
      </c>
      <c r="Z11991" s="5">
        <v>-1836546967085187</v>
      </c>
    </row>
    <row r="11992" spans="1:26" ht="15.5" customHeight="1" x14ac:dyDescent="0.35">
      <c r="A11992" s="5" t="s">
        <v>12014</v>
      </c>
      <c r="B11992" s="5" t="s">
        <v>29039</v>
      </c>
      <c r="C11992" s="5">
        <v>-4038490220796</v>
      </c>
      <c r="D11992" s="5">
        <v>991929365815596</v>
      </c>
      <c r="E11992" s="5">
        <v>2740274852689904</v>
      </c>
      <c r="F11992" s="5">
        <v>76261126570433</v>
      </c>
      <c r="G11992" s="5">
        <v>-882101554134786</v>
      </c>
      <c r="H11992" s="5">
        <v>1370487991591171</v>
      </c>
      <c r="I11992" s="5">
        <v>1318642441.541738</v>
      </c>
      <c r="J11992" s="5">
        <v>193601456150.52057</v>
      </c>
      <c r="K11992" s="5">
        <v>1914112388952772</v>
      </c>
      <c r="L11992" s="5">
        <v>81848090273796</v>
      </c>
      <c r="M11992" s="5">
        <v>-244619634660616</v>
      </c>
      <c r="N11992" s="5">
        <v>246257540132842</v>
      </c>
      <c r="O11992" s="5">
        <v>490101334660506</v>
      </c>
      <c r="P11992" s="5">
        <v>-31275521291189</v>
      </c>
      <c r="Q11992" s="5">
        <v>-457741166431938</v>
      </c>
      <c r="R11992" s="5">
        <v>-1581314115612412</v>
      </c>
      <c r="S11992" s="5">
        <v>298608611944493</v>
      </c>
      <c r="T11992" s="5">
        <v>-3453963146361285</v>
      </c>
      <c r="U11992" s="5">
        <v>-96171017204176</v>
      </c>
      <c r="V11992" s="5">
        <v>-122958187732457</v>
      </c>
      <c r="W11992" s="5">
        <v>-1799587087645708</v>
      </c>
      <c r="X11992" s="5">
        <v>4785186699954161</v>
      </c>
      <c r="Y11992" s="5">
        <v>6683302007776087</v>
      </c>
      <c r="Z11992" s="5">
        <v>2857802442618201</v>
      </c>
    </row>
    <row r="11993" spans="1:26" ht="15.5" customHeight="1" x14ac:dyDescent="0.35">
      <c r="A11993" s="5" t="s">
        <v>12015</v>
      </c>
      <c r="B11993" s="5" t="s">
        <v>39049</v>
      </c>
      <c r="C11993" s="5">
        <v>26870213314557</v>
      </c>
      <c r="D11993" s="5">
        <v>2727781398391751</v>
      </c>
      <c r="E11993" s="5">
        <v>5475492579426187</v>
      </c>
      <c r="F11993" s="5">
        <v>747700177332467</v>
      </c>
      <c r="G11993" s="5">
        <v>-211533004357602</v>
      </c>
      <c r="H11993" s="5">
        <v>-349958948181784</v>
      </c>
      <c r="I11993" s="5">
        <v>219501442207389</v>
      </c>
      <c r="J11993" s="5">
        <v>4609772428045414</v>
      </c>
      <c r="K11993" s="5">
        <v>208718124645715</v>
      </c>
      <c r="L11993" s="5">
        <v>-906457287905547</v>
      </c>
      <c r="M11993" s="5">
        <v>-478498988793477</v>
      </c>
      <c r="N11993" s="5">
        <v>10912121016.376181</v>
      </c>
      <c r="O11993" s="5">
        <v>37191321195.115807</v>
      </c>
      <c r="P11993" s="5">
        <v>-265409515938561</v>
      </c>
      <c r="Q11993" s="5">
        <v>-69115380757935</v>
      </c>
      <c r="R11993" s="5">
        <v>105213199192669</v>
      </c>
      <c r="S11993" s="5">
        <v>2927700155303802</v>
      </c>
      <c r="T11993" s="5">
        <v>-828280142876381</v>
      </c>
      <c r="U11993" s="5">
        <v>-1881195454620111</v>
      </c>
      <c r="V11993" s="5">
        <v>-104344457708361</v>
      </c>
      <c r="W11993" s="5">
        <v>-2717237510867193</v>
      </c>
      <c r="X11993" s="5">
        <v>-1221914321500289</v>
      </c>
      <c r="Y11993" s="5">
        <v>728758807243885</v>
      </c>
      <c r="Z11993" s="5">
        <v>-3164980200319828</v>
      </c>
    </row>
    <row r="11994" spans="1:26" ht="15.5" customHeight="1" x14ac:dyDescent="0.35">
      <c r="A11994" s="5" t="s">
        <v>12016</v>
      </c>
      <c r="B11994" s="5" t="s">
        <v>26982</v>
      </c>
      <c r="C11994" s="5">
        <v>-1016250393115257</v>
      </c>
      <c r="D11994" s="5">
        <v>31669833285.16893</v>
      </c>
      <c r="E11994" s="5">
        <v>2834884453294</v>
      </c>
      <c r="F11994" s="5">
        <v>-538916693512901</v>
      </c>
      <c r="G11994" s="5">
        <v>-1488950191216983</v>
      </c>
      <c r="H11994" s="5">
        <v>-190871549924329</v>
      </c>
      <c r="I11994" s="5">
        <v>5031805881456998</v>
      </c>
      <c r="J11994" s="5">
        <v>7037566141905541</v>
      </c>
      <c r="K11994" s="5">
        <v>367789655808273</v>
      </c>
      <c r="L11994" s="5">
        <v>-748343429621102</v>
      </c>
      <c r="M11994" s="5">
        <v>-681511701394289</v>
      </c>
      <c r="N11994" s="5">
        <v>362799.89607341489</v>
      </c>
      <c r="O11994" s="5">
        <v>1860336.767528845</v>
      </c>
      <c r="P11994" s="5">
        <v>-468832983607275</v>
      </c>
      <c r="Q11994" s="5">
        <v>-893572815040694</v>
      </c>
      <c r="R11994" s="5">
        <v>-3979237298519621</v>
      </c>
      <c r="S11994" s="5">
        <v>-2110186054686415</v>
      </c>
      <c r="T11994" s="5">
        <v>-583014400453627</v>
      </c>
      <c r="U11994" s="5">
        <v>-2679330040312161</v>
      </c>
      <c r="V11994" s="5">
        <v>-184319402630682</v>
      </c>
      <c r="W11994" s="5">
        <v>-3513037973737859</v>
      </c>
      <c r="X11994" s="5">
        <v>-666445826378315</v>
      </c>
      <c r="Y11994" s="5">
        <v>1284171900923502</v>
      </c>
      <c r="Z11994" s="5">
        <v>-2612910910852558</v>
      </c>
    </row>
    <row r="11995" spans="1:26" ht="15.5" customHeight="1" x14ac:dyDescent="0.35">
      <c r="A11995" s="5" t="s">
        <v>12017</v>
      </c>
      <c r="B11995" s="5" t="s">
        <v>42526</v>
      </c>
      <c r="C11995" s="5">
        <v>-158964404883028</v>
      </c>
      <c r="D11995" s="5">
        <v>5165325988027731</v>
      </c>
      <c r="E11995" s="5">
        <v>7687991518480749</v>
      </c>
      <c r="F11995" s="5">
        <v>321243023610431</v>
      </c>
      <c r="G11995" s="5">
        <v>-638439625014837</v>
      </c>
      <c r="R11995" s="5">
        <v>-622442159267906</v>
      </c>
      <c r="S11995" s="5">
        <v>1257861477938802</v>
      </c>
      <c r="T11995" s="5">
        <v>-2499878756183459</v>
      </c>
    </row>
    <row r="11996" spans="1:26" ht="15.5" customHeight="1" x14ac:dyDescent="0.35">
      <c r="A11996" s="5" t="s">
        <v>12018</v>
      </c>
      <c r="B11996" s="5" t="s">
        <v>42477</v>
      </c>
      <c r="C11996" s="5">
        <v>-284354155895109</v>
      </c>
      <c r="D11996" s="5">
        <v>245803271809127</v>
      </c>
      <c r="E11996" s="5">
        <v>5132403464073099</v>
      </c>
      <c r="F11996" s="5">
        <v>195875503529044</v>
      </c>
      <c r="G11996" s="5">
        <v>-763274773895901</v>
      </c>
      <c r="R11996" s="5">
        <v>-1113419164009663</v>
      </c>
      <c r="S11996" s="5">
        <v>766971520788071</v>
      </c>
      <c r="T11996" s="5">
        <v>-2988684156859394</v>
      </c>
    </row>
    <row r="11997" spans="1:26" ht="15.5" customHeight="1" x14ac:dyDescent="0.35">
      <c r="A11997" s="5" t="s">
        <v>12019</v>
      </c>
      <c r="B11997" s="5" t="s">
        <v>40147</v>
      </c>
      <c r="C11997" s="5">
        <v>212015748041753</v>
      </c>
      <c r="D11997" s="5">
        <v>3869029902718868</v>
      </c>
      <c r="E11997" s="5">
        <v>6664051264783769</v>
      </c>
      <c r="F11997" s="5">
        <v>691274639865007</v>
      </c>
      <c r="G11997" s="5">
        <v>-268219520936872</v>
      </c>
      <c r="R11997" s="5">
        <v>830170377494357</v>
      </c>
      <c r="S11997" s="5">
        <v>2706759917739665</v>
      </c>
      <c r="T11997" s="5">
        <v>-1050242272114937</v>
      </c>
    </row>
    <row r="11998" spans="1:26" ht="15.5" customHeight="1" x14ac:dyDescent="0.35">
      <c r="A11998" s="5" t="s">
        <v>12020</v>
      </c>
      <c r="B11998" s="5" t="s">
        <v>34895</v>
      </c>
      <c r="C11998" s="5">
        <v>-356803142332306</v>
      </c>
      <c r="D11998" s="5">
        <v>1452454632645158</v>
      </c>
      <c r="E11998" s="5">
        <v>3608434124267939</v>
      </c>
      <c r="F11998" s="5">
        <v>123370462075701</v>
      </c>
      <c r="G11998" s="5">
        <v>-835334943911097</v>
      </c>
      <c r="H11998" s="5">
        <v>-1587284049189591</v>
      </c>
      <c r="I11998" s="5">
        <v>197369200.13655511</v>
      </c>
      <c r="J11998" s="5">
        <v>394134560.93702811</v>
      </c>
      <c r="K11998" s="5">
        <v>-1038214703962513</v>
      </c>
      <c r="L11998" s="5">
        <v>-2126707908348396</v>
      </c>
      <c r="M11998" s="5">
        <v>-10997488637461</v>
      </c>
      <c r="N11998" s="5">
        <v>3124307295594184</v>
      </c>
      <c r="O11998" s="5">
        <v>4274718331397356</v>
      </c>
      <c r="P11998" s="5">
        <v>103409814741054</v>
      </c>
      <c r="Q11998" s="5">
        <v>-323259472572266</v>
      </c>
      <c r="R11998" s="5">
        <v>-1397100932817737</v>
      </c>
      <c r="S11998" s="5">
        <v>483070262558366</v>
      </c>
      <c r="T11998" s="5">
        <v>-3270843473308104</v>
      </c>
      <c r="U11998" s="5">
        <v>-432360906115879</v>
      </c>
      <c r="V11998" s="5">
        <v>406550646939696</v>
      </c>
      <c r="W11998" s="5">
        <v>-1270878862250442</v>
      </c>
      <c r="X11998" s="5">
        <v>-5542150363837124</v>
      </c>
      <c r="Y11998" s="5">
        <v>-3625023512486404</v>
      </c>
      <c r="Z11998" s="5">
        <v>-7425599100580722</v>
      </c>
    </row>
    <row r="11999" spans="1:26" ht="15.5" customHeight="1" x14ac:dyDescent="0.35">
      <c r="A11999" s="5" t="s">
        <v>12021</v>
      </c>
      <c r="B11999" s="5" t="s">
        <v>29360</v>
      </c>
      <c r="C11999" s="5">
        <v>-236801270969556</v>
      </c>
      <c r="D11999" s="5">
        <v>3338268975226418</v>
      </c>
      <c r="E11999" s="5">
        <v>6176657982770736</v>
      </c>
      <c r="F11999" s="5">
        <v>243437739813723</v>
      </c>
      <c r="G11999" s="5">
        <v>-715949883132624</v>
      </c>
      <c r="R11999" s="5">
        <v>-927220748117378</v>
      </c>
      <c r="S11999" s="5">
        <v>953206552928947</v>
      </c>
      <c r="T11999" s="5">
        <v>-2803378476537517</v>
      </c>
    </row>
    <row r="12000" spans="1:26" ht="15.5" customHeight="1" x14ac:dyDescent="0.35">
      <c r="A12000" s="5" t="s">
        <v>12022</v>
      </c>
      <c r="B12000" s="5" t="s">
        <v>42526</v>
      </c>
      <c r="C12000" s="5">
        <v>151793260100557</v>
      </c>
      <c r="D12000" s="5">
        <v>5356324360984032</v>
      </c>
      <c r="E12000" s="5">
        <v>7839636838662447</v>
      </c>
      <c r="F12000" s="5">
        <v>631295659293602</v>
      </c>
      <c r="G12000" s="5">
        <v>-328408331884279</v>
      </c>
      <c r="R12000" s="5">
        <v>59436277353304</v>
      </c>
      <c r="S12000" s="5">
        <v>2471905792974913</v>
      </c>
      <c r="T12000" s="5">
        <v>-1285918010198814</v>
      </c>
    </row>
    <row r="12001" spans="1:26" ht="15.5" customHeight="1" x14ac:dyDescent="0.35">
      <c r="A12001" s="5" t="s">
        <v>12023</v>
      </c>
      <c r="B12001" s="5" t="s">
        <v>43571</v>
      </c>
      <c r="C12001" s="5">
        <v>1053578708381201</v>
      </c>
      <c r="D12001" s="5">
        <v>15954536322.09552</v>
      </c>
      <c r="E12001" s="5">
        <v>1520413248862</v>
      </c>
      <c r="F12001" s="5">
        <v>1525825274193721</v>
      </c>
      <c r="G12001" s="5">
        <v>576531773309243</v>
      </c>
      <c r="R12001" s="5">
        <v>412540031641702</v>
      </c>
      <c r="S12001" s="5">
        <v>5974532342844543</v>
      </c>
      <c r="T12001" s="5">
        <v>2257471929827445</v>
      </c>
    </row>
    <row r="12002" spans="1:26" ht="15.5" customHeight="1" x14ac:dyDescent="0.35">
      <c r="A12002" s="5" t="s">
        <v>12024</v>
      </c>
      <c r="B12002" s="5" t="s">
        <v>42526</v>
      </c>
      <c r="C12002" s="5">
        <v>177800265820892</v>
      </c>
      <c r="D12002" s="5">
        <v>4680962934231522</v>
      </c>
      <c r="E12002" s="5">
        <v>7310652553629027</v>
      </c>
      <c r="F12002" s="5">
        <v>657201756673823</v>
      </c>
      <c r="G12002" s="5">
        <v>-302420141696361</v>
      </c>
      <c r="R12002" s="5">
        <v>696195990903745</v>
      </c>
      <c r="S12002" s="5">
        <v>2573343892928263</v>
      </c>
      <c r="T12002" s="5">
        <v>-1184158467061243</v>
      </c>
    </row>
    <row r="12003" spans="1:26" ht="15.5" customHeight="1" x14ac:dyDescent="0.35">
      <c r="A12003" s="5" t="s">
        <v>12025</v>
      </c>
      <c r="B12003" s="5" t="s">
        <v>42526</v>
      </c>
      <c r="C12003" s="5">
        <v>-283704451563408</v>
      </c>
      <c r="D12003" s="5">
        <v>2468844180570868</v>
      </c>
      <c r="E12003" s="5">
        <v>5144310382907673</v>
      </c>
      <c r="F12003" s="5">
        <v>196525482114364</v>
      </c>
      <c r="G12003" s="5">
        <v>-762628329957666</v>
      </c>
      <c r="R12003" s="5">
        <v>-1110875177087513</v>
      </c>
      <c r="S12003" s="5">
        <v>76951658157965</v>
      </c>
      <c r="T12003" s="5">
        <v>-298615293635719</v>
      </c>
    </row>
    <row r="12004" spans="1:26" ht="15.5" customHeight="1" x14ac:dyDescent="0.35">
      <c r="A12004" s="5" t="s">
        <v>12026</v>
      </c>
      <c r="B12004" s="5" t="s">
        <v>28491</v>
      </c>
      <c r="C12004" s="5">
        <v>42039415544.253517</v>
      </c>
      <c r="D12004" s="5">
        <v>9986313145915716</v>
      </c>
      <c r="E12004" s="5">
        <v>9995103169490346</v>
      </c>
      <c r="F12004" s="5">
        <v>480381754814032</v>
      </c>
      <c r="G12004" s="5">
        <v>-479542903375367</v>
      </c>
      <c r="H12004" s="5">
        <v>156318939359387</v>
      </c>
      <c r="I12004" s="5">
        <v>5835021462458252</v>
      </c>
      <c r="J12004" s="5">
        <v>7629847479243246</v>
      </c>
      <c r="K12004" s="5">
        <v>713965173210487</v>
      </c>
      <c r="L12004" s="5">
        <v>-402301438758107</v>
      </c>
      <c r="M12004" s="5">
        <v>-5660393922123</v>
      </c>
      <c r="N12004" s="5">
        <v>9585371221560848</v>
      </c>
      <c r="O12004" s="5">
        <v>969958083455762</v>
      </c>
      <c r="P12004" s="5">
        <v>207702551247208</v>
      </c>
      <c r="Q12004" s="5">
        <v>-219018185567539</v>
      </c>
      <c r="R12004" s="5">
        <v>1646098357992</v>
      </c>
      <c r="S12004" s="5">
        <v>1880986230592785</v>
      </c>
      <c r="T12004" s="5">
        <v>-18777016179075</v>
      </c>
      <c r="U12004" s="5">
        <v>-22253562843479</v>
      </c>
      <c r="V12004" s="5">
        <v>816572457769371</v>
      </c>
      <c r="W12004" s="5">
        <v>-861059322628217</v>
      </c>
      <c r="X12004" s="5">
        <v>54580216256037</v>
      </c>
      <c r="Y12004" s="5">
        <v>249287602083306</v>
      </c>
      <c r="Z12004" s="5">
        <v>-1404673011313759</v>
      </c>
    </row>
    <row r="12005" spans="1:26" ht="15.5" customHeight="1" x14ac:dyDescent="0.35">
      <c r="A12005" s="5" t="s">
        <v>12027</v>
      </c>
      <c r="B12005" s="5" t="s">
        <v>31009</v>
      </c>
      <c r="C12005" s="5">
        <v>-926844006001671</v>
      </c>
      <c r="D12005" s="5">
        <v>1489473119565</v>
      </c>
      <c r="E12005" s="5">
        <v>11343275309785</v>
      </c>
      <c r="F12005" s="5">
        <v>-448878513062457</v>
      </c>
      <c r="G12005" s="5">
        <v>-1400575871257596</v>
      </c>
      <c r="H12005" s="5">
        <v>-242442589645303</v>
      </c>
      <c r="I12005" s="5">
        <v>3950773456064933</v>
      </c>
      <c r="J12005" s="5">
        <v>6168056910614067</v>
      </c>
      <c r="K12005" s="5">
        <v>316254753080411</v>
      </c>
      <c r="L12005" s="5">
        <v>-799629602377122</v>
      </c>
      <c r="M12005" s="5">
        <v>175694840880225</v>
      </c>
      <c r="N12005" s="5">
        <v>1065528546307255</v>
      </c>
      <c r="O12005" s="5">
        <v>1768705296985309</v>
      </c>
      <c r="P12005" s="5">
        <v>388909489730414</v>
      </c>
      <c r="Q12005" s="5">
        <v>-37679720600487</v>
      </c>
      <c r="R12005" s="5">
        <v>-362915701049368</v>
      </c>
      <c r="S12005" s="5">
        <v>-1757631912157673</v>
      </c>
      <c r="T12005" s="5">
        <v>-5484104886031529</v>
      </c>
      <c r="U12005" s="5">
        <v>690735704368929</v>
      </c>
      <c r="V12005" s="5">
        <v>1528978705230349</v>
      </c>
      <c r="W12005" s="5">
        <v>-14813598520599</v>
      </c>
      <c r="X12005" s="5">
        <v>-846510923547899</v>
      </c>
      <c r="Y12005" s="5">
        <v>1104232979437234</v>
      </c>
      <c r="Z12005" s="5">
        <v>-2791981368433676</v>
      </c>
    </row>
    <row r="12006" spans="1:26" ht="15.5" customHeight="1" x14ac:dyDescent="0.35">
      <c r="A12006" s="5" t="s">
        <v>12028</v>
      </c>
      <c r="B12006" s="5" t="s">
        <v>28962</v>
      </c>
      <c r="C12006" s="5">
        <v>38033191238372</v>
      </c>
      <c r="D12006" s="5">
        <v>1205017696124012</v>
      </c>
      <c r="E12006" s="5">
        <v>3163006230520761</v>
      </c>
      <c r="F12006" s="5">
        <v>858726679785937</v>
      </c>
      <c r="G12006" s="5">
        <v>-99812620496189</v>
      </c>
      <c r="H12006" s="5">
        <v>-952691180057029</v>
      </c>
      <c r="I12006" s="5">
        <v>8040956959504</v>
      </c>
      <c r="J12006" s="5">
        <v>62587959706943</v>
      </c>
      <c r="K12006" s="5">
        <v>-396530864679557</v>
      </c>
      <c r="L12006" s="5">
        <v>-1502966824657876</v>
      </c>
      <c r="M12006" s="5">
        <v>-107763112363653</v>
      </c>
      <c r="N12006" s="5">
        <v>322263222748575</v>
      </c>
      <c r="O12006" s="5">
        <v>4382952117782873</v>
      </c>
      <c r="P12006" s="5">
        <v>105621609300167</v>
      </c>
      <c r="Q12006" s="5">
        <v>-321049732111174</v>
      </c>
      <c r="R12006" s="5">
        <v>1489230352900784</v>
      </c>
      <c r="S12006" s="5">
        <v>3362436321390502</v>
      </c>
      <c r="T12006" s="5">
        <v>-390827009792235</v>
      </c>
      <c r="U12006" s="5">
        <v>-423665424383408</v>
      </c>
      <c r="V12006" s="5">
        <v>41524620945624</v>
      </c>
      <c r="W12006" s="5">
        <v>-1262191375320161</v>
      </c>
      <c r="X12006" s="5">
        <v>-3326410148752666</v>
      </c>
      <c r="Y12006" s="5">
        <v>-1384524513478534</v>
      </c>
      <c r="Z12006" s="5">
        <v>-5247748906924125</v>
      </c>
    </row>
    <row r="12007" spans="1:26" ht="15.5" customHeight="1" x14ac:dyDescent="0.35">
      <c r="A12007" s="5" t="s">
        <v>12029</v>
      </c>
      <c r="B12007" s="5" t="s">
        <v>34879</v>
      </c>
      <c r="C12007" s="5">
        <v>-261854107282719</v>
      </c>
      <c r="D12007" s="5">
        <v>7.4544514432840619E-13</v>
      </c>
      <c r="E12007" s="5">
        <v>7.0415140672810887E-11</v>
      </c>
      <c r="F12007" s="5">
        <v>-2165798521978911</v>
      </c>
      <c r="G12007" s="5">
        <v>-3060044727753862</v>
      </c>
      <c r="H12007" s="5">
        <v>2122682514627039</v>
      </c>
      <c r="I12007" s="5">
        <v>40.471351946582161</v>
      </c>
      <c r="J12007" s="5">
        <v>14936.478759606936</v>
      </c>
      <c r="K12007" s="5">
        <v>2649553844517835</v>
      </c>
      <c r="L12007" s="5">
        <v>1583174283271889</v>
      </c>
      <c r="M12007" s="5">
        <v>-90880117009161</v>
      </c>
      <c r="N12007" s="5">
        <v>4038663934177094</v>
      </c>
      <c r="O12007" s="5">
        <v>5232726888458146</v>
      </c>
      <c r="P12007" s="5">
        <v>122504073539054</v>
      </c>
      <c r="Q12007" s="5">
        <v>-304181572265737</v>
      </c>
      <c r="R12007" s="5">
        <v>-10</v>
      </c>
      <c r="S12007" s="5">
        <v>-8480416163302508</v>
      </c>
      <c r="T12007" s="5">
        <v>-10</v>
      </c>
      <c r="U12007" s="5">
        <v>-357290750946113</v>
      </c>
      <c r="V12007" s="5">
        <v>481618794838418</v>
      </c>
      <c r="W12007" s="5">
        <v>-1195875026963702</v>
      </c>
      <c r="X12007" s="5">
        <v>7411544062801694</v>
      </c>
      <c r="Y12007" s="5">
        <v>9251164472356286</v>
      </c>
      <c r="Z12007" s="5">
        <v>5527800732661968</v>
      </c>
    </row>
    <row r="12008" spans="1:26" ht="15.5" customHeight="1" x14ac:dyDescent="0.35">
      <c r="A12008" s="5" t="s">
        <v>12030</v>
      </c>
      <c r="B12008" s="5" t="s">
        <v>24929</v>
      </c>
      <c r="C12008" s="5">
        <v>605913332589984</v>
      </c>
      <c r="D12008" s="5">
        <v>133077328814074</v>
      </c>
      <c r="E12008" s="5">
        <v>553191744965975</v>
      </c>
      <c r="F12008" s="5">
        <v>1082726924002855</v>
      </c>
      <c r="G12008" s="5">
        <v>126318356102438</v>
      </c>
      <c r="H12008" s="5">
        <v>618677735604943</v>
      </c>
      <c r="I12008" s="5">
        <v>298133399317375</v>
      </c>
      <c r="J12008" s="5">
        <v>1223270954802936</v>
      </c>
      <c r="K12008" s="5">
        <v>1172895981864873</v>
      </c>
      <c r="L12008" s="5">
        <v>606178052673</v>
      </c>
      <c r="M12008" s="5">
        <v>-197419589565178</v>
      </c>
      <c r="N12008" s="5">
        <v>697564108638393</v>
      </c>
      <c r="O12008" s="5">
        <v>123027855222616</v>
      </c>
      <c r="P12008" s="5">
        <v>1594756453004</v>
      </c>
      <c r="Q12008" s="5">
        <v>-410607072321708</v>
      </c>
      <c r="R12008" s="5">
        <v>2372518573224246</v>
      </c>
      <c r="S12008" s="5">
        <v>423953327771549</v>
      </c>
      <c r="T12008" s="5">
        <v>494613057466731</v>
      </c>
      <c r="U12008" s="5">
        <v>-77614549506033</v>
      </c>
      <c r="V12008" s="5">
        <v>62697072739521</v>
      </c>
      <c r="W12008" s="5">
        <v>-1614281693748478</v>
      </c>
      <c r="X12008" s="5">
        <v>2160171041365585</v>
      </c>
      <c r="Y12008" s="5">
        <v>4095275761105491</v>
      </c>
      <c r="Z12008" s="5">
        <v>211652723208993</v>
      </c>
    </row>
    <row r="12009" spans="1:26" ht="15.5" customHeight="1" x14ac:dyDescent="0.35">
      <c r="A12009" s="5" t="s">
        <v>12031</v>
      </c>
      <c r="B12009" s="5" t="s">
        <v>42526</v>
      </c>
      <c r="C12009" s="5">
        <v>-23179077564623</v>
      </c>
      <c r="D12009" s="5">
        <v>3441597772573687</v>
      </c>
      <c r="E12009" s="5">
        <v>6287360355239587</v>
      </c>
      <c r="F12009" s="5">
        <v>248447954733196</v>
      </c>
      <c r="G12009" s="5">
        <v>-710962154213327</v>
      </c>
      <c r="R12009" s="5">
        <v>-907601616838602</v>
      </c>
      <c r="S12009" s="5">
        <v>972824586256394</v>
      </c>
      <c r="T12009" s="5">
        <v>-2783848489552979</v>
      </c>
    </row>
    <row r="12010" spans="1:26" ht="15.5" customHeight="1" x14ac:dyDescent="0.35">
      <c r="A12010" s="5" t="s">
        <v>12032</v>
      </c>
      <c r="B12010" s="5" t="s">
        <v>28544</v>
      </c>
      <c r="C12010" s="5">
        <v>-31764376944181</v>
      </c>
      <c r="D12010" s="5">
        <v>1947816270291092</v>
      </c>
      <c r="E12010" s="5">
        <v>4406267328724502</v>
      </c>
      <c r="F12010" s="5">
        <v>162566404433382</v>
      </c>
      <c r="G12010" s="5">
        <v>-796391943769282</v>
      </c>
      <c r="H12010" s="5">
        <v>771225027991259</v>
      </c>
      <c r="I12010" s="5">
        <v>67248213746639</v>
      </c>
      <c r="J12010" s="5">
        <v>376079667819334</v>
      </c>
      <c r="K12010" s="5">
        <v>1323794710695402</v>
      </c>
      <c r="L12010" s="5">
        <v>213876578846029</v>
      </c>
      <c r="M12010" s="5">
        <v>-820322878205076</v>
      </c>
      <c r="N12010" s="5">
        <v>43.045166288692442</v>
      </c>
      <c r="O12010" s="5">
        <v>285.32565196613592</v>
      </c>
      <c r="P12010" s="5">
        <v>-60802663672996</v>
      </c>
      <c r="Q12010" s="5">
        <v>-1031877277437816</v>
      </c>
      <c r="R12010" s="5">
        <v>-1243768212606108</v>
      </c>
      <c r="S12010" s="5">
        <v>636546174436926</v>
      </c>
      <c r="T12010" s="5">
        <v>-3118357983776795</v>
      </c>
      <c r="U12010" s="5">
        <v>-3225059416930816</v>
      </c>
      <c r="V12010" s="5">
        <v>-2390427089905581</v>
      </c>
      <c r="W12010" s="5">
        <v>-4056775227334101</v>
      </c>
      <c r="X12010" s="5">
        <v>2692804146595138</v>
      </c>
      <c r="Y12010" s="5">
        <v>4622152752856061</v>
      </c>
      <c r="Z12010" s="5">
        <v>746770031408649</v>
      </c>
    </row>
    <row r="12011" spans="1:26" ht="15.5" customHeight="1" x14ac:dyDescent="0.35">
      <c r="A12011" s="5" t="s">
        <v>12033</v>
      </c>
      <c r="B12011" s="5" t="s">
        <v>38496</v>
      </c>
      <c r="C12011" s="5">
        <v>177743352480399</v>
      </c>
      <c r="D12011" s="5">
        <v>229.17285480922069</v>
      </c>
      <c r="E12011" s="5">
        <v>7111.9535648792307</v>
      </c>
      <c r="F12011" s="5">
        <v>2238300884475107</v>
      </c>
      <c r="G12011" s="5">
        <v>1308635176417546</v>
      </c>
      <c r="H12011" s="5">
        <v>2430910486745268</v>
      </c>
      <c r="I12011" s="5">
        <v>3.3280896794662569E-3</v>
      </c>
      <c r="J12011" s="5">
        <v>0.16820842638806779</v>
      </c>
      <c r="K12011" s="5">
        <v>2949156699298044</v>
      </c>
      <c r="L12011" s="5">
        <v>1898404487667726</v>
      </c>
      <c r="M12011" s="5">
        <v>994036330829351</v>
      </c>
      <c r="N12011" s="5">
        <v>5.1779128272131293E-5</v>
      </c>
      <c r="O12011" s="5">
        <v>4.6265973744420801E-5</v>
      </c>
      <c r="P12011" s="5">
        <v>1204841443137113</v>
      </c>
      <c r="Q12011" s="5">
        <v>782335133230542</v>
      </c>
      <c r="R12011" s="5">
        <v>6959731406211698</v>
      </c>
      <c r="S12011" s="5">
        <v>8764306931788471</v>
      </c>
      <c r="T12011" s="5">
        <v>5124101244568883</v>
      </c>
      <c r="U12011" s="5">
        <v>3908005389935153</v>
      </c>
      <c r="V12011" s="5">
        <v>4736775415309656</v>
      </c>
      <c r="W12011" s="5">
        <v>3075712448909939</v>
      </c>
      <c r="X12011" s="5">
        <v>8487750787547645</v>
      </c>
      <c r="Y12011" s="5">
        <v>10</v>
      </c>
      <c r="Z12011" s="5">
        <v>6628456404768559</v>
      </c>
    </row>
    <row r="12012" spans="1:26" ht="15.5" customHeight="1" x14ac:dyDescent="0.35">
      <c r="A12012" s="5" t="s">
        <v>12034</v>
      </c>
      <c r="B12012" s="5" t="s">
        <v>40303</v>
      </c>
      <c r="C12012" s="5">
        <v>568454359136859</v>
      </c>
      <c r="D12012" s="5">
        <v>202303577891952</v>
      </c>
      <c r="E12012" s="5">
        <v>785047235506123</v>
      </c>
      <c r="F12012" s="5">
        <v>1045564006967801</v>
      </c>
      <c r="G12012" s="5">
        <v>88734128444771</v>
      </c>
      <c r="R12012" s="5">
        <v>2225843949195809</v>
      </c>
      <c r="S12012" s="5">
        <v>409401789431243</v>
      </c>
      <c r="T12012" s="5">
        <v>347447987180279</v>
      </c>
    </row>
    <row r="12013" spans="1:26" ht="15.5" customHeight="1" x14ac:dyDescent="0.35">
      <c r="A12013" s="5" t="s">
        <v>12035</v>
      </c>
      <c r="B12013" s="5" t="s">
        <v>30126</v>
      </c>
      <c r="C12013" s="5">
        <v>-1385359880799644</v>
      </c>
      <c r="D12013" s="5">
        <v>12743765.44323656</v>
      </c>
      <c r="E12013" s="5">
        <v>216282487.2742205</v>
      </c>
      <c r="F12013" s="5">
        <v>-911458022612094</v>
      </c>
      <c r="G12013" s="5">
        <v>-185300122469111</v>
      </c>
      <c r="H12013" s="5">
        <v>-162450753121395</v>
      </c>
      <c r="I12013" s="5">
        <v>9014767.5339621641</v>
      </c>
      <c r="J12013" s="5">
        <v>1877323284.5338717</v>
      </c>
      <c r="K12013" s="5">
        <v>-1075996583204701</v>
      </c>
      <c r="L12013" s="5">
        <v>-21631588666428</v>
      </c>
      <c r="M12013" s="5">
        <v>34627965106063</v>
      </c>
      <c r="N12013" s="5">
        <v>14637745256803</v>
      </c>
      <c r="O12013" s="5">
        <v>37420804666125</v>
      </c>
      <c r="P12013" s="5">
        <v>559226917654845</v>
      </c>
      <c r="Q12013" s="5">
        <v>133017490808376</v>
      </c>
      <c r="R12013" s="5">
        <v>-5424525045104142</v>
      </c>
      <c r="S12013" s="5">
        <v>-3568911544028936</v>
      </c>
      <c r="T12013" s="5">
        <v>-7255624831681755</v>
      </c>
      <c r="U12013" s="5">
        <v>1361381572080713</v>
      </c>
      <c r="V12013" s="5">
        <v>2198573372633742</v>
      </c>
      <c r="W12013" s="5">
        <v>522951782457561</v>
      </c>
      <c r="X12013" s="5">
        <v>-5672119624568948</v>
      </c>
      <c r="Y12013" s="5">
        <v>-3756942469207131</v>
      </c>
      <c r="Z12013" s="5">
        <v>-7552871022626864</v>
      </c>
    </row>
    <row r="12014" spans="1:26" ht="15.5" customHeight="1" x14ac:dyDescent="0.35">
      <c r="A12014" s="5" t="s">
        <v>12036</v>
      </c>
      <c r="B12014" s="5" t="s">
        <v>25336</v>
      </c>
      <c r="C12014" s="5">
        <v>-854940125518558</v>
      </c>
      <c r="D12014" s="5">
        <v>4703986760782</v>
      </c>
      <c r="E12014" s="5">
        <v>31868437517132</v>
      </c>
      <c r="F12014" s="5">
        <v>-376522815740045</v>
      </c>
      <c r="G12014" s="5">
        <v>-1329447214328813</v>
      </c>
      <c r="H12014" s="5">
        <v>578330286145552</v>
      </c>
      <c r="I12014" s="5">
        <v>423008084607828</v>
      </c>
      <c r="J12014" s="5">
        <v>1594393613737969</v>
      </c>
      <c r="K12014" s="5">
        <v>1132941722140522</v>
      </c>
      <c r="L12014" s="5">
        <v>20125968221525</v>
      </c>
      <c r="M12014" s="5">
        <v>257204725012108</v>
      </c>
      <c r="N12014" s="5">
        <v>181331788682971</v>
      </c>
      <c r="O12014" s="5">
        <v>372381544650626</v>
      </c>
      <c r="P12014" s="5">
        <v>470307069868922</v>
      </c>
      <c r="Q12014" s="5">
        <v>43868362053157</v>
      </c>
      <c r="R12014" s="5">
        <v>-3347609662453196</v>
      </c>
      <c r="S12014" s="5">
        <v>-147431542687383</v>
      </c>
      <c r="T12014" s="5">
        <v>-5205593008877923</v>
      </c>
      <c r="U12014" s="5">
        <v>1011187841419716</v>
      </c>
      <c r="V12014" s="5">
        <v>1848989324604358</v>
      </c>
      <c r="W12014" s="5">
        <v>172466327471481</v>
      </c>
      <c r="X12014" s="5">
        <v>2019294156843605</v>
      </c>
      <c r="Y12014" s="5">
        <v>3955771735231098</v>
      </c>
      <c r="Z12014" s="5">
        <v>70271695956655</v>
      </c>
    </row>
    <row r="12015" spans="1:26" ht="15.5" customHeight="1" x14ac:dyDescent="0.35">
      <c r="A12015" s="5" t="s">
        <v>12037</v>
      </c>
      <c r="B12015" s="5" t="s">
        <v>40061</v>
      </c>
      <c r="C12015" s="5">
        <v>-340060286268926</v>
      </c>
      <c r="D12015" s="5">
        <v>1650970870119726</v>
      </c>
      <c r="E12015" s="5">
        <v>3948141198064461</v>
      </c>
      <c r="F12015" s="5">
        <v>140130759671178</v>
      </c>
      <c r="G12015" s="5">
        <v>-818686387992554</v>
      </c>
      <c r="H12015" s="5">
        <v>23600870013084</v>
      </c>
      <c r="I12015" s="5">
        <v>9340331477959596</v>
      </c>
      <c r="J12015" s="5">
        <v>9696002898423338</v>
      </c>
      <c r="K12015" s="5">
        <v>581793512426447</v>
      </c>
      <c r="L12015" s="5">
        <v>-534738882701661</v>
      </c>
      <c r="M12015" s="5">
        <v>137124047545249</v>
      </c>
      <c r="N12015" s="5">
        <v>2078383167649378</v>
      </c>
      <c r="O12015" s="5">
        <v>3086820132548029</v>
      </c>
      <c r="P12015" s="5">
        <v>350381973565543</v>
      </c>
      <c r="Q12015" s="5">
        <v>-76258700082772</v>
      </c>
      <c r="R12015" s="5">
        <v>-1331542486019093</v>
      </c>
      <c r="S12015" s="5">
        <v>548697003544676</v>
      </c>
      <c r="T12015" s="5">
        <v>-3205654268830186</v>
      </c>
      <c r="U12015" s="5">
        <v>539096510134048</v>
      </c>
      <c r="V12015" s="5">
        <v>1377509653080606</v>
      </c>
      <c r="W12015" s="5">
        <v>-299807362880062</v>
      </c>
      <c r="X12015" s="5">
        <v>82404639797563</v>
      </c>
      <c r="Y12015" s="5">
        <v>2031386334549613</v>
      </c>
      <c r="Z12015" s="5">
        <v>-186709070429831</v>
      </c>
    </row>
    <row r="12016" spans="1:26" ht="15.5" customHeight="1" x14ac:dyDescent="0.35">
      <c r="A12016" s="5" t="s">
        <v>12038</v>
      </c>
      <c r="B12016" s="5" t="s">
        <v>30887</v>
      </c>
      <c r="C12016" s="5">
        <v>46338751466954</v>
      </c>
      <c r="D12016" s="5">
        <v>584669211933099</v>
      </c>
      <c r="E12016" s="5">
        <v>1828906436805108</v>
      </c>
      <c r="F12016" s="5">
        <v>941256409866208</v>
      </c>
      <c r="G12016" s="5">
        <v>-16611761248972</v>
      </c>
      <c r="H12016" s="5">
        <v>484309469080417</v>
      </c>
      <c r="I12016" s="5">
        <v>891555971721428</v>
      </c>
      <c r="J12016" s="5">
        <v>2673965626096367</v>
      </c>
      <c r="K12016" s="5">
        <v>1039767494043989</v>
      </c>
      <c r="L12016" s="5">
        <v>-74160339455397</v>
      </c>
      <c r="M12016" s="5">
        <v>-521576084628785</v>
      </c>
      <c r="N12016" s="5">
        <v>1627498433.9379959</v>
      </c>
      <c r="O12016" s="5">
        <v>6058958869.4446163</v>
      </c>
      <c r="P12016" s="5">
        <v>-308559023793809</v>
      </c>
      <c r="Q12016" s="5">
        <v>-734119565941578</v>
      </c>
      <c r="R12016" s="5">
        <v>1814443462490464</v>
      </c>
      <c r="S12016" s="5">
        <v>3685590322015745</v>
      </c>
      <c r="T12016" s="5">
        <v>-65045131006916</v>
      </c>
      <c r="U12016" s="5">
        <v>-2050550957518764</v>
      </c>
      <c r="V12016" s="5">
        <v>-1213084764309632</v>
      </c>
      <c r="W12016" s="5">
        <v>-2886155295916505</v>
      </c>
      <c r="X12016" s="5">
        <v>1691011701178632</v>
      </c>
      <c r="Y12016" s="5">
        <v>363044522394341</v>
      </c>
      <c r="Z12016" s="5">
        <v>-258937744951736</v>
      </c>
    </row>
    <row r="12017" spans="1:26" ht="15.5" customHeight="1" x14ac:dyDescent="0.35">
      <c r="A12017" s="5" t="s">
        <v>12039</v>
      </c>
      <c r="B12017" s="5" t="s">
        <v>33982</v>
      </c>
      <c r="C12017" s="5">
        <v>-13184102928683</v>
      </c>
      <c r="D12017" s="5">
        <v>5905765412901685</v>
      </c>
      <c r="E12017" s="5">
        <v>7892248580211404</v>
      </c>
      <c r="F12017" s="5">
        <v>348341726866613</v>
      </c>
      <c r="G12017" s="5">
        <v>-611416462669915</v>
      </c>
      <c r="H12017" s="5">
        <v>210760385518296</v>
      </c>
      <c r="I12017" s="5">
        <v>4597401953265735</v>
      </c>
      <c r="J12017" s="5">
        <v>6675203230097605</v>
      </c>
      <c r="K12017" s="5">
        <v>768125897942022</v>
      </c>
      <c r="L12017" s="5">
        <v>-347918276225458</v>
      </c>
      <c r="M12017" s="5">
        <v>971398232893321</v>
      </c>
      <c r="N12017" s="5">
        <v>3.5454122266635984E-3</v>
      </c>
      <c r="O12017" s="5">
        <v>3.0730965154078731E-2</v>
      </c>
      <c r="P12017" s="5">
        <v>1182308241791395</v>
      </c>
      <c r="Q12017" s="5">
        <v>759612152741213</v>
      </c>
      <c r="R12017" s="5">
        <v>-516237676036866</v>
      </c>
      <c r="S12017" s="5">
        <v>1363969353979038</v>
      </c>
      <c r="T12017" s="5">
        <v>-2394066668674954</v>
      </c>
      <c r="U12017" s="5">
        <v>3819004811175549</v>
      </c>
      <c r="V12017" s="5">
        <v>464818723238269</v>
      </c>
      <c r="W12017" s="5">
        <v>2986378158528823</v>
      </c>
      <c r="X12017" s="5">
        <v>735889551639511</v>
      </c>
      <c r="Y12017" s="5">
        <v>2681983244855008</v>
      </c>
      <c r="Z12017" s="5">
        <v>-1214789124954026</v>
      </c>
    </row>
    <row r="12018" spans="1:26" ht="15.5" customHeight="1" x14ac:dyDescent="0.35">
      <c r="A12018" s="5" t="s">
        <v>12040</v>
      </c>
      <c r="B12018" s="5" t="s">
        <v>32663</v>
      </c>
      <c r="C12018" s="5">
        <v>35969107790828</v>
      </c>
      <c r="D12018" s="5">
        <v>88331320115783</v>
      </c>
      <c r="E12018" s="5">
        <v>9410793136428572</v>
      </c>
      <c r="F12018" s="5">
        <v>515842383647825</v>
      </c>
      <c r="G12018" s="5">
        <v>-444069885561584</v>
      </c>
      <c r="H12018" s="5">
        <v>2820630490217</v>
      </c>
      <c r="I12018" s="5">
        <v>9921071883027544</v>
      </c>
      <c r="J12018" s="5">
        <v>9964759608838924</v>
      </c>
      <c r="K12018" s="5">
        <v>561081092745334</v>
      </c>
      <c r="L12018" s="5">
        <v>-555457413577451</v>
      </c>
      <c r="M12018" s="5">
        <v>517564296801405</v>
      </c>
      <c r="N12018" s="5">
        <v>1955587585.769486</v>
      </c>
      <c r="O12018" s="5">
        <v>7225570948.0481014</v>
      </c>
      <c r="P12018" s="5">
        <v>730118480169335</v>
      </c>
      <c r="Q12018" s="5">
        <v>304540156890402</v>
      </c>
      <c r="R12018" s="5">
        <v>1408408953988</v>
      </c>
      <c r="S12018" s="5">
        <v>2019836122155274</v>
      </c>
      <c r="T12018" s="5">
        <v>-1738803215966467</v>
      </c>
      <c r="U12018" s="5">
        <v>2034778809191352</v>
      </c>
      <c r="V12018" s="5">
        <v>2870425222197295</v>
      </c>
      <c r="W12018" s="5">
        <v>119728478493982</v>
      </c>
      <c r="X12018" s="5">
        <v>9848494543612</v>
      </c>
      <c r="Y12018" s="5">
        <v>1959066988601271</v>
      </c>
      <c r="Z12018" s="5">
        <v>-193943138805309</v>
      </c>
    </row>
    <row r="12019" spans="1:26" ht="15.5" customHeight="1" x14ac:dyDescent="0.35">
      <c r="A12019" s="5" t="s">
        <v>12041</v>
      </c>
      <c r="B12019" s="5" t="s">
        <v>30477</v>
      </c>
      <c r="C12019" s="5">
        <v>-211545026086291</v>
      </c>
      <c r="D12019" s="5">
        <v>3879583471097141</v>
      </c>
      <c r="E12019" s="5">
        <v>6674222319435987</v>
      </c>
      <c r="F12019" s="5">
        <v>268690114718185</v>
      </c>
      <c r="G12019" s="5">
        <v>-69080595557033</v>
      </c>
      <c r="H12019" s="5">
        <v>7289139530479</v>
      </c>
      <c r="I12019" s="5">
        <v>9796050964125432</v>
      </c>
      <c r="J12019" s="5">
        <v>9904876705118416</v>
      </c>
      <c r="K12019" s="5">
        <v>565535423620251</v>
      </c>
      <c r="L12019" s="5">
        <v>-551002579871583</v>
      </c>
      <c r="M12019" s="5">
        <v>72481879439548</v>
      </c>
      <c r="N12019" s="5">
        <v>25757.136024156269</v>
      </c>
      <c r="O12019" s="5">
        <v>1435783.5527507747</v>
      </c>
      <c r="P12019" s="5">
        <v>936730599231593</v>
      </c>
      <c r="Q12019" s="5">
        <v>512250541105539</v>
      </c>
      <c r="R12019" s="5">
        <v>-828327215243109</v>
      </c>
      <c r="S12019" s="5">
        <v>1052084932486572</v>
      </c>
      <c r="T12019" s="5">
        <v>-2704924734167541</v>
      </c>
      <c r="U12019" s="5">
        <v>2849589765859488</v>
      </c>
      <c r="V12019" s="5">
        <v>3682710698974142</v>
      </c>
      <c r="W12019" s="5">
        <v>2013888037640862</v>
      </c>
      <c r="X12019" s="5">
        <v>25450710804741</v>
      </c>
      <c r="Y12019" s="5">
        <v>1974619700475164</v>
      </c>
      <c r="Z12019" s="5">
        <v>-1923876920498013</v>
      </c>
    </row>
    <row r="12020" spans="1:26" ht="15.5" customHeight="1" x14ac:dyDescent="0.35">
      <c r="A12020" s="5" t="s">
        <v>12042</v>
      </c>
      <c r="B12020" s="5" t="s">
        <v>43572</v>
      </c>
      <c r="C12020" s="5">
        <v>1315497833507949</v>
      </c>
      <c r="D12020" s="5">
        <v>6697567.2350537796</v>
      </c>
      <c r="E12020" s="5">
        <v>102012380.156544</v>
      </c>
      <c r="F12020" s="5">
        <v>1784194945594292</v>
      </c>
      <c r="G12020" s="5">
        <v>84084450669647</v>
      </c>
      <c r="H12020" s="5">
        <v>-10786111952887</v>
      </c>
      <c r="I12020" s="5">
        <v>7052090518003609</v>
      </c>
      <c r="J12020" s="5">
        <v>8413906517592602</v>
      </c>
      <c r="K12020" s="5">
        <v>450679557090196</v>
      </c>
      <c r="L12020" s="5">
        <v>-665729544251457</v>
      </c>
      <c r="M12020" s="5">
        <v>-166374539491712</v>
      </c>
      <c r="N12020" s="5">
        <v>1264497593442983</v>
      </c>
      <c r="O12020" s="5">
        <v>2045170297397024</v>
      </c>
      <c r="P12020" s="5">
        <v>47002582101812</v>
      </c>
      <c r="Q12020" s="5">
        <v>-379600226710528</v>
      </c>
      <c r="R12020" s="5">
        <v>5150972713693112</v>
      </c>
      <c r="S12020" s="5">
        <v>6986206473756105</v>
      </c>
      <c r="T12020" s="5">
        <v>329241675670619</v>
      </c>
      <c r="U12020" s="5">
        <v>-654093393688253</v>
      </c>
      <c r="V12020" s="5">
        <v>184788360845419</v>
      </c>
      <c r="W12020" s="5">
        <v>-149237979135797</v>
      </c>
      <c r="X12020" s="5">
        <v>-376607163126229</v>
      </c>
      <c r="Y12020" s="5">
        <v>1573589725529362</v>
      </c>
      <c r="Z12020" s="5">
        <v>-2324456821558873</v>
      </c>
    </row>
    <row r="12021" spans="1:26" ht="15.5" customHeight="1" x14ac:dyDescent="0.35">
      <c r="A12021" s="5" t="s">
        <v>12043</v>
      </c>
      <c r="B12021" s="5" t="s">
        <v>30571</v>
      </c>
      <c r="C12021" s="5">
        <v>-54559144215854</v>
      </c>
      <c r="D12021" s="5">
        <v>8238253644450774</v>
      </c>
      <c r="E12021" s="5">
        <v>9106773532851016</v>
      </c>
      <c r="F12021" s="5">
        <v>42551461240266</v>
      </c>
      <c r="G12021" s="5">
        <v>-534381539222269</v>
      </c>
      <c r="H12021" s="5">
        <v>71043405732158</v>
      </c>
      <c r="I12021" s="5">
        <v>8032346614668748</v>
      </c>
      <c r="J12021" s="5">
        <v>899713888674779</v>
      </c>
      <c r="K12021" s="5">
        <v>629063208196185</v>
      </c>
      <c r="L12021" s="5">
        <v>-48741920875557</v>
      </c>
      <c r="M12021" s="5">
        <v>-14844389171476</v>
      </c>
      <c r="N12021" s="5">
        <v>172717689500262</v>
      </c>
      <c r="O12021" s="5">
        <v>2655634071740037</v>
      </c>
      <c r="P12021" s="5">
        <v>64937111939183</v>
      </c>
      <c r="Q12021" s="5">
        <v>-361689773872897</v>
      </c>
      <c r="R12021" s="5">
        <v>-213632174816206</v>
      </c>
      <c r="S12021" s="5">
        <v>1666148055842129</v>
      </c>
      <c r="T12021" s="5">
        <v>-2092428172150691</v>
      </c>
      <c r="U12021" s="5">
        <v>-583599925809777</v>
      </c>
      <c r="V12021" s="5">
        <v>255297090855239</v>
      </c>
      <c r="W12021" s="5">
        <v>-1421965718899227</v>
      </c>
      <c r="X12021" s="5">
        <v>248054680022604</v>
      </c>
      <c r="Y12021" s="5">
        <v>219643288796422</v>
      </c>
      <c r="Z12021" s="5">
        <v>-170186964741761</v>
      </c>
    </row>
    <row r="12022" spans="1:26" ht="15.5" customHeight="1" x14ac:dyDescent="0.35">
      <c r="A12022" s="5" t="s">
        <v>12044</v>
      </c>
      <c r="B12022" s="5" t="s">
        <v>35463</v>
      </c>
      <c r="C12022" s="5">
        <v>73486594593984</v>
      </c>
      <c r="D12022" s="5">
        <v>7642815644795786</v>
      </c>
      <c r="E12022" s="5">
        <v>8771909500550635</v>
      </c>
      <c r="F12022" s="5">
        <v>553253787513795</v>
      </c>
      <c r="G12022" s="5">
        <v>-406619153163734</v>
      </c>
      <c r="H12022" s="5">
        <v>-1187467845374495</v>
      </c>
      <c r="I12022" s="5">
        <v>28597966715.297039</v>
      </c>
      <c r="J12022" s="5">
        <v>3223091019294</v>
      </c>
      <c r="K12022" s="5">
        <v>-633397510032296</v>
      </c>
      <c r="L12022" s="5">
        <v>-1734240397750332</v>
      </c>
      <c r="M12022" s="5">
        <v>315768207172459</v>
      </c>
      <c r="N12022" s="5">
        <v>37170939341452</v>
      </c>
      <c r="O12022" s="5">
        <v>87995797837946</v>
      </c>
      <c r="P12022" s="5">
        <v>528772397029904</v>
      </c>
      <c r="Q12022" s="5">
        <v>102476811566435</v>
      </c>
      <c r="R12022" s="5">
        <v>287744634718588</v>
      </c>
      <c r="S12022" s="5">
        <v>216632448236845</v>
      </c>
      <c r="T12022" s="5">
        <v>-1592160860672932</v>
      </c>
      <c r="U12022" s="5">
        <v>1241427317420632</v>
      </c>
      <c r="V12022" s="5">
        <v>2078842909008874</v>
      </c>
      <c r="W12022" s="5">
        <v>402882590428929</v>
      </c>
      <c r="X12022" s="5">
        <v>-4146154782218862</v>
      </c>
      <c r="Y12022" s="5">
        <v>-2211566507249468</v>
      </c>
      <c r="Z12022" s="5">
        <v>-6055262167020629</v>
      </c>
    </row>
    <row r="12023" spans="1:26" ht="15.5" customHeight="1" x14ac:dyDescent="0.35">
      <c r="A12023" s="5" t="s">
        <v>12045</v>
      </c>
      <c r="B12023" s="5" t="s">
        <v>43573</v>
      </c>
      <c r="C12023" s="5">
        <v>163885242495322</v>
      </c>
      <c r="D12023" s="5">
        <v>5036332956936134</v>
      </c>
      <c r="E12023" s="5">
        <v>7598105266044757</v>
      </c>
      <c r="F12023" s="5">
        <v>643341528078215</v>
      </c>
      <c r="G12023" s="5">
        <v>-316325905426123</v>
      </c>
      <c r="R12023" s="5">
        <v>641710226172927</v>
      </c>
      <c r="S12023" s="5">
        <v>2519072682833492</v>
      </c>
      <c r="T12023" s="5">
        <v>-1238607974852572</v>
      </c>
    </row>
    <row r="12024" spans="1:26" ht="15.5" customHeight="1" x14ac:dyDescent="0.35">
      <c r="A12024" s="5" t="s">
        <v>12046</v>
      </c>
      <c r="B12024" s="5" t="s">
        <v>43574</v>
      </c>
      <c r="C12024" s="5">
        <v>-127822459893321</v>
      </c>
      <c r="D12024" s="5">
        <v>6019485609441972</v>
      </c>
      <c r="E12024" s="5">
        <v>7892248580211404</v>
      </c>
      <c r="F12024" s="5">
        <v>352356040357459</v>
      </c>
      <c r="G12024" s="5">
        <v>-607412142693298</v>
      </c>
      <c r="R12024" s="5">
        <v>-500502537014364</v>
      </c>
      <c r="S12024" s="5">
        <v>1379687828558672</v>
      </c>
      <c r="T12024" s="5">
        <v>-2378387324771021</v>
      </c>
    </row>
    <row r="12025" spans="1:26" ht="15.5" customHeight="1" x14ac:dyDescent="0.35">
      <c r="A12025" s="5" t="s">
        <v>12047</v>
      </c>
      <c r="B12025" s="5" t="s">
        <v>28588</v>
      </c>
      <c r="C12025" s="5">
        <v>67742305695795</v>
      </c>
      <c r="D12025" s="5">
        <v>7822234079689993</v>
      </c>
      <c r="E12025" s="5">
        <v>8874962931982936</v>
      </c>
      <c r="F12025" s="5">
        <v>547526614175563</v>
      </c>
      <c r="G12025" s="5">
        <v>-412354096045208</v>
      </c>
      <c r="H12025" s="5">
        <v>-29038775582811</v>
      </c>
      <c r="I12025" s="5">
        <v>918881127787156</v>
      </c>
      <c r="J12025" s="5">
        <v>9620330861304338</v>
      </c>
      <c r="K12025" s="5">
        <v>529316331744499</v>
      </c>
      <c r="L12025" s="5">
        <v>-587212877259263</v>
      </c>
      <c r="R12025" s="5">
        <v>265252256076474</v>
      </c>
      <c r="S12025" s="5">
        <v>2143899121535162</v>
      </c>
      <c r="T12025" s="5">
        <v>-1614616643985237</v>
      </c>
      <c r="X12025" s="5">
        <v>-101391594493644</v>
      </c>
      <c r="Y12025" s="5">
        <v>1848157361664706</v>
      </c>
      <c r="Z12025" s="5">
        <v>-2050308552532773</v>
      </c>
    </row>
    <row r="12026" spans="1:26" ht="15.5" customHeight="1" x14ac:dyDescent="0.35">
      <c r="A12026" s="5" t="s">
        <v>12048</v>
      </c>
      <c r="B12026" s="5" t="s">
        <v>43575</v>
      </c>
      <c r="C12026" s="5">
        <v>229683959323621</v>
      </c>
      <c r="D12026" s="5">
        <v>3485648014134829</v>
      </c>
      <c r="E12026" s="5">
        <v>6335589609285325</v>
      </c>
      <c r="F12026" s="5">
        <v>708864839159232</v>
      </c>
      <c r="G12026" s="5">
        <v>-250554581106296</v>
      </c>
      <c r="R12026" s="5">
        <v>899352151796471</v>
      </c>
      <c r="S12026" s="5">
        <v>2775636227745712</v>
      </c>
      <c r="T12026" s="5">
        <v>-98107330753087</v>
      </c>
    </row>
    <row r="12027" spans="1:26" ht="15.5" customHeight="1" x14ac:dyDescent="0.35">
      <c r="A12027" s="5" t="s">
        <v>12049</v>
      </c>
      <c r="B12027" s="5" t="s">
        <v>38509</v>
      </c>
      <c r="C12027" s="5">
        <v>2299916716581147</v>
      </c>
      <c r="D12027" s="5">
        <v>1.228644491607238E-6</v>
      </c>
      <c r="E12027" s="5">
        <v>7.6038265562485853E-5</v>
      </c>
      <c r="F12027" s="5">
        <v>2749527741543635</v>
      </c>
      <c r="G12027" s="5">
        <v>1840268622190704</v>
      </c>
      <c r="H12027" s="5">
        <v>980392583329886</v>
      </c>
      <c r="I12027" s="5">
        <v>561730011483</v>
      </c>
      <c r="J12027" s="5">
        <v>45880307873899</v>
      </c>
      <c r="K12027" s="5">
        <v>1530286270837892</v>
      </c>
      <c r="L12027" s="5">
        <v>424446378879615</v>
      </c>
      <c r="M12027" s="5">
        <v>507315704675041</v>
      </c>
      <c r="N12027" s="5">
        <v>3107527443.4638858</v>
      </c>
      <c r="O12027" s="5">
        <v>112396544407.84102</v>
      </c>
      <c r="P12027" s="5">
        <v>719896917067953</v>
      </c>
      <c r="Q12027" s="5">
        <v>294273793129593</v>
      </c>
      <c r="R12027" s="5">
        <v>900557032411453</v>
      </c>
      <c r="S12027" s="5">
        <v>10</v>
      </c>
      <c r="T12027" s="5">
        <v>7205768962380168</v>
      </c>
      <c r="U12027" s="5">
        <v>19944869687154</v>
      </c>
      <c r="V12027" s="5">
        <v>2830239645015789</v>
      </c>
      <c r="W12027" s="5">
        <v>1156923076149154</v>
      </c>
      <c r="X12027" s="5">
        <v>3423132183038746</v>
      </c>
      <c r="Y12027" s="5">
        <v>5343137302380948</v>
      </c>
      <c r="Z12027" s="5">
        <v>148199413604517</v>
      </c>
    </row>
    <row r="12028" spans="1:26" ht="15.5" customHeight="1" x14ac:dyDescent="0.35">
      <c r="A12028" s="5" t="s">
        <v>12050</v>
      </c>
      <c r="B12028" s="5" t="s">
        <v>38711</v>
      </c>
      <c r="C12028" s="5">
        <v>-131424754855191</v>
      </c>
      <c r="D12028" s="5">
        <v>5917499473187328</v>
      </c>
      <c r="E12028" s="5">
        <v>7892248580211404</v>
      </c>
      <c r="F12028" s="5">
        <v>348757567633167</v>
      </c>
      <c r="G12028" s="5">
        <v>-611001671470051</v>
      </c>
      <c r="M12028" s="5">
        <v>-34599102670328</v>
      </c>
      <c r="N12028" s="5">
        <v>7506472191442761</v>
      </c>
      <c r="O12028" s="5">
        <v>8135580787891059</v>
      </c>
      <c r="P12028" s="5">
        <v>178774531345046</v>
      </c>
      <c r="Q12028" s="5">
        <v>-247941236187836</v>
      </c>
      <c r="R12028" s="5">
        <v>-514607708898826</v>
      </c>
      <c r="S12028" s="5">
        <v>1365597623054974</v>
      </c>
      <c r="T12028" s="5">
        <v>-2392442509289847</v>
      </c>
      <c r="U12028" s="5">
        <v>-1360246859486</v>
      </c>
      <c r="V12028" s="5">
        <v>702843357341544</v>
      </c>
      <c r="W12028" s="5">
        <v>-974768886566572</v>
      </c>
    </row>
    <row r="12029" spans="1:26" ht="15.5" customHeight="1" x14ac:dyDescent="0.35">
      <c r="A12029" s="5" t="s">
        <v>12051</v>
      </c>
      <c r="B12029" s="5" t="s">
        <v>34763</v>
      </c>
      <c r="C12029" s="5">
        <v>-36617210737373</v>
      </c>
      <c r="D12029" s="5">
        <v>1349634963501246</v>
      </c>
      <c r="E12029" s="5">
        <v>3425299105459149</v>
      </c>
      <c r="F12029" s="5">
        <v>113990559628225</v>
      </c>
      <c r="G12029" s="5">
        <v>-84464997496904</v>
      </c>
      <c r="R12029" s="5">
        <v>-1433786119257938</v>
      </c>
      <c r="S12029" s="5">
        <v>4463422495329</v>
      </c>
      <c r="T12029" s="5">
        <v>-3307317475457328</v>
      </c>
    </row>
    <row r="12030" spans="1:26" ht="15.5" customHeight="1" x14ac:dyDescent="0.35">
      <c r="A12030" s="5" t="s">
        <v>12052</v>
      </c>
      <c r="B12030" s="5" t="s">
        <v>38843</v>
      </c>
      <c r="C12030" s="5">
        <v>164524506079209</v>
      </c>
      <c r="D12030" s="5">
        <v>5019701089024569</v>
      </c>
      <c r="E12030" s="5">
        <v>758395667164659</v>
      </c>
      <c r="F12030" s="5">
        <v>643978314903617</v>
      </c>
      <c r="G12030" s="5">
        <v>-315687107971073</v>
      </c>
      <c r="H12030" s="5">
        <v>960970941529534</v>
      </c>
      <c r="I12030" s="5">
        <v>7230469136335</v>
      </c>
      <c r="J12030" s="5">
        <v>57057018106939</v>
      </c>
      <c r="K12030" s="5">
        <v>1511133302378038</v>
      </c>
      <c r="L12030" s="5">
        <v>404873712903334</v>
      </c>
      <c r="M12030" s="5">
        <v>-104309816983508</v>
      </c>
      <c r="N12030" s="5">
        <v>3380141366666723</v>
      </c>
      <c r="O12030" s="5">
        <v>4555389316648593</v>
      </c>
      <c r="P12030" s="5">
        <v>109074895012919</v>
      </c>
      <c r="Q12030" s="5">
        <v>-317599570068427</v>
      </c>
      <c r="R12030" s="5">
        <v>644213331228356</v>
      </c>
      <c r="S12030" s="5">
        <v>2521566089875706</v>
      </c>
      <c r="T12030" s="5">
        <v>-1236106694974547</v>
      </c>
      <c r="U12030" s="5">
        <v>-410088961893969</v>
      </c>
      <c r="V12030" s="5">
        <v>428822633938795</v>
      </c>
      <c r="W12030" s="5">
        <v>-1248627231393997</v>
      </c>
      <c r="X12030" s="5">
        <v>3355319708500814</v>
      </c>
      <c r="Y12030" s="5">
        <v>5276262925880701</v>
      </c>
      <c r="Z12030" s="5">
        <v>1413654346505238</v>
      </c>
    </row>
    <row r="12031" spans="1:26" ht="15.5" customHeight="1" x14ac:dyDescent="0.35">
      <c r="A12031" s="5" t="s">
        <v>12053</v>
      </c>
      <c r="B12031" s="5" t="s">
        <v>36357</v>
      </c>
      <c r="C12031" s="5">
        <v>-355361365235385</v>
      </c>
      <c r="D12031" s="5">
        <v>1468795802881857</v>
      </c>
      <c r="E12031" s="5">
        <v>3638120207782238</v>
      </c>
      <c r="F12031" s="5">
        <v>124813847289448</v>
      </c>
      <c r="G12031" s="5">
        <v>-833901392387549</v>
      </c>
      <c r="H12031" s="5">
        <v>-27575771769338</v>
      </c>
      <c r="I12031" s="5">
        <v>922954938700792</v>
      </c>
      <c r="J12031" s="5">
        <v>9642420067062734</v>
      </c>
      <c r="K12031" s="5">
        <v>530775236960424</v>
      </c>
      <c r="L12031" s="5">
        <v>-585754893959871</v>
      </c>
      <c r="M12031" s="5">
        <v>-958368185125412</v>
      </c>
      <c r="N12031" s="5">
        <v>1.0515413633248149E-3</v>
      </c>
      <c r="O12031" s="5">
        <v>8.879291674537694E-3</v>
      </c>
      <c r="P12031" s="5">
        <v>-746534245597099</v>
      </c>
      <c r="Q12031" s="5">
        <v>-1169337585455486</v>
      </c>
      <c r="R12031" s="5">
        <v>-1391455500118191</v>
      </c>
      <c r="S12031" s="5">
        <v>488721992011643</v>
      </c>
      <c r="T12031" s="5">
        <v>-3265230248722414</v>
      </c>
      <c r="U12031" s="5">
        <v>-376777781340011</v>
      </c>
      <c r="V12031" s="5">
        <v>-2934963003948277</v>
      </c>
      <c r="W12031" s="5">
        <v>-4597193729127697</v>
      </c>
      <c r="X12031" s="5">
        <v>-96283380169135</v>
      </c>
      <c r="Y12031" s="5">
        <v>1853251265353445</v>
      </c>
      <c r="Z12031" s="5">
        <v>-2045217867801631</v>
      </c>
    </row>
    <row r="12032" spans="1:26" ht="15.5" customHeight="1" x14ac:dyDescent="0.35">
      <c r="A12032" s="5" t="s">
        <v>12054</v>
      </c>
      <c r="B12032" s="5" t="s">
        <v>35719</v>
      </c>
      <c r="C12032" s="5">
        <v>-125495987809003</v>
      </c>
      <c r="D12032" s="5">
        <v>6085769105597003</v>
      </c>
      <c r="E12032" s="5">
        <v>789372724830496</v>
      </c>
      <c r="F12032" s="5">
        <v>354679977752686</v>
      </c>
      <c r="G12032" s="5">
        <v>-605093849473735</v>
      </c>
      <c r="H12032" s="5">
        <v>15111385065967</v>
      </c>
      <c r="I12032" s="5">
        <v>9577337270322976</v>
      </c>
      <c r="J12032" s="5">
        <v>9799855663322482</v>
      </c>
      <c r="K12032" s="5">
        <v>573332314915852</v>
      </c>
      <c r="L12032" s="5">
        <v>-54320373824769</v>
      </c>
      <c r="M12032" s="5">
        <v>1152753110954491</v>
      </c>
      <c r="N12032" s="5">
        <v>2.0472357232716468E-11</v>
      </c>
      <c r="O12032" s="5">
        <v>2.3422551199218678E-10</v>
      </c>
      <c r="P12032" s="5">
        <v>1362761809031605</v>
      </c>
      <c r="Q12032" s="5">
        <v>941708825032895</v>
      </c>
      <c r="R12032" s="5">
        <v>-49139298630265</v>
      </c>
      <c r="S12032" s="5">
        <v>1388787454423676</v>
      </c>
      <c r="T12032" s="5">
        <v>-2369309799280564</v>
      </c>
      <c r="U12032" s="5">
        <v>4531992675877404</v>
      </c>
      <c r="V12032" s="5">
        <v>5357631637517649</v>
      </c>
      <c r="W12032" s="5">
        <v>3702282351096325</v>
      </c>
      <c r="X12032" s="5">
        <v>52762810968957</v>
      </c>
      <c r="Y12032" s="5">
        <v>2001843273945064</v>
      </c>
      <c r="Z12032" s="5">
        <v>-18966465372749</v>
      </c>
    </row>
    <row r="12033" spans="1:26" ht="15.5" customHeight="1" x14ac:dyDescent="0.35">
      <c r="A12033" s="5" t="s">
        <v>12055</v>
      </c>
      <c r="B12033" s="5" t="s">
        <v>27840</v>
      </c>
      <c r="C12033" s="5">
        <v>45911970543101</v>
      </c>
      <c r="D12033" s="5">
        <v>60830024254149</v>
      </c>
      <c r="E12033" s="5">
        <v>1882051763197252</v>
      </c>
      <c r="F12033" s="5">
        <v>937017222687682</v>
      </c>
      <c r="G12033" s="5">
        <v>-20888654783821</v>
      </c>
      <c r="H12033" s="5">
        <v>490079938972019</v>
      </c>
      <c r="I12033" s="5">
        <v>854043026736267</v>
      </c>
      <c r="J12033" s="5">
        <v>2597259444327747</v>
      </c>
      <c r="K12033" s="5">
        <v>1045488814735596</v>
      </c>
      <c r="L12033" s="5">
        <v>-68376434053904</v>
      </c>
      <c r="M12033" s="5">
        <v>975172521306</v>
      </c>
      <c r="N12033" s="5">
        <v>9286310059022752</v>
      </c>
      <c r="O12033" s="5">
        <v>9491568499291956</v>
      </c>
      <c r="P12033" s="5">
        <v>22310751990289</v>
      </c>
      <c r="Q12033" s="5">
        <v>-203612947960869</v>
      </c>
      <c r="R12033" s="5">
        <v>1797732398150438</v>
      </c>
      <c r="S12033" s="5">
        <v>3668991330418323</v>
      </c>
      <c r="T12033" s="5">
        <v>-81791765882499</v>
      </c>
      <c r="U12033" s="5">
        <v>38338432421286</v>
      </c>
      <c r="V12033" s="5">
        <v>877136341272461</v>
      </c>
      <c r="W12033" s="5">
        <v>-800494381757426</v>
      </c>
      <c r="X12033" s="5">
        <v>1711159835235407</v>
      </c>
      <c r="Y12033" s="5">
        <v>3650421748982396</v>
      </c>
      <c r="Z12033" s="5">
        <v>-238742699558537</v>
      </c>
    </row>
    <row r="12034" spans="1:26" ht="15.5" customHeight="1" x14ac:dyDescent="0.35">
      <c r="A12034" s="5" t="s">
        <v>12056</v>
      </c>
      <c r="B12034" s="5" t="s">
        <v>31617</v>
      </c>
      <c r="C12034" s="5">
        <v>-488218001744031</v>
      </c>
      <c r="D12034" s="5">
        <v>461815802188174</v>
      </c>
      <c r="E12034" s="5">
        <v>1524310640877658</v>
      </c>
      <c r="F12034" s="5">
        <v>-8275062446528</v>
      </c>
      <c r="G12034" s="5">
        <v>-965916934757202</v>
      </c>
      <c r="H12034" s="5">
        <v>311262586929569</v>
      </c>
      <c r="I12034" s="5">
        <v>2748362472351668</v>
      </c>
      <c r="J12034" s="5">
        <v>5258927940436708</v>
      </c>
      <c r="K12034" s="5">
        <v>868023534232264</v>
      </c>
      <c r="L12034" s="5">
        <v>-24743667712962</v>
      </c>
      <c r="M12034" s="5">
        <v>-305127134366421</v>
      </c>
      <c r="N12034" s="5">
        <v>50568043525724</v>
      </c>
      <c r="O12034" s="5">
        <v>116860869817101</v>
      </c>
      <c r="P12034" s="5">
        <v>-91826478557281</v>
      </c>
      <c r="Q12034" s="5">
        <v>-51815024462734</v>
      </c>
      <c r="R12034" s="5">
        <v>-1911669895047443</v>
      </c>
      <c r="S12034" s="5">
        <v>-32401893625706</v>
      </c>
      <c r="T12034" s="5">
        <v>-3782151249432957</v>
      </c>
      <c r="U12034" s="5">
        <v>-1199592458280229</v>
      </c>
      <c r="V12034" s="5">
        <v>-361011325251275</v>
      </c>
      <c r="W12034" s="5">
        <v>-2037082434512636</v>
      </c>
      <c r="X12034" s="5">
        <v>1086802365513185</v>
      </c>
      <c r="Y12034" s="5">
        <v>3030785163197919</v>
      </c>
      <c r="Z12034" s="5">
        <v>-863948245987051</v>
      </c>
    </row>
    <row r="12035" spans="1:26" ht="15.5" customHeight="1" x14ac:dyDescent="0.35">
      <c r="A12035" s="5" t="s">
        <v>12057</v>
      </c>
      <c r="B12035" s="5" t="s">
        <v>40082</v>
      </c>
      <c r="C12035" s="5">
        <v>71851702363268</v>
      </c>
      <c r="D12035" s="5">
        <v>7693756364905059</v>
      </c>
      <c r="E12035" s="5">
        <v>8802305482448056</v>
      </c>
      <c r="F12035" s="5">
        <v>551623798711619</v>
      </c>
      <c r="G12035" s="5">
        <v>-40825141761262</v>
      </c>
      <c r="R12035" s="5">
        <v>281343039021702</v>
      </c>
      <c r="S12035" s="5">
        <v>2159942086571381</v>
      </c>
      <c r="T12035" s="5">
        <v>-1598552167008513</v>
      </c>
    </row>
    <row r="12036" spans="1:26" ht="15.5" customHeight="1" x14ac:dyDescent="0.35">
      <c r="A12036" s="5" t="s">
        <v>12058</v>
      </c>
      <c r="B12036" s="5" t="s">
        <v>39160</v>
      </c>
      <c r="C12036" s="5">
        <v>-14148645984447</v>
      </c>
      <c r="D12036" s="5">
        <v>5636924385678641</v>
      </c>
      <c r="E12036" s="5">
        <v>7892248580211404</v>
      </c>
      <c r="F12036" s="5">
        <v>338705879063796</v>
      </c>
      <c r="G12036" s="5">
        <v>-62102706166695</v>
      </c>
      <c r="H12036" s="5">
        <v>1462582060672104</v>
      </c>
      <c r="I12036" s="5">
        <v>238485073.39076081</v>
      </c>
      <c r="J12036" s="5">
        <v>4056732316.9113412</v>
      </c>
      <c r="K12036" s="5">
        <v>2004484448740215</v>
      </c>
      <c r="L12036" s="5">
        <v>911757396030758</v>
      </c>
      <c r="M12036" s="5">
        <v>-420529415221009</v>
      </c>
      <c r="N12036" s="5">
        <v>1112052101032</v>
      </c>
      <c r="O12036" s="5">
        <v>3338045941331</v>
      </c>
      <c r="P12036" s="5">
        <v>-207355026412211</v>
      </c>
      <c r="Q12036" s="5">
        <v>-633321608326874</v>
      </c>
      <c r="R12036" s="5">
        <v>-554005392827199</v>
      </c>
      <c r="S12036" s="5">
        <v>1326239159491941</v>
      </c>
      <c r="T12036" s="5">
        <v>-2431697998757775</v>
      </c>
      <c r="U12036" s="5">
        <v>-1653290901288107</v>
      </c>
      <c r="V12036" s="5">
        <v>-815206180817329</v>
      </c>
      <c r="W12036" s="5">
        <v>-248987303797925</v>
      </c>
      <c r="X12036" s="5">
        <v>5106741735251547</v>
      </c>
      <c r="Y12036" s="5">
        <v>6998844486948235</v>
      </c>
      <c r="Z12036" s="5">
        <v>3183486022380796</v>
      </c>
    </row>
    <row r="12037" spans="1:26" ht="15.5" customHeight="1" x14ac:dyDescent="0.35">
      <c r="A12037" s="5" t="s">
        <v>12059</v>
      </c>
      <c r="B12037" s="5" t="s">
        <v>35832</v>
      </c>
      <c r="C12037" s="5">
        <v>804126386113207</v>
      </c>
      <c r="D12037" s="5">
        <v>10079786826745</v>
      </c>
      <c r="E12037" s="5">
        <v>61972129285644</v>
      </c>
      <c r="F12037" s="5">
        <v>1279151824804307</v>
      </c>
      <c r="G12037" s="5">
        <v>325420015940308</v>
      </c>
      <c r="H12037" s="5">
        <v>-552583623143131</v>
      </c>
      <c r="I12037" s="5">
        <v>523843267930719</v>
      </c>
      <c r="J12037" s="5">
        <v>1853942595798186</v>
      </c>
      <c r="K12037" s="5">
        <v>5703268334847</v>
      </c>
      <c r="L12037" s="5">
        <v>-1107436584246235</v>
      </c>
      <c r="M12037" s="5">
        <v>-230161225876272</v>
      </c>
      <c r="N12037" s="5">
        <v>344852713314399</v>
      </c>
      <c r="O12037" s="5">
        <v>6630916709153</v>
      </c>
      <c r="P12037" s="5">
        <v>-16809043606622</v>
      </c>
      <c r="Q12037" s="5">
        <v>-443303968005306</v>
      </c>
      <c r="R12037" s="5">
        <v>3148643021467014</v>
      </c>
      <c r="S12037" s="5">
        <v>5008656022387834</v>
      </c>
      <c r="T12037" s="5">
        <v>1274216938942587</v>
      </c>
      <c r="U12037" s="5">
        <v>-904867642541898</v>
      </c>
      <c r="V12037" s="5">
        <v>-66083935744609</v>
      </c>
      <c r="W12037" s="5">
        <v>-1742827945633496</v>
      </c>
      <c r="X12037" s="5">
        <v>-1929397280604401</v>
      </c>
      <c r="Y12037" s="5">
        <v>19913493550931</v>
      </c>
      <c r="Z12037" s="5">
        <v>-3866718166443136</v>
      </c>
    </row>
    <row r="12038" spans="1:26" ht="15.5" customHeight="1" x14ac:dyDescent="0.35">
      <c r="A12038" s="5" t="s">
        <v>12060</v>
      </c>
      <c r="B12038" s="5" t="s">
        <v>27277</v>
      </c>
      <c r="C12038" s="5">
        <v>-569700842565375</v>
      </c>
      <c r="D12038" s="5">
        <v>199572509486767</v>
      </c>
      <c r="E12038" s="5">
        <v>77570711727423</v>
      </c>
      <c r="F12038" s="5">
        <v>-89984561860508</v>
      </c>
      <c r="G12038" s="5">
        <v>-1046800853182114</v>
      </c>
      <c r="H12038" s="5">
        <v>-1410473270967</v>
      </c>
      <c r="I12038" s="5">
        <v>9960531037597414</v>
      </c>
      <c r="J12038" s="5">
        <v>9981261086978906</v>
      </c>
      <c r="K12038" s="5">
        <v>55686320904178</v>
      </c>
      <c r="L12038" s="5">
        <v>-559675363691894</v>
      </c>
      <c r="M12038" s="5">
        <v>49697963939752</v>
      </c>
      <c r="N12038" s="5">
        <v>648053385911362</v>
      </c>
      <c r="O12038" s="5">
        <v>7410099723039815</v>
      </c>
      <c r="P12038" s="5">
        <v>263030510028127</v>
      </c>
      <c r="Q12038" s="5">
        <v>-163679828717733</v>
      </c>
      <c r="R12038" s="5">
        <v>-2230724688612335</v>
      </c>
      <c r="S12038" s="5">
        <v>-352344193194983</v>
      </c>
      <c r="T12038" s="5">
        <v>-4098860898184182</v>
      </c>
      <c r="U12038" s="5">
        <v>19538512318087</v>
      </c>
      <c r="V12038" s="5">
        <v>1034091631288453</v>
      </c>
      <c r="W12038" s="5">
        <v>-643499269608059</v>
      </c>
      <c r="X12038" s="5">
        <v>-4924799033836</v>
      </c>
      <c r="Y12038" s="5">
        <v>1944339854088573</v>
      </c>
      <c r="Z12038" s="5">
        <v>-1954158754445603</v>
      </c>
    </row>
    <row r="12039" spans="1:26" ht="15.5" customHeight="1" x14ac:dyDescent="0.35">
      <c r="A12039" s="5" t="s">
        <v>12061</v>
      </c>
      <c r="B12039" s="5" t="s">
        <v>42526</v>
      </c>
      <c r="C12039" s="5">
        <v>77862021827749</v>
      </c>
      <c r="D12039" s="5">
        <v>14547704113543</v>
      </c>
      <c r="E12039" s="5">
        <v>85139647688417</v>
      </c>
      <c r="F12039" s="5">
        <v>1253896631503945</v>
      </c>
      <c r="G12039" s="5">
        <v>299778184515772</v>
      </c>
      <c r="R12039" s="5">
        <v>3048770888494884</v>
      </c>
      <c r="S12039" s="5">
        <v>490976660709909</v>
      </c>
      <c r="T12039" s="5">
        <v>117381360065301</v>
      </c>
    </row>
    <row r="12040" spans="1:26" ht="15.5" customHeight="1" x14ac:dyDescent="0.35">
      <c r="A12040" s="5" t="s">
        <v>12062</v>
      </c>
      <c r="B12040" s="5" t="s">
        <v>39252</v>
      </c>
      <c r="C12040" s="5">
        <v>-12252224412768</v>
      </c>
      <c r="D12040" s="5">
        <v>9601267666473052</v>
      </c>
      <c r="E12040" s="5">
        <v>9792533080946792</v>
      </c>
      <c r="F12040" s="5">
        <v>46773761133508</v>
      </c>
      <c r="G12040" s="5">
        <v>-492185610856328</v>
      </c>
      <c r="M12040" s="5">
        <v>-147026722947402</v>
      </c>
      <c r="N12040" s="5">
        <v>176854386769621</v>
      </c>
      <c r="O12040" s="5">
        <v>2707924713777719</v>
      </c>
      <c r="P12040" s="5">
        <v>66354528996936</v>
      </c>
      <c r="Q12040" s="5">
        <v>-360274142817774</v>
      </c>
      <c r="R12040" s="5">
        <v>-47974897430213</v>
      </c>
      <c r="S12040" s="5">
        <v>1831476732067481</v>
      </c>
      <c r="T12040" s="5">
        <v>-1927205493628813</v>
      </c>
      <c r="U12040" s="5">
        <v>-578028395867142</v>
      </c>
      <c r="V12040" s="5">
        <v>260869596939461</v>
      </c>
      <c r="W12040" s="5">
        <v>-1416400234397303</v>
      </c>
    </row>
    <row r="12041" spans="1:26" ht="15.5" customHeight="1" x14ac:dyDescent="0.35">
      <c r="A12041" s="5" t="s">
        <v>12063</v>
      </c>
      <c r="B12041" s="5" t="s">
        <v>42526</v>
      </c>
      <c r="C12041" s="5">
        <v>-129475719955978</v>
      </c>
      <c r="D12041" s="5">
        <v>5972581125557334</v>
      </c>
      <c r="E12041" s="5">
        <v>7892248580211404</v>
      </c>
      <c r="F12041" s="5">
        <v>350704549955561</v>
      </c>
      <c r="G12041" s="5">
        <v>-609059559163372</v>
      </c>
      <c r="R12041" s="5">
        <v>-506976053925202</v>
      </c>
      <c r="S12041" s="5">
        <v>1373221240944143</v>
      </c>
      <c r="T12041" s="5">
        <v>-2384837960468999</v>
      </c>
    </row>
    <row r="12042" spans="1:26" ht="15.5" customHeight="1" x14ac:dyDescent="0.35">
      <c r="A12042" s="5" t="s">
        <v>12064</v>
      </c>
      <c r="B12042" s="5" t="s">
        <v>33629</v>
      </c>
      <c r="C12042" s="5">
        <v>-45607406889743</v>
      </c>
      <c r="D12042" s="5">
        <v>625642929662342</v>
      </c>
      <c r="E12042" s="5">
        <v>1923178544616003</v>
      </c>
      <c r="F12042" s="5">
        <v>23940666773547</v>
      </c>
      <c r="G12042" s="5">
        <v>-933991905755257</v>
      </c>
      <c r="H12042" s="5">
        <v>7919028618046</v>
      </c>
      <c r="I12042" s="5">
        <v>9778431105194264</v>
      </c>
      <c r="J12042" s="5">
        <v>9895820793752236</v>
      </c>
      <c r="K12042" s="5">
        <v>566163296257353</v>
      </c>
      <c r="L12042" s="5">
        <v>-550374600609474</v>
      </c>
      <c r="M12042" s="5">
        <v>-892611212936</v>
      </c>
      <c r="N12042" s="5">
        <v>4122932741683225</v>
      </c>
      <c r="O12042" s="5">
        <v>5316175684805414</v>
      </c>
      <c r="P12042" s="5">
        <v>124122954401734</v>
      </c>
      <c r="Q12042" s="5">
        <v>-302563935359045</v>
      </c>
      <c r="R12042" s="5">
        <v>-1785806881984088</v>
      </c>
      <c r="S12042" s="5">
        <v>93742245830475</v>
      </c>
      <c r="T12042" s="5">
        <v>-3657145377827402</v>
      </c>
      <c r="U12042" s="5">
        <v>-350925748192728</v>
      </c>
      <c r="V12042" s="5">
        <v>487983346053299</v>
      </c>
      <c r="W12042" s="5">
        <v>-1189515366301162</v>
      </c>
      <c r="X12042" s="5">
        <v>2765002732759</v>
      </c>
      <c r="Y12042" s="5">
        <v>1976811976373063</v>
      </c>
      <c r="Z12042" s="5">
        <v>-1921684272308953</v>
      </c>
    </row>
    <row r="12043" spans="1:26" ht="15.5" customHeight="1" x14ac:dyDescent="0.35">
      <c r="A12043" s="5" t="s">
        <v>12065</v>
      </c>
      <c r="B12043" s="5" t="s">
        <v>33161</v>
      </c>
      <c r="C12043" s="5">
        <v>-1403913564817569</v>
      </c>
      <c r="D12043" s="5">
        <v>8085102.2508229911</v>
      </c>
      <c r="E12043" s="5">
        <v>1412237203.3736801</v>
      </c>
      <c r="F12043" s="5">
        <v>-930219290832536</v>
      </c>
      <c r="G12043" s="5">
        <v>-1871266819405946</v>
      </c>
      <c r="H12043" s="5">
        <v>-176764559555269</v>
      </c>
      <c r="I12043" s="5">
        <v>5352565645255138</v>
      </c>
      <c r="J12043" s="5">
        <v>7288511781954679</v>
      </c>
      <c r="K12043" s="5">
        <v>38188158713604</v>
      </c>
      <c r="L12043" s="5">
        <v>-734309224302143</v>
      </c>
      <c r="M12043" s="5">
        <v>91690792255827</v>
      </c>
      <c r="N12043" s="5">
        <v>399685841313655</v>
      </c>
      <c r="O12043" s="5">
        <v>5191125936920605</v>
      </c>
      <c r="P12043" s="5">
        <v>304991562921638</v>
      </c>
      <c r="Q12043" s="5">
        <v>-121693451599325</v>
      </c>
      <c r="R12043" s="5">
        <v>-5497173982776633</v>
      </c>
      <c r="S12043" s="5">
        <v>-3642373299887609</v>
      </c>
      <c r="T12043" s="5">
        <v>-7327145724821202</v>
      </c>
      <c r="U12043" s="5">
        <v>360477881169829</v>
      </c>
      <c r="V12043" s="5">
        <v>1199059465752188</v>
      </c>
      <c r="W12043" s="5">
        <v>-478431874188327</v>
      </c>
      <c r="X12043" s="5">
        <v>-617189953211537</v>
      </c>
      <c r="Y12043" s="5">
        <v>1333375194042479</v>
      </c>
      <c r="Z12043" s="5">
        <v>-2563909173479626</v>
      </c>
    </row>
    <row r="12044" spans="1:26" ht="15.5" customHeight="1" x14ac:dyDescent="0.35">
      <c r="A12044" s="5" t="s">
        <v>12066</v>
      </c>
      <c r="B12044" s="5" t="s">
        <v>25076</v>
      </c>
      <c r="C12044" s="5">
        <v>-2205599659198444</v>
      </c>
      <c r="D12044" s="5">
        <v>5.684389352658347E-5</v>
      </c>
      <c r="E12044" s="5">
        <v>3.2132465482467929E-3</v>
      </c>
      <c r="F12044" s="5">
        <v>-174410045959093</v>
      </c>
      <c r="G12044" s="5">
        <v>-2657430305660009</v>
      </c>
      <c r="H12044" s="5">
        <v>-915548258697244</v>
      </c>
      <c r="I12044" s="5">
        <v>12820447030231</v>
      </c>
      <c r="J12044" s="5">
        <v>93662651872607</v>
      </c>
      <c r="K12044" s="5">
        <v>-359114476086155</v>
      </c>
      <c r="L12044" s="5">
        <v>-1466322850371994</v>
      </c>
      <c r="M12044" s="5">
        <v>-2288297185824017</v>
      </c>
      <c r="N12044" s="5">
        <v>1.446264755739446E-86</v>
      </c>
      <c r="O12044" s="5">
        <v>6.5846048737467275E-85</v>
      </c>
      <c r="P12044" s="5">
        <v>-2085116959131904</v>
      </c>
      <c r="Q12044" s="5">
        <v>-2489503069768825</v>
      </c>
      <c r="R12044" s="5">
        <v>-8636261780505138</v>
      </c>
      <c r="S12044" s="5">
        <v>-6829212217960077</v>
      </c>
      <c r="T12044" s="5">
        <v>-10</v>
      </c>
      <c r="U12044" s="5">
        <v>-899632886507537</v>
      </c>
      <c r="V12044" s="5">
        <v>-8197535705897231</v>
      </c>
      <c r="W12044" s="5">
        <v>-978735999196279</v>
      </c>
      <c r="X12044" s="5">
        <v>-3196722173098147</v>
      </c>
      <c r="Y12044" s="5">
        <v>-1253881701461196</v>
      </c>
      <c r="Z12044" s="5">
        <v>-5119803051533827</v>
      </c>
    </row>
    <row r="12045" spans="1:26" ht="15.5" customHeight="1" x14ac:dyDescent="0.35">
      <c r="A12045" s="5" t="s">
        <v>12067</v>
      </c>
      <c r="B12045" s="5" t="s">
        <v>34462</v>
      </c>
      <c r="C12045" s="5">
        <v>-1186362141515318</v>
      </c>
      <c r="D12045" s="5">
        <v>1151615866.352525</v>
      </c>
      <c r="E12045" s="5">
        <v>145127857891.36533</v>
      </c>
      <c r="F12045" s="5">
        <v>-710445151182767</v>
      </c>
      <c r="G12045" s="5">
        <v>-1656889988462099</v>
      </c>
      <c r="H12045" s="5">
        <v>422473177067874</v>
      </c>
      <c r="I12045" s="5">
        <v>1381931669506054</v>
      </c>
      <c r="J12045" s="5">
        <v>3558687001225299</v>
      </c>
      <c r="K12045" s="5">
        <v>978434798816294</v>
      </c>
      <c r="L12045" s="5">
        <v>-136117157865131</v>
      </c>
      <c r="M12045" s="5">
        <v>-708975070923835</v>
      </c>
      <c r="N12045" s="5">
        <v>69045.354948137741</v>
      </c>
      <c r="O12045" s="5">
        <v>3731068.2017707345</v>
      </c>
      <c r="P12045" s="5">
        <v>-496365472491496</v>
      </c>
      <c r="Q12045" s="5">
        <v>-920942423559813</v>
      </c>
      <c r="R12045" s="5">
        <v>-4645328075690064</v>
      </c>
      <c r="S12045" s="5">
        <v>-2781824108793485</v>
      </c>
      <c r="T12045" s="5">
        <v>-6487730274249818</v>
      </c>
      <c r="U12045" s="5">
        <v>-2787300939180315</v>
      </c>
      <c r="V12045" s="5">
        <v>-1951436664549322</v>
      </c>
      <c r="W12045" s="5">
        <v>-3620640255762997</v>
      </c>
      <c r="X12045" s="5">
        <v>1475104517804221</v>
      </c>
      <c r="Y12045" s="5">
        <v>3416296395732839</v>
      </c>
      <c r="Z12045" s="5">
        <v>-475265757488</v>
      </c>
    </row>
    <row r="12046" spans="1:26" ht="15.5" customHeight="1" x14ac:dyDescent="0.35">
      <c r="A12046" s="5" t="s">
        <v>12068</v>
      </c>
      <c r="B12046" s="5" t="s">
        <v>42526</v>
      </c>
      <c r="C12046" s="5">
        <v>491938839782479</v>
      </c>
      <c r="D12046" s="5">
        <v>44542530810341</v>
      </c>
      <c r="E12046" s="5">
        <v>1483396452856523</v>
      </c>
      <c r="F12046" s="5">
        <v>969611798829664</v>
      </c>
      <c r="G12046" s="5">
        <v>12004854757568</v>
      </c>
      <c r="R12046" s="5">
        <v>1926239235049325</v>
      </c>
      <c r="S12046" s="5">
        <v>3796618885588088</v>
      </c>
      <c r="T12046" s="5">
        <v>47006295041312</v>
      </c>
    </row>
    <row r="12047" spans="1:26" ht="15.5" customHeight="1" x14ac:dyDescent="0.35">
      <c r="A12047" s="5" t="s">
        <v>12069</v>
      </c>
      <c r="B12047" s="5" t="s">
        <v>28814</v>
      </c>
      <c r="C12047" s="5">
        <v>554264125915429</v>
      </c>
      <c r="D12047" s="5">
        <v>235764265693835</v>
      </c>
      <c r="E12047" s="5">
        <v>888478563472988</v>
      </c>
      <c r="F12047" s="5">
        <v>1031482445384569</v>
      </c>
      <c r="G12047" s="5">
        <v>74499985231603</v>
      </c>
      <c r="H12047" s="5">
        <v>-345859785000579</v>
      </c>
      <c r="I12047" s="5">
        <v>2249535566498873</v>
      </c>
      <c r="J12047" s="5">
        <v>4665263903146387</v>
      </c>
      <c r="K12047" s="5">
        <v>212820432298786</v>
      </c>
      <c r="L12047" s="5">
        <v>-902386727982959</v>
      </c>
      <c r="M12047" s="5">
        <v>-2503804638975</v>
      </c>
      <c r="N12047" s="5">
        <v>98165276949215</v>
      </c>
      <c r="O12047" s="5">
        <v>9863429937477294</v>
      </c>
      <c r="P12047" s="5">
        <v>210857758527333</v>
      </c>
      <c r="Q12047" s="5">
        <v>-215863088207682</v>
      </c>
      <c r="R12047" s="5">
        <v>2170280570630895</v>
      </c>
      <c r="S12047" s="5">
        <v>4038880031190302</v>
      </c>
      <c r="T12047" s="5">
        <v>291712674338059</v>
      </c>
      <c r="U12047" s="5">
        <v>-9843585914304</v>
      </c>
      <c r="V12047" s="5">
        <v>828977001421013</v>
      </c>
      <c r="W12047" s="5">
        <v>-848655211122752</v>
      </c>
      <c r="X12047" s="5">
        <v>-1207601710768932</v>
      </c>
      <c r="Y12047" s="5">
        <v>743082397192167</v>
      </c>
      <c r="Z12047" s="5">
        <v>-3150767460534841</v>
      </c>
    </row>
    <row r="12048" spans="1:26" ht="15.5" customHeight="1" x14ac:dyDescent="0.35">
      <c r="A12048" s="5" t="s">
        <v>12070</v>
      </c>
      <c r="B12048" s="5" t="s">
        <v>28200</v>
      </c>
      <c r="C12048" s="5">
        <v>719805703542167</v>
      </c>
      <c r="D12048" s="5">
        <v>32587542748382</v>
      </c>
      <c r="E12048" s="5">
        <v>17071348159733</v>
      </c>
      <c r="F12048" s="5">
        <v>1195637350078716</v>
      </c>
      <c r="G12048" s="5">
        <v>240674856185966</v>
      </c>
      <c r="H12048" s="5">
        <v>71504190445963</v>
      </c>
      <c r="I12048" s="5">
        <v>801984851070155</v>
      </c>
      <c r="J12048" s="5">
        <v>899030566892276</v>
      </c>
      <c r="K12048" s="5">
        <v>629522191475801</v>
      </c>
      <c r="L12048" s="5">
        <v>-486959494376967</v>
      </c>
      <c r="M12048" s="5">
        <v>-323423586445677</v>
      </c>
      <c r="N12048" s="5">
        <v>29624497620268</v>
      </c>
      <c r="O12048" s="5">
        <v>71579366770899</v>
      </c>
      <c r="P12048" s="5">
        <v>-110139152109056</v>
      </c>
      <c r="Q12048" s="5">
        <v>-536413866515421</v>
      </c>
      <c r="R12048" s="5">
        <v>2818476354475859</v>
      </c>
      <c r="S12048" s="5">
        <v>4681646148595189</v>
      </c>
      <c r="T12048" s="5">
        <v>942388186060386</v>
      </c>
      <c r="U12048" s="5">
        <v>-1271524067945609</v>
      </c>
      <c r="V12048" s="5">
        <v>-433006708845303</v>
      </c>
      <c r="W12048" s="5">
        <v>-2108884973881402</v>
      </c>
      <c r="X12048" s="5">
        <v>249663552845694</v>
      </c>
      <c r="Y12048" s="5">
        <v>2198035470911751</v>
      </c>
      <c r="Z12048" s="5">
        <v>-1700264511769748</v>
      </c>
    </row>
    <row r="12049" spans="1:26" ht="15.5" customHeight="1" x14ac:dyDescent="0.35">
      <c r="A12049" s="5" t="s">
        <v>12071</v>
      </c>
      <c r="B12049" s="5" t="s">
        <v>43576</v>
      </c>
      <c r="C12049" s="5">
        <v>1143311012428772</v>
      </c>
      <c r="D12049" s="5">
        <v>2790026440.2762861</v>
      </c>
      <c r="E12049" s="5">
        <v>324628846268.12738</v>
      </c>
      <c r="F12049" s="5">
        <v>161441430493869</v>
      </c>
      <c r="G12049" s="5">
        <v>667008868422792</v>
      </c>
      <c r="H12049" s="5">
        <v>840093821933829</v>
      </c>
      <c r="I12049" s="5">
        <v>31441282675132</v>
      </c>
      <c r="J12049" s="5">
        <v>200860844166155</v>
      </c>
      <c r="K12049" s="5">
        <v>1391835430857879</v>
      </c>
      <c r="L12049" s="5">
        <v>283152505748351</v>
      </c>
      <c r="M12049" s="5">
        <v>-46334561368421</v>
      </c>
      <c r="N12049" s="5">
        <v>6704173162467483</v>
      </c>
      <c r="O12049" s="5">
        <v>7540475566545818</v>
      </c>
      <c r="P12049" s="5">
        <v>167042389116172</v>
      </c>
      <c r="Q12049" s="5">
        <v>-259669327293816</v>
      </c>
      <c r="R12049" s="5">
        <v>447675676711775</v>
      </c>
      <c r="S12049" s="5">
        <v>6321412184435021</v>
      </c>
      <c r="T12049" s="5">
        <v>2611744689746279</v>
      </c>
      <c r="U12049" s="5">
        <v>-182162069888325</v>
      </c>
      <c r="V12049" s="5">
        <v>656719011938924</v>
      </c>
      <c r="W12049" s="5">
        <v>-1020877305176967</v>
      </c>
      <c r="X12049" s="5">
        <v>2933265966646005</v>
      </c>
      <c r="Y12049" s="5">
        <v>4859723276037933</v>
      </c>
      <c r="Z12049" s="5">
        <v>988653394177198</v>
      </c>
    </row>
    <row r="12050" spans="1:26" ht="15.5" customHeight="1" x14ac:dyDescent="0.35">
      <c r="A12050" s="5" t="s">
        <v>12072</v>
      </c>
      <c r="B12050" s="5" t="s">
        <v>27722</v>
      </c>
      <c r="C12050" s="5">
        <v>-411268409953048</v>
      </c>
      <c r="D12050" s="5">
        <v>931318429955135</v>
      </c>
      <c r="E12050" s="5">
        <v>2608975679753348</v>
      </c>
      <c r="F12050" s="5">
        <v>68829785403203</v>
      </c>
      <c r="G12050" s="5">
        <v>-889474975493446</v>
      </c>
      <c r="H12050" s="5">
        <v>1209947272812387</v>
      </c>
      <c r="I12050" s="5">
        <v>20049341986.78363</v>
      </c>
      <c r="J12050" s="5">
        <v>2342850218353</v>
      </c>
      <c r="K12050" s="5">
        <v>1756352821198411</v>
      </c>
      <c r="L12050" s="5">
        <v>656109842610069</v>
      </c>
      <c r="R12050" s="5">
        <v>-1610365523767548</v>
      </c>
      <c r="S12050" s="5">
        <v>26951039938684</v>
      </c>
      <c r="T12050" s="5">
        <v>-3482834567702771</v>
      </c>
      <c r="X12050" s="5">
        <v>4224643800625726</v>
      </c>
      <c r="Y12050" s="5">
        <v>6132469756752701</v>
      </c>
      <c r="Z12050" s="5">
        <v>2290868735684109</v>
      </c>
    </row>
    <row r="12051" spans="1:26" ht="15.5" customHeight="1" x14ac:dyDescent="0.35">
      <c r="A12051" s="5" t="s">
        <v>12073</v>
      </c>
      <c r="B12051" s="5" t="s">
        <v>34523</v>
      </c>
      <c r="C12051" s="5">
        <v>-414189759565066</v>
      </c>
      <c r="D12051" s="5">
        <v>908283237473971</v>
      </c>
      <c r="E12051" s="5">
        <v>2559761330211583</v>
      </c>
      <c r="F12051" s="5">
        <v>65903583722865</v>
      </c>
      <c r="G12051" s="5">
        <v>-892378082195947</v>
      </c>
      <c r="H12051" s="5">
        <v>804420879378361</v>
      </c>
      <c r="I12051" s="5">
        <v>46939085684826</v>
      </c>
      <c r="J12051" s="5">
        <v>280639469371856</v>
      </c>
      <c r="K12051" s="5">
        <v>1356597919680862</v>
      </c>
      <c r="L12051" s="5">
        <v>247261994708249</v>
      </c>
      <c r="M12051" s="5">
        <v>18985075025443</v>
      </c>
      <c r="N12051" s="5">
        <v>8615717371577855</v>
      </c>
      <c r="O12051" s="5">
        <v>8995073721567541</v>
      </c>
      <c r="P12051" s="5">
        <v>232336100607957</v>
      </c>
      <c r="Q12051" s="5">
        <v>-194383235523168</v>
      </c>
      <c r="R12051" s="5">
        <v>-1621804381176028</v>
      </c>
      <c r="S12051" s="5">
        <v>258052543184987</v>
      </c>
      <c r="T12051" s="5">
        <v>-3494201993044435</v>
      </c>
      <c r="U12051" s="5">
        <v>74638897218024</v>
      </c>
      <c r="V12051" s="5">
        <v>91341805655621</v>
      </c>
      <c r="W12051" s="5">
        <v>-764208217121981</v>
      </c>
      <c r="X12051" s="5">
        <v>2808710559147347</v>
      </c>
      <c r="Y12051" s="5">
        <v>4736688217826311</v>
      </c>
      <c r="Z12051" s="5">
        <v>86333832601359</v>
      </c>
    </row>
    <row r="12052" spans="1:26" ht="15.5" customHeight="1" x14ac:dyDescent="0.35">
      <c r="A12052" s="5" t="s">
        <v>12074</v>
      </c>
      <c r="B12052" s="5" t="s">
        <v>42526</v>
      </c>
      <c r="C12052" s="5">
        <v>-131815131443208</v>
      </c>
      <c r="D12052" s="5">
        <v>5906495116478041</v>
      </c>
      <c r="E12052" s="5">
        <v>7892248580211404</v>
      </c>
      <c r="F12052" s="5">
        <v>348367597778964</v>
      </c>
      <c r="G12052" s="5">
        <v>-61139065715149</v>
      </c>
      <c r="R12052" s="5">
        <v>-516136270255387</v>
      </c>
      <c r="S12052" s="5">
        <v>136407065430824</v>
      </c>
      <c r="T12052" s="5">
        <v>-2393965624402676</v>
      </c>
    </row>
    <row r="12053" spans="1:26" ht="15.5" customHeight="1" x14ac:dyDescent="0.35">
      <c r="A12053" s="5" t="s">
        <v>12075</v>
      </c>
      <c r="B12053" s="5" t="s">
        <v>33265</v>
      </c>
      <c r="C12053" s="5">
        <v>-427248226694448</v>
      </c>
      <c r="D12053" s="5">
        <v>810853236499876</v>
      </c>
      <c r="E12053" s="5">
        <v>2344702759733867</v>
      </c>
      <c r="F12053" s="5">
        <v>52822422519539</v>
      </c>
      <c r="G12053" s="5">
        <v>-905354010049773</v>
      </c>
      <c r="H12053" s="5">
        <v>-527601949646003</v>
      </c>
      <c r="I12053" s="5">
        <v>640127040648412</v>
      </c>
      <c r="J12053" s="5">
        <v>2140471639873093</v>
      </c>
      <c r="K12053" s="5">
        <v>30757943460305</v>
      </c>
      <c r="L12053" s="5">
        <v>-1082682271741597</v>
      </c>
      <c r="R12053" s="5">
        <v>-1672936208346535</v>
      </c>
      <c r="S12053" s="5">
        <v>206831854936437</v>
      </c>
      <c r="T12053" s="5">
        <v>-3545010628837984</v>
      </c>
      <c r="X12053" s="5">
        <v>-1842171436602468</v>
      </c>
      <c r="Y12053" s="5">
        <v>107394229549805</v>
      </c>
      <c r="Z12053" s="5">
        <v>-3780286174561052</v>
      </c>
    </row>
    <row r="12054" spans="1:26" ht="15.5" customHeight="1" x14ac:dyDescent="0.35">
      <c r="A12054" s="5" t="s">
        <v>12076</v>
      </c>
      <c r="B12054" s="5" t="s">
        <v>42526</v>
      </c>
      <c r="C12054" s="5">
        <v>33224657803949</v>
      </c>
      <c r="D12054" s="5">
        <v>8921598316810307</v>
      </c>
      <c r="E12054" s="5">
        <v>9451741991693816</v>
      </c>
      <c r="F12054" s="5">
        <v>513105164997915</v>
      </c>
      <c r="G12054" s="5">
        <v>-446808922898013</v>
      </c>
      <c r="R12054" s="5">
        <v>130094707426135</v>
      </c>
      <c r="S12054" s="5">
        <v>20091182492573</v>
      </c>
      <c r="T12054" s="5">
        <v>-1749528210126366</v>
      </c>
    </row>
    <row r="12055" spans="1:26" ht="15.5" customHeight="1" x14ac:dyDescent="0.35">
      <c r="A12055" s="5" t="s">
        <v>12077</v>
      </c>
      <c r="B12055" s="5" t="s">
        <v>43577</v>
      </c>
      <c r="C12055" s="5">
        <v>-218728117500846</v>
      </c>
      <c r="D12055" s="5">
        <v>3720448571195828</v>
      </c>
      <c r="E12055" s="5">
        <v>6552236558822843</v>
      </c>
      <c r="F12055" s="5">
        <v>261508747610285</v>
      </c>
      <c r="G12055" s="5">
        <v>-697957722651969</v>
      </c>
      <c r="R12055" s="5">
        <v>-8564533792959</v>
      </c>
      <c r="S12055" s="5">
        <v>1023965520141236</v>
      </c>
      <c r="T12055" s="5">
        <v>-2732928244438612</v>
      </c>
    </row>
    <row r="12056" spans="1:26" ht="15.5" customHeight="1" x14ac:dyDescent="0.35">
      <c r="A12056" s="5" t="s">
        <v>12078</v>
      </c>
      <c r="B12056" s="5" t="s">
        <v>28744</v>
      </c>
      <c r="C12056" s="5">
        <v>-976952907126506</v>
      </c>
      <c r="D12056" s="5">
        <v>63569166038.99218</v>
      </c>
      <c r="E12056" s="5">
        <v>5343829543254</v>
      </c>
      <c r="F12056" s="5">
        <v>-499331947651826</v>
      </c>
      <c r="G12056" s="5">
        <v>-1450115636242038</v>
      </c>
      <c r="H12056" s="5">
        <v>-87886577889007</v>
      </c>
      <c r="I12056" s="5">
        <v>19997166881011</v>
      </c>
      <c r="J12056" s="5">
        <v>136899993226466</v>
      </c>
      <c r="K12056" s="5">
        <v>-322177223964377</v>
      </c>
      <c r="L12056" s="5">
        <v>-1430118289879549</v>
      </c>
      <c r="M12056" s="5">
        <v>1377928704688426</v>
      </c>
      <c r="N12056" s="5">
        <v>3.6836942594068761E-22</v>
      </c>
      <c r="O12056" s="5">
        <v>5.7586246984444659E-21</v>
      </c>
      <c r="P12056" s="5">
        <v>1586624537156774</v>
      </c>
      <c r="Q12056" s="5">
        <v>1168002141339027</v>
      </c>
      <c r="R12056" s="5">
        <v>-3825363781673901</v>
      </c>
      <c r="S12056" s="5">
        <v>-1955187741032681</v>
      </c>
      <c r="T12056" s="5">
        <v>-5678083143674998</v>
      </c>
      <c r="U12056" s="5">
        <v>541725954862829</v>
      </c>
      <c r="V12056" s="5">
        <v>6237737043110654</v>
      </c>
      <c r="W12056" s="5">
        <v>459194349566719</v>
      </c>
      <c r="X12056" s="5">
        <v>-306864187208739</v>
      </c>
      <c r="Y12056" s="5">
        <v>-1124911839141737</v>
      </c>
      <c r="Z12056" s="5">
        <v>-4993391450404076</v>
      </c>
    </row>
    <row r="12057" spans="1:26" ht="15.5" customHeight="1" x14ac:dyDescent="0.35">
      <c r="A12057" s="5" t="s">
        <v>12079</v>
      </c>
      <c r="B12057" s="5" t="s">
        <v>42526</v>
      </c>
      <c r="C12057" s="5">
        <v>471485570583</v>
      </c>
      <c r="D12057" s="5">
        <v>8474380266190464</v>
      </c>
      <c r="E12057" s="5">
        <v>923701090638302</v>
      </c>
      <c r="F12057" s="5">
        <v>526991631263149</v>
      </c>
      <c r="G12057" s="5">
        <v>-432911738780113</v>
      </c>
      <c r="R12057" s="5">
        <v>18461522680709</v>
      </c>
      <c r="S12057" s="5">
        <v>2063492195758678</v>
      </c>
      <c r="T12057" s="5">
        <v>-1695112296724529</v>
      </c>
    </row>
    <row r="12058" spans="1:26" ht="15.5" customHeight="1" x14ac:dyDescent="0.35">
      <c r="A12058" s="5" t="s">
        <v>12080</v>
      </c>
      <c r="B12058" s="5" t="s">
        <v>43578</v>
      </c>
      <c r="C12058" s="5">
        <v>634009337190294</v>
      </c>
      <c r="D12058" s="5">
        <v>95833133272616</v>
      </c>
      <c r="E12058" s="5">
        <v>422768986335995</v>
      </c>
      <c r="F12058" s="5">
        <v>111059212863493</v>
      </c>
      <c r="G12058" s="5">
        <v>154517204026224</v>
      </c>
      <c r="H12058" s="5">
        <v>-283874159683022</v>
      </c>
      <c r="I12058" s="5">
        <v>3193217078802557</v>
      </c>
      <c r="J12058" s="5">
        <v>5735889618276805</v>
      </c>
      <c r="K12058" s="5">
        <v>274830684553625</v>
      </c>
      <c r="L12058" s="5">
        <v>-840810954822246</v>
      </c>
      <c r="M12058" s="5">
        <v>37237854282121</v>
      </c>
      <c r="N12058" s="5">
        <v>7323338032691792</v>
      </c>
      <c r="O12058" s="5">
        <v>7986095829835206</v>
      </c>
      <c r="P12058" s="5">
        <v>250578382354086</v>
      </c>
      <c r="Q12058" s="5">
        <v>-176136576655415</v>
      </c>
      <c r="R12058" s="5">
        <v>2482531489531431</v>
      </c>
      <c r="S12058" s="5">
        <v>4348642472018413</v>
      </c>
      <c r="T12058" s="5">
        <v>605028667825945</v>
      </c>
      <c r="U12058" s="5">
        <v>146398809309849</v>
      </c>
      <c r="V12058" s="5">
        <v>985136698196911</v>
      </c>
      <c r="W12058" s="5">
        <v>-692472367040936</v>
      </c>
      <c r="X12058" s="5">
        <v>-991173116226093</v>
      </c>
      <c r="Y12058" s="5">
        <v>959596978984413</v>
      </c>
      <c r="Z12058" s="5">
        <v>-2935769903040054</v>
      </c>
    </row>
    <row r="12059" spans="1:26" ht="15.5" customHeight="1" x14ac:dyDescent="0.35">
      <c r="A12059" s="5" t="s">
        <v>12081</v>
      </c>
      <c r="B12059" s="5" t="s">
        <v>33956</v>
      </c>
      <c r="C12059" s="5">
        <v>4830353318511775</v>
      </c>
      <c r="D12059" s="5">
        <v>1.5136811837861871E-87</v>
      </c>
      <c r="E12059" s="5">
        <v>1.417397898052309E-84</v>
      </c>
      <c r="F12059" s="5">
        <v>5189991526733313</v>
      </c>
      <c r="G12059" s="5">
        <v>4453643713654545</v>
      </c>
      <c r="M12059" s="5">
        <v>2487256863273872</v>
      </c>
      <c r="N12059" s="5">
        <v>1.9906262756854132E-105</v>
      </c>
      <c r="O12059" s="5">
        <v>1.1023327009399002E-102</v>
      </c>
      <c r="P12059" s="5">
        <v>2686361258697896</v>
      </c>
      <c r="Q12059" s="5">
        <v>2286027970305137</v>
      </c>
      <c r="R12059" s="5">
        <v>10</v>
      </c>
      <c r="S12059" s="5">
        <v>10</v>
      </c>
      <c r="T12059" s="5">
        <v>10</v>
      </c>
      <c r="U12059" s="5">
        <v>9778529140597568</v>
      </c>
      <c r="V12059" s="5">
        <v>10</v>
      </c>
      <c r="W12059" s="5">
        <v>8987407554853933</v>
      </c>
    </row>
    <row r="12060" spans="1:26" ht="15.5" customHeight="1" x14ac:dyDescent="0.35">
      <c r="A12060" s="5" t="s">
        <v>12082</v>
      </c>
      <c r="B12060" s="5" t="s">
        <v>35213</v>
      </c>
      <c r="C12060" s="5">
        <v>433068597454591</v>
      </c>
      <c r="D12060" s="5">
        <v>770246497544168</v>
      </c>
      <c r="E12060" s="5">
        <v>2254525525633155</v>
      </c>
      <c r="F12060" s="5">
        <v>911137068744167</v>
      </c>
      <c r="G12060" s="5">
        <v>-46991407233902</v>
      </c>
      <c r="H12060" s="5">
        <v>946396640428836</v>
      </c>
      <c r="I12060" s="5">
        <v>8712573580929</v>
      </c>
      <c r="J12060" s="5">
        <v>67129424437213</v>
      </c>
      <c r="K12060" s="5">
        <v>1496757904477454</v>
      </c>
      <c r="L12060" s="5">
        <v>390188883275463</v>
      </c>
      <c r="M12060" s="5">
        <v>711960788952754</v>
      </c>
      <c r="N12060" s="5">
        <v>57429.831230687807</v>
      </c>
      <c r="O12060" s="5">
        <v>312441.62879276252</v>
      </c>
      <c r="P12060" s="5">
        <v>923917755215749</v>
      </c>
      <c r="Q12060" s="5">
        <v>499358899681316</v>
      </c>
      <c r="R12060" s="5">
        <v>1695726493670782</v>
      </c>
      <c r="S12060" s="5">
        <v>3567654814771057</v>
      </c>
      <c r="T12060" s="5">
        <v>-183999889832131</v>
      </c>
      <c r="U12060" s="5">
        <v>2799039144100961</v>
      </c>
      <c r="V12060" s="5">
        <v>3632337627164443</v>
      </c>
      <c r="W12060" s="5">
        <v>1963205177660341</v>
      </c>
      <c r="X12060" s="5">
        <v>3304432176310753</v>
      </c>
      <c r="Y12060" s="5">
        <v>5226069882773072</v>
      </c>
      <c r="Z12060" s="5">
        <v>1362380893649371</v>
      </c>
    </row>
    <row r="12061" spans="1:26" ht="15.5" customHeight="1" x14ac:dyDescent="0.35">
      <c r="A12061" s="5" t="s">
        <v>12083</v>
      </c>
      <c r="B12061" s="5" t="s">
        <v>25092</v>
      </c>
      <c r="C12061" s="5">
        <v>944877915171255</v>
      </c>
      <c r="D12061" s="5">
        <v>110157799529</v>
      </c>
      <c r="E12061" s="5">
        <v>8652328696048</v>
      </c>
      <c r="F12061" s="5">
        <v>1418407683917532</v>
      </c>
      <c r="G12061" s="5">
        <v>467033609765005</v>
      </c>
      <c r="H12061" s="5">
        <v>351899955584775</v>
      </c>
      <c r="I12061" s="5">
        <v>216953095880802</v>
      </c>
      <c r="J12061" s="5">
        <v>4578562101983299</v>
      </c>
      <c r="K12061" s="5">
        <v>90838468642388</v>
      </c>
      <c r="L12061" s="5">
        <v>-206775562663428</v>
      </c>
      <c r="M12061" s="5">
        <v>324545155915509</v>
      </c>
      <c r="N12061" s="5">
        <v>2864469758578</v>
      </c>
      <c r="O12061" s="5">
        <v>69544884944036</v>
      </c>
      <c r="P12061" s="5">
        <v>537533377148423</v>
      </c>
      <c r="Q12061" s="5">
        <v>111261762492924</v>
      </c>
      <c r="R12061" s="5">
        <v>3699770714057173</v>
      </c>
      <c r="S12061" s="5">
        <v>5553927259058236</v>
      </c>
      <c r="T12061" s="5">
        <v>1828720138490901</v>
      </c>
      <c r="U12061" s="5">
        <v>1275933463656159</v>
      </c>
      <c r="V12061" s="5">
        <v>2113286275375294</v>
      </c>
      <c r="W12061" s="5">
        <v>437420196858657</v>
      </c>
      <c r="X12061" s="5">
        <v>1228691529959096</v>
      </c>
      <c r="Y12061" s="5">
        <v>3171709892088036</v>
      </c>
      <c r="Z12061" s="5">
        <v>-721976170826412</v>
      </c>
    </row>
    <row r="12062" spans="1:26" ht="15.5" customHeight="1" x14ac:dyDescent="0.35">
      <c r="A12062" s="5" t="s">
        <v>12084</v>
      </c>
      <c r="B12062" s="5" t="s">
        <v>34413</v>
      </c>
      <c r="C12062" s="5">
        <v>87354773510003</v>
      </c>
      <c r="D12062" s="5">
        <v>7214997868225533</v>
      </c>
      <c r="E12062" s="5">
        <v>8502840442570359</v>
      </c>
      <c r="F12062" s="5">
        <v>567079344090849</v>
      </c>
      <c r="G12062" s="5">
        <v>-392772234048011</v>
      </c>
      <c r="H12062" s="5">
        <v>-425370903389884</v>
      </c>
      <c r="I12062" s="5">
        <v>1355067809764716</v>
      </c>
      <c r="J12062" s="5">
        <v>3515419719304017</v>
      </c>
      <c r="K12062" s="5">
        <v>133214741113181</v>
      </c>
      <c r="L12062" s="5">
        <v>-981309869410985</v>
      </c>
      <c r="M12062" s="5">
        <v>-66462444446955</v>
      </c>
      <c r="N12062" s="5">
        <v>5415629244454685</v>
      </c>
      <c r="O12062" s="5">
        <v>6513282350969115</v>
      </c>
      <c r="P12062" s="5">
        <v>146918826049849</v>
      </c>
      <c r="Q12062" s="5">
        <v>-279783206649019</v>
      </c>
      <c r="R12062" s="5">
        <v>342046975144751</v>
      </c>
      <c r="S12062" s="5">
        <v>2220459930459702</v>
      </c>
      <c r="T12062" s="5">
        <v>-1537941765272671</v>
      </c>
      <c r="U12062" s="5">
        <v>-261293861271912</v>
      </c>
      <c r="V12062" s="5">
        <v>577604204472806</v>
      </c>
      <c r="W12062" s="5">
        <v>-1099954041604756</v>
      </c>
      <c r="X12062" s="5">
        <v>-1485222199638186</v>
      </c>
      <c r="Y12062" s="5">
        <v>465131698580245</v>
      </c>
      <c r="Z12062" s="5">
        <v>-3426334972980913</v>
      </c>
    </row>
    <row r="12063" spans="1:26" ht="15.5" customHeight="1" x14ac:dyDescent="0.35">
      <c r="A12063" s="5" t="s">
        <v>12085</v>
      </c>
      <c r="B12063" s="5" t="s">
        <v>43579</v>
      </c>
      <c r="C12063" s="5">
        <v>-484071500865264</v>
      </c>
      <c r="D12063" s="5">
        <v>480676045012946</v>
      </c>
      <c r="E12063" s="5">
        <v>1571151917050209</v>
      </c>
      <c r="F12063" s="5">
        <v>-4118740244126</v>
      </c>
      <c r="G12063" s="5">
        <v>-961799224139352</v>
      </c>
      <c r="R12063" s="5">
        <v>-189543382658743</v>
      </c>
      <c r="S12063" s="5">
        <v>-16127368720713</v>
      </c>
      <c r="T12063" s="5">
        <v>-3766027912324244</v>
      </c>
    </row>
    <row r="12064" spans="1:26" ht="15.5" customHeight="1" x14ac:dyDescent="0.35">
      <c r="A12064" s="5" t="s">
        <v>12086</v>
      </c>
      <c r="B12064" s="5" t="s">
        <v>34760</v>
      </c>
      <c r="C12064" s="5">
        <v>-224935679492483</v>
      </c>
      <c r="D12064" s="5">
        <v>3586232391007128</v>
      </c>
      <c r="E12064" s="5">
        <v>6442711014971514</v>
      </c>
      <c r="F12064" s="5">
        <v>255302276452818</v>
      </c>
      <c r="G12064" s="5">
        <v>-704137817648813</v>
      </c>
      <c r="H12064" s="5">
        <v>390472069328258</v>
      </c>
      <c r="I12064" s="5">
        <v>170644728696621</v>
      </c>
      <c r="J12064" s="5">
        <v>4037260591419124</v>
      </c>
      <c r="K12064" s="5">
        <v>946677717568549</v>
      </c>
      <c r="L12064" s="5">
        <v>-168163805982609</v>
      </c>
      <c r="M12064" s="5">
        <v>-28033392294718</v>
      </c>
      <c r="N12064" s="5">
        <v>100101811348537</v>
      </c>
      <c r="O12064" s="5">
        <v>21766352750762</v>
      </c>
      <c r="P12064" s="5">
        <v>-67013568478431</v>
      </c>
      <c r="Q12064" s="5">
        <v>-493399246896634</v>
      </c>
      <c r="R12064" s="5">
        <v>-880759753371952</v>
      </c>
      <c r="S12064" s="5">
        <v>999663417343252</v>
      </c>
      <c r="T12064" s="5">
        <v>-2757127068553652</v>
      </c>
      <c r="U12064" s="5">
        <v>-1102119155891618</v>
      </c>
      <c r="V12064" s="5">
        <v>-263460578542431</v>
      </c>
      <c r="W12064" s="5">
        <v>-19397750931832</v>
      </c>
      <c r="X12064" s="5">
        <v>1363369664176192</v>
      </c>
      <c r="Y12064" s="5">
        <v>330541358337077</v>
      </c>
      <c r="Z12064" s="5">
        <v>-587159619594609</v>
      </c>
    </row>
    <row r="12065" spans="1:26" ht="15.5" customHeight="1" x14ac:dyDescent="0.35">
      <c r="A12065" s="5" t="s">
        <v>12087</v>
      </c>
      <c r="B12065" s="5" t="s">
        <v>42526</v>
      </c>
      <c r="C12065" s="5">
        <v>-124872369234059</v>
      </c>
      <c r="D12065" s="5">
        <v>6103591640390083</v>
      </c>
      <c r="E12065" s="5">
        <v>789372724830496</v>
      </c>
      <c r="F12065" s="5">
        <v>355302908070107</v>
      </c>
      <c r="G12065" s="5">
        <v>-60447241447697</v>
      </c>
      <c r="R12065" s="5">
        <v>-488951140955993</v>
      </c>
      <c r="S12065" s="5">
        <v>1391226604824259</v>
      </c>
      <c r="T12065" s="5">
        <v>-2366876503968222</v>
      </c>
    </row>
    <row r="12066" spans="1:26" ht="15.5" customHeight="1" x14ac:dyDescent="0.35">
      <c r="A12066" s="5" t="s">
        <v>12088</v>
      </c>
      <c r="B12066" s="5" t="s">
        <v>36143</v>
      </c>
      <c r="C12066" s="5">
        <v>-767024789411737</v>
      </c>
      <c r="D12066" s="5">
        <v>17129309492302</v>
      </c>
      <c r="E12066" s="5">
        <v>980893215995</v>
      </c>
      <c r="F12066" s="5">
        <v>-288123164747691</v>
      </c>
      <c r="G12066" s="5">
        <v>-1242413261835483</v>
      </c>
      <c r="H12066" s="5">
        <v>19618422919723</v>
      </c>
      <c r="I12066" s="5">
        <v>9451451904200524</v>
      </c>
      <c r="J12066" s="5">
        <v>9743686426924448</v>
      </c>
      <c r="K12066" s="5">
        <v>577824434927692</v>
      </c>
      <c r="L12066" s="5">
        <v>-538709875981008</v>
      </c>
      <c r="M12066" s="5">
        <v>-46200296731446</v>
      </c>
      <c r="N12066" s="5">
        <v>6713163265324544</v>
      </c>
      <c r="O12066" s="5">
        <v>7542122363607497</v>
      </c>
      <c r="P12066" s="5">
        <v>167176619132388</v>
      </c>
      <c r="Q12066" s="5">
        <v>-259535150269947</v>
      </c>
      <c r="R12066" s="5">
        <v>-3003367744400157</v>
      </c>
      <c r="S12066" s="5">
        <v>-112817712199546</v>
      </c>
      <c r="T12066" s="5">
        <v>-4864802242797732</v>
      </c>
      <c r="U12066" s="5">
        <v>-181634215011493</v>
      </c>
      <c r="V12066" s="5">
        <v>657246730705929</v>
      </c>
      <c r="W12066" s="5">
        <v>-1020349794746792</v>
      </c>
      <c r="X12066" s="5">
        <v>68499554177442</v>
      </c>
      <c r="Y12066" s="5">
        <v>2017527930116548</v>
      </c>
      <c r="Z12066" s="5">
        <v>-188095579785807</v>
      </c>
    </row>
    <row r="12067" spans="1:26" ht="15.5" customHeight="1" x14ac:dyDescent="0.35">
      <c r="A12067" s="5" t="s">
        <v>12089</v>
      </c>
      <c r="B12067" s="5" t="s">
        <v>39950</v>
      </c>
      <c r="C12067" s="5">
        <v>731590944217284</v>
      </c>
      <c r="D12067" s="5">
        <v>27846930024111</v>
      </c>
      <c r="E12067" s="5">
        <v>1489276088282</v>
      </c>
      <c r="F12067" s="5">
        <v>1207313959078235</v>
      </c>
      <c r="G12067" s="5">
        <v>252515286590762</v>
      </c>
      <c r="H12067" s="5">
        <v>82874546211204</v>
      </c>
      <c r="I12067" s="5">
        <v>35774030859743</v>
      </c>
      <c r="J12067" s="5">
        <v>223477641506931</v>
      </c>
      <c r="K12067" s="5">
        <v>1380627106731863</v>
      </c>
      <c r="L12067" s="5">
        <v>271733374856673</v>
      </c>
      <c r="M12067" s="5">
        <v>656718023258704</v>
      </c>
      <c r="N12067" s="5">
        <v>1536394.7889814919</v>
      </c>
      <c r="O12067" s="5">
        <v>7472580.9326426368</v>
      </c>
      <c r="P12067" s="5">
        <v>868861032385336</v>
      </c>
      <c r="Q12067" s="5">
        <v>443979680390775</v>
      </c>
      <c r="R12067" s="5">
        <v>2864622727047188</v>
      </c>
      <c r="S12067" s="5">
        <v>4727367162201573</v>
      </c>
      <c r="T12067" s="5">
        <v>988750659931475</v>
      </c>
      <c r="U12067" s="5">
        <v>2581854903050988</v>
      </c>
      <c r="V12067" s="5">
        <v>3415884804565993</v>
      </c>
      <c r="W12067" s="5">
        <v>174548447594588</v>
      </c>
      <c r="X12067" s="5">
        <v>2893642109436961</v>
      </c>
      <c r="Y12067" s="5">
        <v>4820588366527111</v>
      </c>
      <c r="Z12067" s="5">
        <v>948782433174139</v>
      </c>
    </row>
    <row r="12068" spans="1:26" ht="15.5" customHeight="1" x14ac:dyDescent="0.35">
      <c r="A12068" s="5" t="s">
        <v>12090</v>
      </c>
      <c r="B12068" s="5" t="s">
        <v>42526</v>
      </c>
      <c r="C12068" s="5">
        <v>27641190879683</v>
      </c>
      <c r="D12068" s="5">
        <v>2592481703229612</v>
      </c>
      <c r="E12068" s="5">
        <v>5305583037267506</v>
      </c>
      <c r="F12068" s="5">
        <v>755372106930127</v>
      </c>
      <c r="G12068" s="5">
        <v>-203820824736858</v>
      </c>
      <c r="R12068" s="5">
        <v>1082320444538913</v>
      </c>
      <c r="S12068" s="5">
        <v>2957740417638208</v>
      </c>
      <c r="T12068" s="5">
        <v>-798082277264075</v>
      </c>
    </row>
    <row r="12069" spans="1:26" ht="15.5" customHeight="1" x14ac:dyDescent="0.35">
      <c r="A12069" s="5" t="s">
        <v>12091</v>
      </c>
      <c r="B12069" s="5" t="s">
        <v>40618</v>
      </c>
      <c r="C12069" s="5">
        <v>-124872369234059</v>
      </c>
      <c r="D12069" s="5">
        <v>6103591640390083</v>
      </c>
      <c r="E12069" s="5">
        <v>789372724830496</v>
      </c>
      <c r="F12069" s="5">
        <v>355302908070107</v>
      </c>
      <c r="G12069" s="5">
        <v>-60447241447697</v>
      </c>
      <c r="R12069" s="5">
        <v>-488951140955993</v>
      </c>
      <c r="S12069" s="5">
        <v>1391226604824259</v>
      </c>
      <c r="T12069" s="5">
        <v>-2366876503968222</v>
      </c>
    </row>
    <row r="12070" spans="1:26" ht="15.5" customHeight="1" x14ac:dyDescent="0.35">
      <c r="A12070" s="5" t="s">
        <v>12092</v>
      </c>
      <c r="B12070" s="5" t="s">
        <v>26747</v>
      </c>
      <c r="C12070" s="5">
        <v>383768617931425</v>
      </c>
      <c r="D12070" s="5">
        <v>1171813913742325</v>
      </c>
      <c r="E12070" s="5">
        <v>3100412316986296</v>
      </c>
      <c r="F12070" s="5">
        <v>862142928188802</v>
      </c>
      <c r="G12070" s="5">
        <v>-96371222481703</v>
      </c>
      <c r="H12070" s="5">
        <v>445454051453175</v>
      </c>
      <c r="I12070" s="5">
        <v>1179815031218137</v>
      </c>
      <c r="J12070" s="5">
        <v>3231759518966228</v>
      </c>
      <c r="K12070" s="5">
        <v>1001233448308135</v>
      </c>
      <c r="L12070" s="5">
        <v>-113096498112151</v>
      </c>
      <c r="M12070" s="5">
        <v>590649933327416</v>
      </c>
      <c r="N12070" s="5">
        <v>55943207.075583629</v>
      </c>
      <c r="O12070" s="5">
        <v>238762201.73717919</v>
      </c>
      <c r="P12070" s="5">
        <v>802998420792919</v>
      </c>
      <c r="Q12070" s="5">
        <v>377765561767009</v>
      </c>
      <c r="R12070" s="5">
        <v>150268714169231</v>
      </c>
      <c r="S12070" s="5">
        <v>3375813008039564</v>
      </c>
      <c r="T12070" s="5">
        <v>-377351847144262</v>
      </c>
      <c r="U12070" s="5">
        <v>232211142733841</v>
      </c>
      <c r="V12070" s="5">
        <v>3156949156928625</v>
      </c>
      <c r="W12070" s="5">
        <v>1485166895545585</v>
      </c>
      <c r="X12070" s="5">
        <v>1555344385016909</v>
      </c>
      <c r="Y12070" s="5">
        <v>3495900007726996</v>
      </c>
      <c r="Z12070" s="5">
        <v>-394886975951772</v>
      </c>
    </row>
    <row r="12071" spans="1:26" ht="15.5" customHeight="1" x14ac:dyDescent="0.35">
      <c r="A12071" s="5" t="s">
        <v>12093</v>
      </c>
      <c r="B12071" s="5" t="s">
        <v>25125</v>
      </c>
      <c r="C12071" s="5">
        <v>419163873884391</v>
      </c>
      <c r="D12071" s="5">
        <v>870116735410834</v>
      </c>
      <c r="E12071" s="5">
        <v>2475849402899079</v>
      </c>
      <c r="F12071" s="5">
        <v>897320947793655</v>
      </c>
      <c r="G12071" s="5">
        <v>-60921018710189</v>
      </c>
      <c r="H12071" s="5">
        <v>241210089267467</v>
      </c>
      <c r="I12071" s="5">
        <v>3974854642968341</v>
      </c>
      <c r="J12071" s="5">
        <v>6188976577263159</v>
      </c>
      <c r="K12071" s="5">
        <v>798404254044019</v>
      </c>
      <c r="L12071" s="5">
        <v>-317486736404325</v>
      </c>
      <c r="M12071" s="5">
        <v>13773662896028</v>
      </c>
      <c r="N12071" s="5">
        <v>2058142404415086</v>
      </c>
      <c r="O12071" s="5">
        <v>3062422976245998</v>
      </c>
      <c r="P12071" s="5">
        <v>350993917193876</v>
      </c>
      <c r="Q12071" s="5">
        <v>-75646038292075</v>
      </c>
      <c r="R12071" s="5">
        <v>1641281058735663</v>
      </c>
      <c r="S12071" s="5">
        <v>3513556312886492</v>
      </c>
      <c r="T12071" s="5">
        <v>-238542776030101</v>
      </c>
      <c r="U12071" s="5">
        <v>541504844112865</v>
      </c>
      <c r="V12071" s="5">
        <v>1379915479632103</v>
      </c>
      <c r="W12071" s="5">
        <v>-297398712908231</v>
      </c>
      <c r="X12071" s="5">
        <v>842207533476702</v>
      </c>
      <c r="Y12071" s="5">
        <v>2787702950394006</v>
      </c>
      <c r="Z12071" s="5">
        <v>-1108534564166418</v>
      </c>
    </row>
    <row r="12072" spans="1:26" ht="15.5" customHeight="1" x14ac:dyDescent="0.35">
      <c r="A12072" s="5" t="s">
        <v>12094</v>
      </c>
      <c r="B12072" s="5" t="s">
        <v>27460</v>
      </c>
      <c r="C12072" s="5">
        <v>-163019788003324</v>
      </c>
      <c r="D12072" s="5">
        <v>5058895901067162</v>
      </c>
      <c r="E12072" s="5">
        <v>7615926256206029</v>
      </c>
      <c r="F12072" s="5">
        <v>317190722608002</v>
      </c>
      <c r="G12072" s="5">
        <v>-642479420475922</v>
      </c>
      <c r="H12072" s="5">
        <v>22397659861869</v>
      </c>
      <c r="I12072" s="5">
        <v>93738915786788</v>
      </c>
      <c r="J12072" s="5">
        <v>9710896802525564</v>
      </c>
      <c r="K12072" s="5">
        <v>58059436021229</v>
      </c>
      <c r="L12072" s="5">
        <v>-535938650948194</v>
      </c>
      <c r="M12072" s="5">
        <v>-595331804873166</v>
      </c>
      <c r="N12072" s="5">
        <v>43884935.486460023</v>
      </c>
      <c r="O12072" s="5">
        <v>189033744.29854089</v>
      </c>
      <c r="P12072" s="5">
        <v>-382457166199633</v>
      </c>
      <c r="Q12072" s="5">
        <v>-807666341772318</v>
      </c>
      <c r="R12072" s="5">
        <v>-638321446381981</v>
      </c>
      <c r="S12072" s="5">
        <v>1241994259187464</v>
      </c>
      <c r="T12072" s="5">
        <v>-2515697008147782</v>
      </c>
      <c r="U12072" s="5">
        <v>-2340517977147821</v>
      </c>
      <c r="V12072" s="5">
        <v>-1503611709725406</v>
      </c>
      <c r="W12072" s="5">
        <v>-3175300860766313</v>
      </c>
      <c r="X12072" s="5">
        <v>78203519285621</v>
      </c>
      <c r="Y12072" s="5">
        <v>2027199382703546</v>
      </c>
      <c r="Z12072" s="5">
        <v>-1871279807078898</v>
      </c>
    </row>
    <row r="12073" spans="1:26" ht="15.5" customHeight="1" x14ac:dyDescent="0.35">
      <c r="A12073" s="5" t="s">
        <v>12095</v>
      </c>
      <c r="B12073" s="5" t="s">
        <v>39855</v>
      </c>
      <c r="C12073" s="5">
        <v>-11871347504017</v>
      </c>
      <c r="D12073" s="5">
        <v>9613652962877196</v>
      </c>
      <c r="E12073" s="5">
        <v>980066761915441</v>
      </c>
      <c r="F12073" s="5">
        <v>468117654842872</v>
      </c>
      <c r="G12073" s="5">
        <v>-491805655344306</v>
      </c>
      <c r="H12073" s="5">
        <v>-133991874265048</v>
      </c>
      <c r="I12073" s="5">
        <v>6383865991331996</v>
      </c>
      <c r="J12073" s="5">
        <v>8004358867836413</v>
      </c>
      <c r="K12073" s="5">
        <v>424595035331042</v>
      </c>
      <c r="L12073" s="5">
        <v>-691743722845484</v>
      </c>
      <c r="M12073" s="5">
        <v>-601832398173037</v>
      </c>
      <c r="N12073" s="5">
        <v>312330273.29261482</v>
      </c>
      <c r="O12073" s="5">
        <v>1359279201.2106528</v>
      </c>
      <c r="P12073" s="5">
        <v>-38897142884725</v>
      </c>
      <c r="Q12073" s="5">
        <v>-814147410826156</v>
      </c>
      <c r="R12073" s="5">
        <v>-46483533085644</v>
      </c>
      <c r="S12073" s="5">
        <v>1832964833141303</v>
      </c>
      <c r="T12073" s="5">
        <v>-1925717737111857</v>
      </c>
      <c r="U12073" s="5">
        <v>-2366074742897497</v>
      </c>
      <c r="V12073" s="5">
        <v>-1529222215849564</v>
      </c>
      <c r="W12073" s="5">
        <v>-320078086789423</v>
      </c>
      <c r="X12073" s="5">
        <v>-467845131492627</v>
      </c>
      <c r="Y12073" s="5">
        <v>1482513183916144</v>
      </c>
      <c r="Z12073" s="5">
        <v>-2415287753447479</v>
      </c>
    </row>
    <row r="12074" spans="1:26" ht="15.5" customHeight="1" x14ac:dyDescent="0.35">
      <c r="A12074" s="5" t="s">
        <v>12096</v>
      </c>
      <c r="B12074" s="5" t="s">
        <v>29788</v>
      </c>
      <c r="C12074" s="5">
        <v>43137918766137</v>
      </c>
      <c r="D12074" s="5">
        <v>8602760060734456</v>
      </c>
      <c r="E12074" s="5">
        <v>9305917213576488</v>
      </c>
      <c r="F12074" s="5">
        <v>522991965438169</v>
      </c>
      <c r="G12074" s="5">
        <v>-436914872546692</v>
      </c>
      <c r="H12074" s="5">
        <v>755043824365996</v>
      </c>
      <c r="I12074" s="5">
        <v>79758499844075</v>
      </c>
      <c r="J12074" s="5">
        <v>433004498321747</v>
      </c>
      <c r="K12074" s="5">
        <v>1307800510057647</v>
      </c>
      <c r="L12074" s="5">
        <v>197607477590624</v>
      </c>
      <c r="M12074" s="5">
        <v>426239933099266</v>
      </c>
      <c r="N12074" s="5">
        <v>89550287001.242813</v>
      </c>
      <c r="O12074" s="5">
        <v>2726013820225</v>
      </c>
      <c r="P12074" s="5">
        <v>639019228252017</v>
      </c>
      <c r="Q12074" s="5">
        <v>213073271029419</v>
      </c>
      <c r="R12074" s="5">
        <v>168911142861672</v>
      </c>
      <c r="S12074" s="5">
        <v>204783107568414</v>
      </c>
      <c r="T12074" s="5">
        <v>-1710786995895964</v>
      </c>
      <c r="U12074" s="5">
        <v>1675741524022318</v>
      </c>
      <c r="V12074" s="5">
        <v>251227295303938</v>
      </c>
      <c r="W12074" s="5">
        <v>837687180849161</v>
      </c>
      <c r="X12074" s="5">
        <v>2636305964303909</v>
      </c>
      <c r="Y12074" s="5">
        <v>4566307508944566</v>
      </c>
      <c r="Z12074" s="5">
        <v>689964946340238</v>
      </c>
    </row>
    <row r="12075" spans="1:26" ht="15.5" customHeight="1" x14ac:dyDescent="0.35">
      <c r="A12075" s="5" t="s">
        <v>12097</v>
      </c>
      <c r="B12075" s="5" t="s">
        <v>26431</v>
      </c>
      <c r="C12075" s="5">
        <v>1053668769598694</v>
      </c>
      <c r="D12075" s="5">
        <v>15927718569.783831</v>
      </c>
      <c r="E12075" s="5">
        <v>1520413248862</v>
      </c>
      <c r="F12075" s="5">
        <v>152591422600981</v>
      </c>
      <c r="G12075" s="5">
        <v>57662254277887</v>
      </c>
      <c r="H12075" s="5">
        <v>-1459884366755511</v>
      </c>
      <c r="I12075" s="5">
        <v>251127599.65871951</v>
      </c>
      <c r="J12075" s="5">
        <v>4252787260.3435478</v>
      </c>
      <c r="K12075" s="5">
        <v>-909023690752269</v>
      </c>
      <c r="L12075" s="5">
        <v>-2001838507801674</v>
      </c>
      <c r="M12075" s="5">
        <v>-45374299542814</v>
      </c>
      <c r="N12075" s="5">
        <v>6768573531039737</v>
      </c>
      <c r="O12075" s="5">
        <v>7550795795757306</v>
      </c>
      <c r="P12075" s="5">
        <v>168002401641772</v>
      </c>
      <c r="Q12075" s="5">
        <v>-258709690386835</v>
      </c>
      <c r="R12075" s="5">
        <v>4125752960763558</v>
      </c>
      <c r="S12075" s="5">
        <v>5974880643211018</v>
      </c>
      <c r="T12075" s="5">
        <v>2257827347411097</v>
      </c>
      <c r="U12075" s="5">
        <v>-178386847319658</v>
      </c>
      <c r="V12075" s="5">
        <v>660493254396763</v>
      </c>
      <c r="W12075" s="5">
        <v>-1017104539445423</v>
      </c>
      <c r="X12075" s="5">
        <v>-5097322485225692</v>
      </c>
      <c r="Y12075" s="5">
        <v>-3173941035324738</v>
      </c>
      <c r="Z12075" s="5">
        <v>-6989605937274209</v>
      </c>
    </row>
    <row r="12076" spans="1:26" ht="15.5" customHeight="1" x14ac:dyDescent="0.35">
      <c r="A12076" s="5" t="s">
        <v>12098</v>
      </c>
      <c r="B12076" s="5" t="s">
        <v>43580</v>
      </c>
      <c r="C12076" s="5">
        <v>-109537921406012</v>
      </c>
      <c r="D12076" s="5">
        <v>6548888362318583</v>
      </c>
      <c r="E12076" s="5">
        <v>8127630127389024</v>
      </c>
      <c r="F12076" s="5">
        <v>370619258185353</v>
      </c>
      <c r="G12076" s="5">
        <v>-589190489891208</v>
      </c>
      <c r="R12076" s="5">
        <v>-428907467504102</v>
      </c>
      <c r="S12076" s="5">
        <v>1451199414742631</v>
      </c>
      <c r="T12076" s="5">
        <v>-2307038490899005</v>
      </c>
    </row>
    <row r="12077" spans="1:26" ht="15.5" customHeight="1" x14ac:dyDescent="0.35">
      <c r="A12077" s="5" t="s">
        <v>12099</v>
      </c>
      <c r="B12077" s="5" t="s">
        <v>38609</v>
      </c>
      <c r="C12077" s="5">
        <v>-110838395787305</v>
      </c>
      <c r="D12077" s="5">
        <v>5589411236.5555706</v>
      </c>
      <c r="E12077" s="5">
        <v>61128441308.230659</v>
      </c>
      <c r="F12077" s="5">
        <v>-631782601104223</v>
      </c>
      <c r="G12077" s="5">
        <v>-1579941275974743</v>
      </c>
      <c r="M12077" s="5">
        <v>73108747139726</v>
      </c>
      <c r="N12077" s="5">
        <v>5019027017474584</v>
      </c>
      <c r="O12077" s="5">
        <v>6163013503662487</v>
      </c>
      <c r="P12077" s="5">
        <v>28642450590951</v>
      </c>
      <c r="Q12077" s="5">
        <v>-14027357019013</v>
      </c>
      <c r="R12077" s="5">
        <v>-4339996142809882</v>
      </c>
      <c r="S12077" s="5">
        <v>-2473812465806883</v>
      </c>
      <c r="T12077" s="5">
        <v>-6186429345977484</v>
      </c>
      <c r="U12077" s="5">
        <v>287423476398574</v>
      </c>
      <c r="V12077" s="5">
        <v>1126063985981252</v>
      </c>
      <c r="W12077" s="5">
        <v>-551478704919271</v>
      </c>
    </row>
    <row r="12078" spans="1:26" ht="15.5" customHeight="1" x14ac:dyDescent="0.35">
      <c r="A12078" s="5" t="s">
        <v>12100</v>
      </c>
      <c r="B12078" s="5" t="s">
        <v>29700</v>
      </c>
      <c r="C12078" s="5">
        <v>419599068389735</v>
      </c>
      <c r="D12078" s="5">
        <v>866839925771183</v>
      </c>
      <c r="E12078" s="5">
        <v>2468155933544947</v>
      </c>
      <c r="F12078" s="5">
        <v>897753397085023</v>
      </c>
      <c r="G12078" s="5">
        <v>-60485073497144</v>
      </c>
      <c r="H12078" s="5">
        <v>-85985978226193</v>
      </c>
      <c r="I12078" s="5">
        <v>7629784192753107</v>
      </c>
      <c r="J12078" s="5">
        <v>8770502855759632</v>
      </c>
      <c r="K12078" s="5">
        <v>47251013982195</v>
      </c>
      <c r="L12078" s="5">
        <v>-643946160053936</v>
      </c>
      <c r="M12078" s="5">
        <v>197161630817786</v>
      </c>
      <c r="N12078" s="5">
        <v>701224432739061</v>
      </c>
      <c r="O12078" s="5">
        <v>123587045837928</v>
      </c>
      <c r="P12078" s="5">
        <v>410349447938561</v>
      </c>
      <c r="Q12078" s="5">
        <v>-16205623056349</v>
      </c>
      <c r="R12078" s="5">
        <v>1642985109449452</v>
      </c>
      <c r="S12078" s="5">
        <v>3515249614420826</v>
      </c>
      <c r="T12078" s="5">
        <v>-236835785839877</v>
      </c>
      <c r="U12078" s="5">
        <v>775131342816672</v>
      </c>
      <c r="V12078" s="5">
        <v>1613268856041554</v>
      </c>
      <c r="W12078" s="5">
        <v>-63711617259129</v>
      </c>
      <c r="X12078" s="5">
        <v>-30022806614512</v>
      </c>
      <c r="Y12078" s="5">
        <v>1649813242102429</v>
      </c>
      <c r="Z12078" s="5">
        <v>-2248398103072076</v>
      </c>
    </row>
    <row r="12079" spans="1:26" ht="15.5" customHeight="1" x14ac:dyDescent="0.35">
      <c r="A12079" s="5" t="s">
        <v>12101</v>
      </c>
      <c r="B12079" s="5" t="s">
        <v>32084</v>
      </c>
      <c r="C12079" s="5">
        <v>664731775353505</v>
      </c>
      <c r="D12079" s="5">
        <v>65995213016318</v>
      </c>
      <c r="E12079" s="5">
        <v>310539415060617</v>
      </c>
      <c r="F12079" s="5">
        <v>1141053616956306</v>
      </c>
      <c r="G12079" s="5">
        <v>185360832125358</v>
      </c>
      <c r="H12079" s="5">
        <v>793423259082049</v>
      </c>
      <c r="I12079" s="5">
        <v>5295206057419</v>
      </c>
      <c r="J12079" s="5">
        <v>310256430832874</v>
      </c>
      <c r="K12079" s="5">
        <v>1345731720688035</v>
      </c>
      <c r="L12079" s="5">
        <v>236200195873914</v>
      </c>
      <c r="M12079" s="5">
        <v>950983679816736</v>
      </c>
      <c r="N12079" s="5">
        <v>1.9345522347559989E-3</v>
      </c>
      <c r="O12079" s="5">
        <v>1.6089390408175482E-2</v>
      </c>
      <c r="P12079" s="5">
        <v>1161986419461396</v>
      </c>
      <c r="Q12079" s="5">
        <v>739122940475874</v>
      </c>
      <c r="R12079" s="5">
        <v>2602828487858542</v>
      </c>
      <c r="S12079" s="5">
        <v>4467917693280829</v>
      </c>
      <c r="T12079" s="5">
        <v>725800198331834</v>
      </c>
      <c r="U12079" s="5">
        <v>373874599066559</v>
      </c>
      <c r="V12079" s="5">
        <v>4568292978283668</v>
      </c>
      <c r="W12079" s="5">
        <v>290582581905682</v>
      </c>
      <c r="X12079" s="5">
        <v>2770311341718264</v>
      </c>
      <c r="Y12079" s="5">
        <v>4698747870140987</v>
      </c>
      <c r="Z12079" s="5">
        <v>824715023230636</v>
      </c>
    </row>
    <row r="12080" spans="1:26" ht="15.5" customHeight="1" x14ac:dyDescent="0.35">
      <c r="A12080" s="5" t="s">
        <v>12102</v>
      </c>
      <c r="B12080" s="5" t="s">
        <v>42028</v>
      </c>
      <c r="C12080" s="5">
        <v>531502948093473</v>
      </c>
      <c r="D12080" s="5">
        <v>299453719243644</v>
      </c>
      <c r="E12080" s="5">
        <v>1081740146150683</v>
      </c>
      <c r="F12080" s="5">
        <v>1008891581552657</v>
      </c>
      <c r="G12080" s="5">
        <v>5167243525479</v>
      </c>
      <c r="M12080" s="5">
        <v>-114914593111849</v>
      </c>
      <c r="N12080" s="5">
        <v>2911918775755316</v>
      </c>
      <c r="O12080" s="5">
        <v>4056067274382405</v>
      </c>
      <c r="P12080" s="5">
        <v>98469986720848</v>
      </c>
      <c r="Q12080" s="5">
        <v>-328194562358574</v>
      </c>
      <c r="R12080" s="5">
        <v>2081156740164546</v>
      </c>
      <c r="S12080" s="5">
        <v>3950423083399949</v>
      </c>
      <c r="T12080" s="5">
        <v>202328956588045</v>
      </c>
      <c r="U12080" s="5">
        <v>-451781122414938</v>
      </c>
      <c r="V12080" s="5">
        <v>387129953822563</v>
      </c>
      <c r="W12080" s="5">
        <v>-1290280927231925</v>
      </c>
    </row>
    <row r="12081" spans="1:26" ht="15.5" customHeight="1" x14ac:dyDescent="0.35">
      <c r="A12081" s="5" t="s">
        <v>12103</v>
      </c>
      <c r="B12081" s="5" t="s">
        <v>29313</v>
      </c>
      <c r="C12081" s="5">
        <v>-730513531441667</v>
      </c>
      <c r="D12081" s="5">
        <v>28252613556708</v>
      </c>
      <c r="E12081" s="5">
        <v>150746916353354</v>
      </c>
      <c r="F12081" s="5">
        <v>-251432772514516</v>
      </c>
      <c r="G12081" s="5">
        <v>-1206246532136357</v>
      </c>
      <c r="H12081" s="5">
        <v>-1217495582413878</v>
      </c>
      <c r="I12081" s="5">
        <v>17770268527.744808</v>
      </c>
      <c r="J12081" s="5">
        <v>2095827488468</v>
      </c>
      <c r="K12081" s="5">
        <v>-663737646059462</v>
      </c>
      <c r="L12081" s="5">
        <v>-1763776659162261</v>
      </c>
      <c r="M12081" s="5">
        <v>107663974636945</v>
      </c>
      <c r="N12081" s="5">
        <v>3227086181583861</v>
      </c>
      <c r="O12081" s="5">
        <v>4387138479119509</v>
      </c>
      <c r="P12081" s="5">
        <v>320950685045458</v>
      </c>
      <c r="Q12081" s="5">
        <v>-105720747458977</v>
      </c>
      <c r="R12081" s="5">
        <v>-2860404001886852</v>
      </c>
      <c r="S12081" s="5">
        <v>-984511960081957</v>
      </c>
      <c r="T12081" s="5">
        <v>-4723187537643156</v>
      </c>
      <c r="U12081" s="5">
        <v>423275669242369</v>
      </c>
      <c r="V12081" s="5">
        <v>1261801976608393</v>
      </c>
      <c r="W12081" s="5">
        <v>-415635966296068</v>
      </c>
      <c r="X12081" s="5">
        <v>-4250999427916014</v>
      </c>
      <c r="Y12081" s="5">
        <v>-2317501923161747</v>
      </c>
      <c r="Z12081" s="5">
        <v>-6158390779705981</v>
      </c>
    </row>
    <row r="12082" spans="1:26" ht="15.5" customHeight="1" x14ac:dyDescent="0.35">
      <c r="A12082" s="5" t="s">
        <v>12104</v>
      </c>
      <c r="B12082" s="5" t="s">
        <v>27015</v>
      </c>
      <c r="C12082" s="5">
        <v>523924421466744</v>
      </c>
      <c r="D12082" s="5">
        <v>323707633168688</v>
      </c>
      <c r="E12082" s="5">
        <v>1149495679398853</v>
      </c>
      <c r="F12082" s="5">
        <v>1001368669835608</v>
      </c>
      <c r="G12082" s="5">
        <v>44072919044749</v>
      </c>
      <c r="H12082" s="5">
        <v>-841372640504093</v>
      </c>
      <c r="I12082" s="5">
        <v>30984242873999</v>
      </c>
      <c r="J12082" s="5">
        <v>198551200128054</v>
      </c>
      <c r="K12082" s="5">
        <v>-284439390474135</v>
      </c>
      <c r="L12082" s="5">
        <v>-1393098380532376</v>
      </c>
      <c r="M12082" s="5">
        <v>-72394647764844</v>
      </c>
      <c r="N12082" s="5">
        <v>27209.130289027031</v>
      </c>
      <c r="O12082" s="5">
        <v>1513379.3657294156</v>
      </c>
      <c r="P12082" s="5">
        <v>-511375920015465</v>
      </c>
      <c r="Q12082" s="5">
        <v>-935861368534796</v>
      </c>
      <c r="R12082" s="5">
        <v>2051482207170309</v>
      </c>
      <c r="S12082" s="5">
        <v>3920966316543322</v>
      </c>
      <c r="T12082" s="5">
        <v>17257223663146</v>
      </c>
      <c r="U12082" s="5">
        <v>-2846160295081173</v>
      </c>
      <c r="V12082" s="5">
        <v>-2010449507450212</v>
      </c>
      <c r="W12082" s="5">
        <v>-3679293360851958</v>
      </c>
      <c r="X12082" s="5">
        <v>-2937731081007917</v>
      </c>
      <c r="Y12082" s="5">
        <v>-993146672273744</v>
      </c>
      <c r="Z12082" s="5">
        <v>-4864132982669581</v>
      </c>
    </row>
    <row r="12083" spans="1:26" ht="15.5" customHeight="1" x14ac:dyDescent="0.35">
      <c r="A12083" s="5" t="s">
        <v>12105</v>
      </c>
      <c r="B12083" s="5" t="s">
        <v>34568</v>
      </c>
      <c r="C12083" s="5">
        <v>256704234581091</v>
      </c>
      <c r="D12083" s="5">
        <v>2947783698093254</v>
      </c>
      <c r="E12083" s="5">
        <v>5734997064664356</v>
      </c>
      <c r="F12083" s="5">
        <v>735760046616455</v>
      </c>
      <c r="G12083" s="5">
        <v>-223533507334001</v>
      </c>
      <c r="H12083" s="5">
        <v>-362179312418937</v>
      </c>
      <c r="I12083" s="5">
        <v>2038112718501356</v>
      </c>
      <c r="J12083" s="5">
        <v>4462313694791862</v>
      </c>
      <c r="K12083" s="5">
        <v>196487269684728</v>
      </c>
      <c r="L12083" s="5">
        <v>-918591277174146</v>
      </c>
      <c r="R12083" s="5">
        <v>1005152934604727</v>
      </c>
      <c r="S12083" s="5">
        <v>2880947294181941</v>
      </c>
      <c r="T12083" s="5">
        <v>-875269398052262</v>
      </c>
      <c r="X12083" s="5">
        <v>-1264582863490451</v>
      </c>
      <c r="Y12083" s="5">
        <v>68605363591259</v>
      </c>
      <c r="Z12083" s="5">
        <v>-3207347156047819</v>
      </c>
    </row>
    <row r="12084" spans="1:26" ht="15.5" customHeight="1" x14ac:dyDescent="0.35">
      <c r="A12084" s="5" t="s">
        <v>12106</v>
      </c>
      <c r="B12084" s="5" t="s">
        <v>43581</v>
      </c>
      <c r="C12084" s="5">
        <v>37350780517108</v>
      </c>
      <c r="D12084" s="5">
        <v>8788648553833882</v>
      </c>
      <c r="E12084" s="5">
        <v>9396380345262524</v>
      </c>
      <c r="F12084" s="5">
        <v>517220388526408</v>
      </c>
      <c r="G12084" s="5">
        <v>-442690910480156</v>
      </c>
      <c r="R12084" s="5">
        <v>146250982995329</v>
      </c>
      <c r="S12084" s="5">
        <v>2025231847901161</v>
      </c>
      <c r="T12084" s="5">
        <v>-173340369128739</v>
      </c>
    </row>
    <row r="12085" spans="1:26" ht="15.5" customHeight="1" x14ac:dyDescent="0.35">
      <c r="A12085" s="5" t="s">
        <v>12107</v>
      </c>
      <c r="B12085" s="5" t="s">
        <v>37089</v>
      </c>
      <c r="C12085" s="5">
        <v>965842504570686</v>
      </c>
      <c r="D12085" s="5">
        <v>7705256002.0922403</v>
      </c>
      <c r="E12085" s="5">
        <v>6298283895304</v>
      </c>
      <c r="F12085" s="5">
        <v>1439133471986981</v>
      </c>
      <c r="G12085" s="5">
        <v>488143049694318</v>
      </c>
      <c r="H12085" s="5">
        <v>-139997099009302</v>
      </c>
      <c r="I12085" s="5">
        <v>6234116740947605</v>
      </c>
      <c r="J12085" s="5">
        <v>7900540074572414</v>
      </c>
      <c r="K12085" s="5">
        <v>41859935928827</v>
      </c>
      <c r="L12085" s="5">
        <v>-697721084983868</v>
      </c>
      <c r="M12085" s="5">
        <v>310747195832473</v>
      </c>
      <c r="N12085" s="5">
        <v>43028598209367</v>
      </c>
      <c r="O12085" s="5">
        <v>100768949671016</v>
      </c>
      <c r="P12085" s="5">
        <v>523760373379892</v>
      </c>
      <c r="Q12085" s="5">
        <v>97451370481957</v>
      </c>
      <c r="R12085" s="5">
        <v>3781859810062968</v>
      </c>
      <c r="S12085" s="5">
        <v>5635081302870558</v>
      </c>
      <c r="T12085" s="5">
        <v>1911376412266192</v>
      </c>
      <c r="U12085" s="5">
        <v>1221687456038283</v>
      </c>
      <c r="V12085" s="5">
        <v>2059138382291639</v>
      </c>
      <c r="W12085" s="5">
        <v>383125313721994</v>
      </c>
      <c r="X12085" s="5">
        <v>-488812934021912</v>
      </c>
      <c r="Y12085" s="5">
        <v>1461578721569053</v>
      </c>
      <c r="Z12085" s="5">
        <v>-2436158271088569</v>
      </c>
    </row>
    <row r="12086" spans="1:26" ht="15.5" customHeight="1" x14ac:dyDescent="0.35">
      <c r="A12086" s="5" t="s">
        <v>12108</v>
      </c>
      <c r="B12086" s="5" t="s">
        <v>26557</v>
      </c>
      <c r="C12086" s="5">
        <v>-324907243934961</v>
      </c>
      <c r="D12086" s="5">
        <v>1847629628618804</v>
      </c>
      <c r="E12086" s="5">
        <v>4260428191816187</v>
      </c>
      <c r="F12086" s="5">
        <v>155297261583977</v>
      </c>
      <c r="G12086" s="5">
        <v>-803616388460184</v>
      </c>
      <c r="H12086" s="5">
        <v>1304604947069337</v>
      </c>
      <c r="I12086" s="5">
        <v>4191518808.3834591</v>
      </c>
      <c r="J12086" s="5">
        <v>56227391178.813927</v>
      </c>
      <c r="K12086" s="5">
        <v>1849404644194792</v>
      </c>
      <c r="L12086" s="5">
        <v>75181124798235</v>
      </c>
      <c r="M12086" s="5">
        <v>-152714341333988</v>
      </c>
      <c r="N12086" s="5">
        <v>1606898634029882</v>
      </c>
      <c r="O12086" s="5">
        <v>2504929789105</v>
      </c>
      <c r="P12086" s="5">
        <v>60665862281443</v>
      </c>
      <c r="Q12086" s="5">
        <v>-365955538051437</v>
      </c>
      <c r="R12086" s="5">
        <v>-1272209125215639</v>
      </c>
      <c r="S12086" s="5">
        <v>608083066771157</v>
      </c>
      <c r="T12086" s="5">
        <v>-3146646071013844</v>
      </c>
      <c r="U12086" s="5">
        <v>-600388990365863</v>
      </c>
      <c r="V12086" s="5">
        <v>238504880986732</v>
      </c>
      <c r="W12086" s="5">
        <v>-1438736362873595</v>
      </c>
      <c r="X12086" s="5">
        <v>4555149902599709</v>
      </c>
      <c r="Y12086" s="5">
        <v>6457368879211848</v>
      </c>
      <c r="Z12086" s="5">
        <v>2625019122235596</v>
      </c>
    </row>
    <row r="12087" spans="1:26" ht="15.5" customHeight="1" x14ac:dyDescent="0.35">
      <c r="A12087" s="5" t="s">
        <v>12109</v>
      </c>
      <c r="B12087" s="5" t="s">
        <v>43582</v>
      </c>
      <c r="C12087" s="5">
        <v>-206570189471395</v>
      </c>
      <c r="D12087" s="5">
        <v>3992186988846972</v>
      </c>
      <c r="E12087" s="5">
        <v>6790911553494765</v>
      </c>
      <c r="F12087" s="5">
        <v>273663466602348</v>
      </c>
      <c r="G12087" s="5">
        <v>-685852524689397</v>
      </c>
      <c r="R12087" s="5">
        <v>-808847709457776</v>
      </c>
      <c r="S12087" s="5">
        <v>1071558624649641</v>
      </c>
      <c r="T12087" s="5">
        <v>-2685529044827019</v>
      </c>
    </row>
    <row r="12088" spans="1:26" ht="15.5" customHeight="1" x14ac:dyDescent="0.35">
      <c r="A12088" s="5" t="s">
        <v>12110</v>
      </c>
      <c r="B12088" s="5" t="s">
        <v>34841</v>
      </c>
      <c r="C12088" s="5">
        <v>-454915466828016</v>
      </c>
      <c r="D12088" s="5">
        <v>632346672140667</v>
      </c>
      <c r="E12088" s="5">
        <v>193642119691363</v>
      </c>
      <c r="F12088" s="5">
        <v>25101670674896</v>
      </c>
      <c r="G12088" s="5">
        <v>-9328410103693</v>
      </c>
      <c r="R12088" s="5">
        <v>-1781270251445013</v>
      </c>
      <c r="S12088" s="5">
        <v>98288280999832</v>
      </c>
      <c r="T12088" s="5">
        <v>-3652638923633121</v>
      </c>
    </row>
    <row r="12089" spans="1:26" ht="15.5" customHeight="1" x14ac:dyDescent="0.35">
      <c r="A12089" s="5" t="s">
        <v>12111</v>
      </c>
      <c r="B12089" s="5" t="s">
        <v>43583</v>
      </c>
      <c r="C12089" s="5">
        <v>-127158369716716</v>
      </c>
      <c r="D12089" s="5">
        <v>603837303239041</v>
      </c>
      <c r="E12089" s="5">
        <v>7892248580211404</v>
      </c>
      <c r="F12089" s="5">
        <v>353019412304564</v>
      </c>
      <c r="G12089" s="5">
        <v>-606750392445937</v>
      </c>
      <c r="R12089" s="5">
        <v>-497902220775148</v>
      </c>
      <c r="S12089" s="5">
        <v>1382285332493327</v>
      </c>
      <c r="T12089" s="5">
        <v>-2375796170775467</v>
      </c>
    </row>
    <row r="12090" spans="1:26" ht="15.5" customHeight="1" x14ac:dyDescent="0.35">
      <c r="A12090" s="5" t="s">
        <v>12112</v>
      </c>
      <c r="B12090" s="5" t="s">
        <v>42526</v>
      </c>
      <c r="C12090" s="5">
        <v>-283288303827192</v>
      </c>
      <c r="D12090" s="5">
        <v>2475786579406236</v>
      </c>
      <c r="E12090" s="5">
        <v>5154109768287404</v>
      </c>
      <c r="F12090" s="5">
        <v>196941803382455</v>
      </c>
      <c r="G12090" s="5">
        <v>-762214268448922</v>
      </c>
      <c r="R12090" s="5">
        <v>-1109245706038977</v>
      </c>
      <c r="S12090" s="5">
        <v>771146732110835</v>
      </c>
      <c r="T12090" s="5">
        <v>-2984531634155846</v>
      </c>
    </row>
    <row r="12091" spans="1:26" ht="15.5" customHeight="1" x14ac:dyDescent="0.35">
      <c r="A12091" s="5" t="s">
        <v>12113</v>
      </c>
      <c r="B12091" s="5" t="s">
        <v>39145</v>
      </c>
      <c r="C12091" s="5">
        <v>637736258375022</v>
      </c>
      <c r="D12091" s="5">
        <v>91664849210161</v>
      </c>
      <c r="E12091" s="5">
        <v>407384617713422</v>
      </c>
      <c r="F12091" s="5">
        <v>1114287871473704</v>
      </c>
      <c r="G12091" s="5">
        <v>158258340407709</v>
      </c>
      <c r="R12091" s="5">
        <v>2497124648744341</v>
      </c>
      <c r="S12091" s="5">
        <v>4363113549077193</v>
      </c>
      <c r="T12091" s="5">
        <v>619677488164817</v>
      </c>
    </row>
    <row r="12092" spans="1:26" ht="15.5" customHeight="1" x14ac:dyDescent="0.35">
      <c r="A12092" s="5" t="s">
        <v>12114</v>
      </c>
      <c r="B12092" s="5" t="s">
        <v>36864</v>
      </c>
      <c r="C12092" s="5">
        <v>287165213623143</v>
      </c>
      <c r="D12092" s="5">
        <v>2411637313367526</v>
      </c>
      <c r="E12092" s="5">
        <v>5069239978332657</v>
      </c>
      <c r="F12092" s="5">
        <v>766071678575472</v>
      </c>
      <c r="G12092" s="5">
        <v>-193063212418631</v>
      </c>
      <c r="H12092" s="5">
        <v>-356265241101497</v>
      </c>
      <c r="I12092" s="5">
        <v>2112997164880024</v>
      </c>
      <c r="J12092" s="5">
        <v>4518103728162125</v>
      </c>
      <c r="K12092" s="5">
        <v>202406626815735</v>
      </c>
      <c r="L12092" s="5">
        <v>-912719213536161</v>
      </c>
      <c r="M12092" s="5">
        <v>-483490370370296</v>
      </c>
      <c r="N12092" s="5">
        <v>8821418326.4926872</v>
      </c>
      <c r="O12092" s="5">
        <v>304534599838.75964</v>
      </c>
      <c r="P12092" s="5">
        <v>-27040888126057</v>
      </c>
      <c r="Q12092" s="5">
        <v>-696132692517391</v>
      </c>
      <c r="R12092" s="5">
        <v>1124426161729383</v>
      </c>
      <c r="S12092" s="5">
        <v>2999635736801456</v>
      </c>
      <c r="T12092" s="5">
        <v>-755959693627497</v>
      </c>
      <c r="U12092" s="5">
        <v>-1900818828032587</v>
      </c>
      <c r="V12092" s="5">
        <v>-106309933820121</v>
      </c>
      <c r="W12092" s="5">
        <v>-2736811754353341</v>
      </c>
      <c r="X12092" s="5">
        <v>-1243933331656219</v>
      </c>
      <c r="Y12092" s="5">
        <v>706721623658099</v>
      </c>
      <c r="Z12092" s="5">
        <v>-3186844297946052</v>
      </c>
    </row>
    <row r="12093" spans="1:26" ht="15.5" customHeight="1" x14ac:dyDescent="0.35">
      <c r="A12093" s="5" t="s">
        <v>12115</v>
      </c>
      <c r="B12093" s="5" t="s">
        <v>42526</v>
      </c>
      <c r="C12093" s="5">
        <v>105357877596106</v>
      </c>
      <c r="D12093" s="5">
        <v>15954516182.56543</v>
      </c>
      <c r="E12093" s="5">
        <v>1520413248862</v>
      </c>
      <c r="F12093" s="5">
        <v>1525825340941139</v>
      </c>
      <c r="G12093" s="5">
        <v>576531841420528</v>
      </c>
      <c r="R12093" s="5">
        <v>4125400581033199</v>
      </c>
      <c r="S12093" s="5">
        <v>5974532604201209</v>
      </c>
      <c r="T12093" s="5">
        <v>2257472196524479</v>
      </c>
    </row>
    <row r="12094" spans="1:26" ht="15.5" customHeight="1" x14ac:dyDescent="0.35">
      <c r="A12094" s="5" t="s">
        <v>12116</v>
      </c>
      <c r="B12094" s="5" t="s">
        <v>38196</v>
      </c>
      <c r="C12094" s="5">
        <v>-2150574598779176</v>
      </c>
      <c r="D12094" s="5">
        <v>4.9019566602676024E-4</v>
      </c>
      <c r="E12094" s="5">
        <v>0.25378230911582533</v>
      </c>
      <c r="F12094" s="5">
        <v>-1688036089494062</v>
      </c>
      <c r="G12094" s="5">
        <v>-2603662064408257</v>
      </c>
      <c r="H12094" s="5">
        <v>121531791289474</v>
      </c>
      <c r="I12094" s="5">
        <v>6699260835061775</v>
      </c>
      <c r="J12094" s="5">
        <v>8198935306432481</v>
      </c>
      <c r="K12094" s="5">
        <v>679340173622959</v>
      </c>
      <c r="L12094" s="5">
        <v>-437034022666692</v>
      </c>
      <c r="M12094" s="5">
        <v>-366738034601232</v>
      </c>
      <c r="N12094" s="5">
        <v>2.097743533437982E-258</v>
      </c>
      <c r="O12094" s="5">
        <v>3.4632373381478457E-255</v>
      </c>
      <c r="P12094" s="5">
        <v>-3481259858091906</v>
      </c>
      <c r="Q12094" s="5">
        <v>-3850610759631064</v>
      </c>
      <c r="R12094" s="5">
        <v>-842080526087473</v>
      </c>
      <c r="S12094" s="5">
        <v>-6609686169932104</v>
      </c>
      <c r="T12094" s="5">
        <v>-10</v>
      </c>
      <c r="U12094" s="5">
        <v>-10</v>
      </c>
      <c r="V12094" s="5">
        <v>-10</v>
      </c>
      <c r="W12094" s="5">
        <v>-10</v>
      </c>
      <c r="X12094" s="5">
        <v>424339589159624</v>
      </c>
      <c r="Y12094" s="5">
        <v>2371979603988291</v>
      </c>
      <c r="Z12094" s="5">
        <v>-1525945068853963</v>
      </c>
    </row>
    <row r="12095" spans="1:26" ht="15.5" customHeight="1" x14ac:dyDescent="0.35">
      <c r="A12095" s="5" t="s">
        <v>12117</v>
      </c>
      <c r="B12095" s="5" t="s">
        <v>42526</v>
      </c>
      <c r="C12095" s="5">
        <v>66996981162719</v>
      </c>
      <c r="D12095" s="5">
        <v>7845601033133986</v>
      </c>
      <c r="E12095" s="5">
        <v>8888517067364896</v>
      </c>
      <c r="F12095" s="5">
        <v>546783487256941</v>
      </c>
      <c r="G12095" s="5">
        <v>-413098184742827</v>
      </c>
      <c r="R12095" s="5">
        <v>26233385801079</v>
      </c>
      <c r="S12095" s="5">
        <v>2140989328464332</v>
      </c>
      <c r="T12095" s="5">
        <v>-1617530203004777</v>
      </c>
    </row>
    <row r="12096" spans="1:26" ht="15.5" customHeight="1" x14ac:dyDescent="0.35">
      <c r="A12096" s="5" t="s">
        <v>12118</v>
      </c>
      <c r="B12096" s="5" t="s">
        <v>28836</v>
      </c>
      <c r="C12096" s="5">
        <v>-256539393047573</v>
      </c>
      <c r="D12096" s="5">
        <v>295088680950878</v>
      </c>
      <c r="E12096" s="5">
        <v>573844236716845</v>
      </c>
      <c r="F12096" s="5">
        <v>223698375013219</v>
      </c>
      <c r="G12096" s="5">
        <v>-735595989202214</v>
      </c>
      <c r="H12096" s="5">
        <v>-787353230944827</v>
      </c>
      <c r="I12096" s="5">
        <v>56560533200586</v>
      </c>
      <c r="J12096" s="5">
        <v>326789423613406</v>
      </c>
      <c r="K12096" s="5">
        <v>-230095329341891</v>
      </c>
      <c r="L12096" s="5">
        <v>-1339733660283342</v>
      </c>
      <c r="M12096" s="5">
        <v>-96570486376447</v>
      </c>
      <c r="N12096" s="5">
        <v>5.7116040117457124E-4</v>
      </c>
      <c r="O12096" s="5">
        <v>4.902598875971235E-3</v>
      </c>
      <c r="P12096" s="5">
        <v>-753897782229277</v>
      </c>
      <c r="Q12096" s="5">
        <v>-1176640911779178</v>
      </c>
      <c r="R12096" s="5">
        <v>-1004507479918594</v>
      </c>
      <c r="S12096" s="5">
        <v>875914955114684</v>
      </c>
      <c r="T12096" s="5">
        <v>-2880304909798851</v>
      </c>
      <c r="U12096" s="5">
        <v>-3796621607913877</v>
      </c>
      <c r="V12096" s="5">
        <v>-2963912389353062</v>
      </c>
      <c r="W12096" s="5">
        <v>-462590640063904</v>
      </c>
      <c r="X12096" s="5">
        <v>-2749117272095764</v>
      </c>
      <c r="Y12096" s="5">
        <v>-803399312101993</v>
      </c>
      <c r="Z12096" s="5">
        <v>-4677805082571769</v>
      </c>
    </row>
    <row r="12097" spans="1:26" ht="15.5" customHeight="1" x14ac:dyDescent="0.35">
      <c r="A12097" s="5" t="s">
        <v>12119</v>
      </c>
      <c r="B12097" s="5" t="s">
        <v>24745</v>
      </c>
      <c r="C12097" s="5">
        <v>-258889668958395</v>
      </c>
      <c r="D12097" s="5">
        <v>2906849741697592</v>
      </c>
      <c r="E12097" s="5">
        <v>5688387555150848</v>
      </c>
      <c r="F12097" s="5">
        <v>221347701635269</v>
      </c>
      <c r="G12097" s="5">
        <v>-737935060800386</v>
      </c>
      <c r="H12097" s="5">
        <v>355925830957399</v>
      </c>
      <c r="I12097" s="5">
        <v>2117354285933503</v>
      </c>
      <c r="J12097" s="5">
        <v>4523154856274561</v>
      </c>
      <c r="K12097" s="5">
        <v>912382202482346</v>
      </c>
      <c r="L12097" s="5">
        <v>-202746328430655</v>
      </c>
      <c r="M12097" s="5">
        <v>-199532505704847</v>
      </c>
      <c r="N12097" s="5">
        <v>668169313960835</v>
      </c>
      <c r="O12097" s="5">
        <v>1186133145524887</v>
      </c>
      <c r="P12097" s="5">
        <v>13833820413633</v>
      </c>
      <c r="Q12097" s="5">
        <v>-412717239045099</v>
      </c>
      <c r="R12097" s="5">
        <v>-1013710237063402</v>
      </c>
      <c r="S12097" s="5">
        <v>866710641644751</v>
      </c>
      <c r="T12097" s="5">
        <v>-2889463795257012</v>
      </c>
      <c r="U12097" s="5">
        <v>-784452321889706</v>
      </c>
      <c r="V12097" s="5">
        <v>54386990759952</v>
      </c>
      <c r="W12097" s="5">
        <v>-1622577711381751</v>
      </c>
      <c r="X12097" s="5">
        <v>1242748249468464</v>
      </c>
      <c r="Y12097" s="5">
        <v>3185667592405873</v>
      </c>
      <c r="Z12097" s="5">
        <v>-707907723543426</v>
      </c>
    </row>
    <row r="12098" spans="1:26" ht="15.5" customHeight="1" x14ac:dyDescent="0.35">
      <c r="A12098" s="5" t="s">
        <v>12120</v>
      </c>
      <c r="B12098" s="5" t="s">
        <v>28134</v>
      </c>
      <c r="C12098" s="5">
        <v>394158540136823</v>
      </c>
      <c r="D12098" s="5">
        <v>1075782089070357</v>
      </c>
      <c r="E12098" s="5">
        <v>2906311948357787</v>
      </c>
      <c r="F12098" s="5">
        <v>872470319809661</v>
      </c>
      <c r="G12098" s="5">
        <v>-85966422157292</v>
      </c>
      <c r="H12098" s="5">
        <v>-230579868932577</v>
      </c>
      <c r="I12098" s="5">
        <v>4186197114519169</v>
      </c>
      <c r="J12098" s="5">
        <v>636666487458827</v>
      </c>
      <c r="K12098" s="5">
        <v>328111792581287</v>
      </c>
      <c r="L12098" s="5">
        <v>-787835020530029</v>
      </c>
      <c r="M12098" s="5">
        <v>-62015394114791</v>
      </c>
      <c r="N12098" s="5">
        <v>5689460205701715</v>
      </c>
      <c r="O12098" s="5">
        <v>6722073384174304</v>
      </c>
      <c r="P12098" s="5">
        <v>151365070690757</v>
      </c>
      <c r="Q12098" s="5">
        <v>-275339398957012</v>
      </c>
      <c r="R12098" s="5">
        <v>1543369995296627</v>
      </c>
      <c r="S12098" s="5">
        <v>3416251016440393</v>
      </c>
      <c r="T12098" s="5">
        <v>-336610736670862</v>
      </c>
      <c r="U12098" s="5">
        <v>-243810499619618</v>
      </c>
      <c r="V12098" s="5">
        <v>595084398589194</v>
      </c>
      <c r="W12098" s="5">
        <v>-1082483428234207</v>
      </c>
      <c r="X12098" s="5">
        <v>-80509112729423</v>
      </c>
      <c r="Y12098" s="5">
        <v>1145632939209628</v>
      </c>
      <c r="Z12098" s="5">
        <v>-2750799485387257</v>
      </c>
    </row>
    <row r="12099" spans="1:26" ht="15.5" customHeight="1" x14ac:dyDescent="0.35">
      <c r="A12099" s="5" t="s">
        <v>12121</v>
      </c>
      <c r="B12099" s="5" t="s">
        <v>29399</v>
      </c>
      <c r="C12099" s="5">
        <v>1447176022283</v>
      </c>
      <c r="D12099" s="5">
        <v>5548200387267674</v>
      </c>
      <c r="E12099" s="5">
        <v>7892248580211404</v>
      </c>
      <c r="F12099" s="5">
        <v>624246336921427</v>
      </c>
      <c r="G12099" s="5">
        <v>-335477747192889</v>
      </c>
      <c r="H12099" s="5">
        <v>-1398713636588697</v>
      </c>
      <c r="I12099" s="5">
        <v>789887756.99289668</v>
      </c>
      <c r="J12099" s="5">
        <v>12184325326.47044</v>
      </c>
      <c r="K12099" s="5">
        <v>-847058672002572</v>
      </c>
      <c r="L12099" s="5">
        <v>-1941820059672965</v>
      </c>
      <c r="M12099" s="5">
        <v>-22815075854158</v>
      </c>
      <c r="N12099" s="5">
        <v>360931968956273</v>
      </c>
      <c r="O12099" s="5">
        <v>689804525761395</v>
      </c>
      <c r="P12099" s="5">
        <v>-14797524994855</v>
      </c>
      <c r="Q12099" s="5">
        <v>-441296379502421</v>
      </c>
      <c r="R12099" s="5">
        <v>566657277025886</v>
      </c>
      <c r="S12099" s="5">
        <v>2444303415939998</v>
      </c>
      <c r="T12099" s="5">
        <v>-131359906327916</v>
      </c>
      <c r="U12099" s="5">
        <v>-896963588196409</v>
      </c>
      <c r="V12099" s="5">
        <v>-58175748354534</v>
      </c>
      <c r="W12099" s="5">
        <v>-1734935209274956</v>
      </c>
      <c r="X12099" s="5">
        <v>-4883739173137801</v>
      </c>
      <c r="Y12099" s="5">
        <v>-2957584390536337</v>
      </c>
      <c r="Z12099" s="5">
        <v>-6780045925439344</v>
      </c>
    </row>
    <row r="12100" spans="1:26" ht="15.5" customHeight="1" x14ac:dyDescent="0.35">
      <c r="A12100" s="5" t="s">
        <v>12122</v>
      </c>
      <c r="B12100" s="5" t="s">
        <v>37234</v>
      </c>
      <c r="C12100" s="5">
        <v>-52931163873319</v>
      </c>
      <c r="D12100" s="5">
        <v>306300903197883</v>
      </c>
      <c r="E12100" s="5">
        <v>1100464109805904</v>
      </c>
      <c r="F12100" s="5">
        <v>-49474999854879</v>
      </c>
      <c r="G12100" s="5">
        <v>-1006716409186412</v>
      </c>
      <c r="H12100" s="5">
        <v>868934990675375</v>
      </c>
      <c r="I12100" s="5">
        <v>22492719362705</v>
      </c>
      <c r="J12100" s="5">
        <v>151175691038834</v>
      </c>
      <c r="K12100" s="5">
        <v>1420314347097041</v>
      </c>
      <c r="L12100" s="5">
        <v>312180077941856</v>
      </c>
      <c r="M12100" s="5">
        <v>-2336327041772171</v>
      </c>
      <c r="N12100" s="5">
        <v>5.9286901439616643E-91</v>
      </c>
      <c r="O12100" s="5">
        <v>2.8077831472676354E-88</v>
      </c>
      <c r="P12100" s="5">
        <v>-2133602180018598</v>
      </c>
      <c r="Q12100" s="5">
        <v>-2537040843452606</v>
      </c>
      <c r="R12100" s="5">
        <v>-2072576433580552</v>
      </c>
      <c r="S12100" s="5">
        <v>-193724662839524</v>
      </c>
      <c r="T12100" s="5">
        <v>-3941905962945079</v>
      </c>
      <c r="U12100" s="5">
        <v>-918515590298312</v>
      </c>
      <c r="V12100" s="5">
        <v>-8388152988868476</v>
      </c>
      <c r="W12100" s="5">
        <v>-9974252432429964</v>
      </c>
      <c r="X12100" s="5">
        <v>3033967598415099</v>
      </c>
      <c r="Y12100" s="5">
        <v>4959160069393944</v>
      </c>
      <c r="Z12100" s="5">
        <v>1090005870991716</v>
      </c>
    </row>
    <row r="12101" spans="1:26" ht="15.5" customHeight="1" x14ac:dyDescent="0.35">
      <c r="A12101" s="5" t="s">
        <v>12123</v>
      </c>
      <c r="B12101" s="5" t="s">
        <v>37631</v>
      </c>
      <c r="C12101" s="5">
        <v>-67657658961787</v>
      </c>
      <c r="D12101" s="5">
        <v>7824886888187587</v>
      </c>
      <c r="E12101" s="5">
        <v>8875788113493235</v>
      </c>
      <c r="F12101" s="5">
        <v>412438602693064</v>
      </c>
      <c r="G12101" s="5">
        <v>-547442217292835</v>
      </c>
      <c r="H12101" s="5">
        <v>-798303463924126</v>
      </c>
      <c r="I12101" s="5">
        <v>50202919155832</v>
      </c>
      <c r="J12101" s="5">
        <v>296563515612235</v>
      </c>
      <c r="K12101" s="5">
        <v>-241108711615337</v>
      </c>
      <c r="L12101" s="5">
        <v>-1350553771141947</v>
      </c>
      <c r="M12101" s="5">
        <v>-199285299676172</v>
      </c>
      <c r="N12101" s="5">
        <v>67155487275567</v>
      </c>
      <c r="O12101" s="5">
        <v>11911721558144</v>
      </c>
      <c r="P12101" s="5">
        <v>14081124298418</v>
      </c>
      <c r="Q12101" s="5">
        <v>-412470355673768</v>
      </c>
      <c r="R12101" s="5">
        <v>-264920812720147</v>
      </c>
      <c r="S12101" s="5">
        <v>1614947538819226</v>
      </c>
      <c r="T12101" s="5">
        <v>-2143568656498292</v>
      </c>
      <c r="U12101" s="5">
        <v>-783480443435645</v>
      </c>
      <c r="V12101" s="5">
        <v>5535925393054</v>
      </c>
      <c r="W12101" s="5">
        <v>-1621607101439314</v>
      </c>
      <c r="X12101" s="5">
        <v>-2787351032285888</v>
      </c>
      <c r="Y12101" s="5">
        <v>-841853563944957</v>
      </c>
      <c r="Z12101" s="5">
        <v>-4715584509236071</v>
      </c>
    </row>
    <row r="12102" spans="1:26" ht="15.5" customHeight="1" x14ac:dyDescent="0.35">
      <c r="A12102" s="5" t="s">
        <v>12124</v>
      </c>
      <c r="B12102" s="5" t="s">
        <v>35166</v>
      </c>
      <c r="C12102" s="5">
        <v>-175263949621382</v>
      </c>
      <c r="D12102" s="5">
        <v>4744684963854924</v>
      </c>
      <c r="E12102" s="5">
        <v>735750136259516</v>
      </c>
      <c r="F12102" s="5">
        <v>304954908674267</v>
      </c>
      <c r="G12102" s="5">
        <v>-654675565863492</v>
      </c>
      <c r="H12102" s="5">
        <v>-654020342330859</v>
      </c>
      <c r="I12102" s="5">
        <v>216178076378751</v>
      </c>
      <c r="J12102" s="5">
        <v>955054758242616</v>
      </c>
      <c r="K12102" s="5">
        <v>-96101931762894</v>
      </c>
      <c r="L12102" s="5">
        <v>-1207879436687177</v>
      </c>
      <c r="M12102" s="5">
        <v>308521951896064</v>
      </c>
      <c r="N12102" s="5">
        <v>45882696551182</v>
      </c>
      <c r="O12102" s="5">
        <v>106914369420477</v>
      </c>
      <c r="P12102" s="5">
        <v>521539078345916</v>
      </c>
      <c r="Q12102" s="5">
        <v>9522419779977</v>
      </c>
      <c r="R12102" s="5">
        <v>-686264773075635</v>
      </c>
      <c r="S12102" s="5">
        <v>1194083618746174</v>
      </c>
      <c r="T12102" s="5">
        <v>-256345232214635</v>
      </c>
      <c r="U12102" s="5">
        <v>1212939017950359</v>
      </c>
      <c r="V12102" s="5">
        <v>2050405469121179</v>
      </c>
      <c r="W12102" s="5">
        <v>374369292864043</v>
      </c>
      <c r="X12102" s="5">
        <v>-2283573050492429</v>
      </c>
      <c r="Y12102" s="5">
        <v>-335548861816576</v>
      </c>
      <c r="Z12102" s="5">
        <v>-4217423757849174</v>
      </c>
    </row>
    <row r="12103" spans="1:26" ht="15.5" customHeight="1" x14ac:dyDescent="0.35">
      <c r="A12103" s="5" t="s">
        <v>12125</v>
      </c>
      <c r="B12103" s="5" t="s">
        <v>29940</v>
      </c>
      <c r="C12103" s="5">
        <v>-18840741296675</v>
      </c>
      <c r="D12103" s="5">
        <v>4419667202331681</v>
      </c>
      <c r="E12103" s="5">
        <v>7138170313825027</v>
      </c>
      <c r="F12103" s="5">
        <v>291818804227534</v>
      </c>
      <c r="G12103" s="5">
        <v>-667765892488709</v>
      </c>
      <c r="H12103" s="5">
        <v>357374765485752</v>
      </c>
      <c r="I12103" s="5">
        <v>2098798999784809</v>
      </c>
      <c r="J12103" s="5">
        <v>4507150136311709</v>
      </c>
      <c r="K12103" s="5">
        <v>913820886452706</v>
      </c>
      <c r="L12103" s="5">
        <v>-201296140619141</v>
      </c>
      <c r="M12103" s="5">
        <v>32316736455666</v>
      </c>
      <c r="N12103" s="5">
        <v>7666017786251663</v>
      </c>
      <c r="O12103" s="5">
        <v>8257833050438175</v>
      </c>
      <c r="P12103" s="5">
        <v>245660234641947</v>
      </c>
      <c r="Q12103" s="5">
        <v>-181056184309907</v>
      </c>
      <c r="R12103" s="5">
        <v>-737729412036599</v>
      </c>
      <c r="S12103" s="5">
        <v>1142647794341271</v>
      </c>
      <c r="T12103" s="5">
        <v>-2614708898586326</v>
      </c>
      <c r="U12103" s="5">
        <v>1270516744076</v>
      </c>
      <c r="V12103" s="5">
        <v>965801240154346</v>
      </c>
      <c r="W12103" s="5">
        <v>-711813564775711</v>
      </c>
      <c r="X12103" s="5">
        <v>1247807339571201</v>
      </c>
      <c r="Y12103" s="5">
        <v>319069089172892</v>
      </c>
      <c r="Z12103" s="5">
        <v>-702844257485591</v>
      </c>
    </row>
    <row r="12104" spans="1:26" ht="15.5" customHeight="1" x14ac:dyDescent="0.35">
      <c r="A12104" s="5" t="s">
        <v>12126</v>
      </c>
      <c r="B12104" s="5" t="s">
        <v>36279</v>
      </c>
      <c r="C12104" s="5">
        <v>-765853750429397</v>
      </c>
      <c r="D12104" s="5">
        <v>17412171631767</v>
      </c>
      <c r="E12104" s="5">
        <v>9955028946997</v>
      </c>
      <c r="F12104" s="5">
        <v>-286946179984074</v>
      </c>
      <c r="G12104" s="5">
        <v>-1241253469071279</v>
      </c>
      <c r="H12104" s="5">
        <v>276168563659254</v>
      </c>
      <c r="I12104" s="5">
        <v>3326415199377174</v>
      </c>
      <c r="J12104" s="5">
        <v>5870518635612433</v>
      </c>
      <c r="K12104" s="5">
        <v>833153335029434</v>
      </c>
      <c r="L12104" s="5">
        <v>-282536338219115</v>
      </c>
      <c r="M12104" s="5">
        <v>-464898014594068</v>
      </c>
      <c r="N12104" s="5">
        <v>19280718650.106209</v>
      </c>
      <c r="O12104" s="5">
        <v>63733887528.840973</v>
      </c>
      <c r="P12104" s="5">
        <v>-251787327831134</v>
      </c>
      <c r="Q12104" s="5">
        <v>-677586347717852</v>
      </c>
      <c r="R12104" s="5">
        <v>-2998782415795989</v>
      </c>
      <c r="S12104" s="5">
        <v>-1123568512047653</v>
      </c>
      <c r="T12104" s="5">
        <v>-4860260949965632</v>
      </c>
      <c r="U12104" s="5">
        <v>-1827723887403536</v>
      </c>
      <c r="V12104" s="5">
        <v>-98988960842153</v>
      </c>
      <c r="W12104" s="5">
        <v>-2663897703636781</v>
      </c>
      <c r="X12104" s="5">
        <v>964268308716365</v>
      </c>
      <c r="Y12104" s="5">
        <v>2909032609017269</v>
      </c>
      <c r="Z12104" s="5">
        <v>-986501987755592</v>
      </c>
    </row>
    <row r="12105" spans="1:26" ht="15.5" customHeight="1" x14ac:dyDescent="0.35">
      <c r="A12105" s="5" t="s">
        <v>12127</v>
      </c>
      <c r="B12105" s="5" t="s">
        <v>38775</v>
      </c>
      <c r="C12105" s="5">
        <v>-132303027503114</v>
      </c>
      <c r="D12105" s="5">
        <v>5892755014636251</v>
      </c>
      <c r="E12105" s="5">
        <v>7892248580211404</v>
      </c>
      <c r="F12105" s="5">
        <v>347880208002692</v>
      </c>
      <c r="G12105" s="5">
        <v>-611876812796203</v>
      </c>
      <c r="H12105" s="5">
        <v>-24046638031631</v>
      </c>
      <c r="I12105" s="5">
        <v>3989428235831259</v>
      </c>
      <c r="J12105" s="5">
        <v>6201584652120652</v>
      </c>
      <c r="K12105" s="5">
        <v>318230125144896</v>
      </c>
      <c r="L12105" s="5">
        <v>-797664852595929</v>
      </c>
      <c r="R12105" s="5">
        <v>-518046679552674</v>
      </c>
      <c r="S12105" s="5">
        <v>1362162227418767</v>
      </c>
      <c r="T12105" s="5">
        <v>-2395869218917801</v>
      </c>
      <c r="X12105" s="5">
        <v>-83961080427984</v>
      </c>
      <c r="Y12105" s="5">
        <v>1111130175318141</v>
      </c>
      <c r="Z12105" s="5">
        <v>-2785121261246027</v>
      </c>
    </row>
    <row r="12106" spans="1:26" ht="15.5" customHeight="1" x14ac:dyDescent="0.35">
      <c r="A12106" s="5" t="s">
        <v>12128</v>
      </c>
      <c r="B12106" s="5" t="s">
        <v>43584</v>
      </c>
      <c r="C12106" s="5">
        <v>-793265904836515</v>
      </c>
      <c r="D12106" s="5">
        <v>11799201908148</v>
      </c>
      <c r="E12106" s="5">
        <v>70963253698909</v>
      </c>
      <c r="F12106" s="5">
        <v>-314500998928702</v>
      </c>
      <c r="G12106" s="5">
        <v>-1268398961087328</v>
      </c>
      <c r="H12106" s="5">
        <v>-2752323450747385</v>
      </c>
      <c r="I12106" s="5">
        <v>3.8338255196380381E-8</v>
      </c>
      <c r="J12106" s="5">
        <v>2.8528906839130609E-6</v>
      </c>
      <c r="K12106" s="5">
        <v>-222829271040641</v>
      </c>
      <c r="L12106" s="5">
        <v>-3260494028904719</v>
      </c>
      <c r="M12106" s="5">
        <v>293797630357815</v>
      </c>
      <c r="N12106" s="5">
        <v>69497937497386</v>
      </c>
      <c r="O12106" s="5">
        <v>156352657398284</v>
      </c>
      <c r="P12106" s="5">
        <v>506840355278861</v>
      </c>
      <c r="Q12106" s="5">
        <v>80487647133915</v>
      </c>
      <c r="R12106" s="5">
        <v>-3106117643401861</v>
      </c>
      <c r="S12106" s="5">
        <v>-1231462357935674</v>
      </c>
      <c r="T12106" s="5">
        <v>-4966552032408222</v>
      </c>
      <c r="U12106" s="5">
        <v>1155051065417874</v>
      </c>
      <c r="V12106" s="5">
        <v>1992618155730643</v>
      </c>
      <c r="W12106" s="5">
        <v>316433262112365</v>
      </c>
      <c r="X12106" s="5">
        <v>-9609994141719684</v>
      </c>
      <c r="Y12106" s="5">
        <v>-7780291915627651</v>
      </c>
      <c r="Z12106" s="5">
        <v>-10</v>
      </c>
    </row>
    <row r="12107" spans="1:26" ht="15.5" customHeight="1" x14ac:dyDescent="0.35">
      <c r="A12107" s="5" t="s">
        <v>12129</v>
      </c>
      <c r="B12107" s="5" t="s">
        <v>24673</v>
      </c>
      <c r="C12107" s="5">
        <v>559121564144933</v>
      </c>
      <c r="D12107" s="5">
        <v>223806700657802</v>
      </c>
      <c r="E12107" s="5">
        <v>852063799198709</v>
      </c>
      <c r="F12107" s="5">
        <v>1036302899722056</v>
      </c>
      <c r="G12107" s="5">
        <v>79372235382756</v>
      </c>
      <c r="H12107" s="5">
        <v>930577914301603</v>
      </c>
      <c r="I12107" s="5">
        <v>10636241331666</v>
      </c>
      <c r="J12107" s="5">
        <v>79745629544441</v>
      </c>
      <c r="K12107" s="5">
        <v>1481152431148941</v>
      </c>
      <c r="L12107" s="5">
        <v>37425290967514</v>
      </c>
      <c r="M12107" s="5">
        <v>-157848115506595</v>
      </c>
      <c r="N12107" s="5">
        <v>1470810901658197</v>
      </c>
      <c r="O12107" s="5">
        <v>2324168045244838</v>
      </c>
      <c r="P12107" s="5">
        <v>55531023269943</v>
      </c>
      <c r="Q12107" s="5">
        <v>-371083576702224</v>
      </c>
      <c r="R12107" s="5">
        <v>2189300390459791</v>
      </c>
      <c r="S12107" s="5">
        <v>4057755036627435</v>
      </c>
      <c r="T12107" s="5">
        <v>310790491833168</v>
      </c>
      <c r="U12107" s="5">
        <v>-620572173329125</v>
      </c>
      <c r="V12107" s="5">
        <v>218317511661258</v>
      </c>
      <c r="W12107" s="5">
        <v>-1458896996912344</v>
      </c>
      <c r="X12107" s="5">
        <v>3249199618025898</v>
      </c>
      <c r="Y12107" s="5">
        <v>5171581916533112</v>
      </c>
      <c r="Z12107" s="5">
        <v>1306738954872111</v>
      </c>
    </row>
    <row r="12108" spans="1:26" ht="15.5" customHeight="1" x14ac:dyDescent="0.35">
      <c r="A12108" s="5" t="s">
        <v>12130</v>
      </c>
      <c r="B12108" s="5" t="s">
        <v>27234</v>
      </c>
      <c r="C12108" s="5">
        <v>-3170494703729</v>
      </c>
      <c r="D12108" s="5">
        <v>9896780414021964</v>
      </c>
      <c r="E12108" s="5">
        <v>9950954049973304</v>
      </c>
      <c r="F12108" s="5">
        <v>476799090774967</v>
      </c>
      <c r="G12108" s="5">
        <v>-483125472837314</v>
      </c>
      <c r="H12108" s="5">
        <v>642254301776555</v>
      </c>
      <c r="I12108" s="5">
        <v>240970921871162</v>
      </c>
      <c r="J12108" s="5">
        <v>1035744254025722</v>
      </c>
      <c r="K12108" s="5">
        <v>1196234490188954</v>
      </c>
      <c r="L12108" s="5">
        <v>84287216877082</v>
      </c>
      <c r="R12108" s="5">
        <v>-12414411709267</v>
      </c>
      <c r="S12108" s="5">
        <v>1866957925689886</v>
      </c>
      <c r="T12108" s="5">
        <v>-1891729552483561</v>
      </c>
      <c r="X12108" s="5">
        <v>224249082203291</v>
      </c>
      <c r="Y12108" s="5">
        <v>417676434058549</v>
      </c>
      <c r="Z12108" s="5">
        <v>294296682386898</v>
      </c>
    </row>
    <row r="12109" spans="1:26" ht="15.5" customHeight="1" x14ac:dyDescent="0.35">
      <c r="A12109" s="5" t="s">
        <v>12131</v>
      </c>
      <c r="B12109" s="5" t="s">
        <v>25601</v>
      </c>
      <c r="C12109" s="5">
        <v>-27941685904178</v>
      </c>
      <c r="D12109" s="5">
        <v>9092261391264116</v>
      </c>
      <c r="E12109" s="5">
        <v>9536977868406148</v>
      </c>
      <c r="F12109" s="5">
        <v>452081272460369</v>
      </c>
      <c r="G12109" s="5">
        <v>-507835910191301</v>
      </c>
      <c r="H12109" s="5">
        <v>-21916775482235</v>
      </c>
      <c r="I12109" s="5">
        <v>442027403263982</v>
      </c>
      <c r="J12109" s="5">
        <v>6549997864733971</v>
      </c>
      <c r="K12109" s="5">
        <v>339516957328129</v>
      </c>
      <c r="L12109" s="5">
        <v>-776486984495701</v>
      </c>
      <c r="M12109" s="5">
        <v>-403692807792035</v>
      </c>
      <c r="N12109" s="5">
        <v>2073888372831</v>
      </c>
      <c r="O12109" s="5">
        <v>5987128306271</v>
      </c>
      <c r="P12109" s="5">
        <v>-190496449597481</v>
      </c>
      <c r="Q12109" s="5">
        <v>-616522221154716</v>
      </c>
      <c r="R12109" s="5">
        <v>-109408664918287</v>
      </c>
      <c r="S12109" s="5">
        <v>1770172659733955</v>
      </c>
      <c r="T12109" s="5">
        <v>-1988485917497401</v>
      </c>
      <c r="U12109" s="5">
        <v>-1587098599719254</v>
      </c>
      <c r="V12109" s="5">
        <v>-748927507679062</v>
      </c>
      <c r="W12109" s="5">
        <v>-2423827066036126</v>
      </c>
      <c r="X12109" s="5">
        <v>-765244666038327</v>
      </c>
      <c r="Y12109" s="5">
        <v>1185455136114841</v>
      </c>
      <c r="Z12109" s="5">
        <v>-2711176758712345</v>
      </c>
    </row>
    <row r="12110" spans="1:26" ht="15.5" customHeight="1" x14ac:dyDescent="0.35">
      <c r="A12110" s="5" t="s">
        <v>12132</v>
      </c>
      <c r="B12110" s="5" t="s">
        <v>36268</v>
      </c>
      <c r="C12110" s="5">
        <v>-20424664865433</v>
      </c>
      <c r="D12110" s="5">
        <v>9335797969401546</v>
      </c>
      <c r="E12110" s="5">
        <v>96600884436918</v>
      </c>
      <c r="F12110" s="5">
        <v>459582718289929</v>
      </c>
      <c r="G12110" s="5">
        <v>-500337946328623</v>
      </c>
      <c r="H12110" s="5">
        <v>-21840636957253</v>
      </c>
      <c r="I12110" s="5">
        <v>4436152682274012</v>
      </c>
      <c r="J12110" s="5">
        <v>6561174933740115</v>
      </c>
      <c r="K12110" s="5">
        <v>340277827159248</v>
      </c>
      <c r="L12110" s="5">
        <v>-77572982296979</v>
      </c>
      <c r="M12110" s="5">
        <v>142720817276938</v>
      </c>
      <c r="N12110" s="5">
        <v>1898757054337556</v>
      </c>
      <c r="O12110" s="5">
        <v>2866479420777425</v>
      </c>
      <c r="P12110" s="5">
        <v>355972856805146</v>
      </c>
      <c r="Q12110" s="5">
        <v>-70661136465766</v>
      </c>
      <c r="R12110" s="5">
        <v>-79974963643705</v>
      </c>
      <c r="S12110" s="5">
        <v>1799545374608196</v>
      </c>
      <c r="T12110" s="5">
        <v>-1959126836637555</v>
      </c>
      <c r="U12110" s="5">
        <v>561099937573584</v>
      </c>
      <c r="V12110" s="5">
        <v>1399489938063387</v>
      </c>
      <c r="W12110" s="5">
        <v>-277800814319092</v>
      </c>
      <c r="X12110" s="5">
        <v>-762586218395346</v>
      </c>
      <c r="Y12110" s="5">
        <v>1188111784125335</v>
      </c>
      <c r="Z12110" s="5">
        <v>-2708533058595497</v>
      </c>
    </row>
    <row r="12111" spans="1:26" ht="15.5" customHeight="1" x14ac:dyDescent="0.35">
      <c r="A12111" s="5" t="s">
        <v>12133</v>
      </c>
      <c r="B12111" s="5" t="s">
        <v>43585</v>
      </c>
      <c r="C12111" s="5">
        <v>233613554645093</v>
      </c>
      <c r="D12111" s="5">
        <v>3403773974228105</v>
      </c>
      <c r="E12111" s="5">
        <v>624740754073212</v>
      </c>
      <c r="F12111" s="5">
        <v>712776678702931</v>
      </c>
      <c r="G12111" s="5">
        <v>-246625305661025</v>
      </c>
      <c r="R12111" s="5">
        <v>914738903306949</v>
      </c>
      <c r="S12111" s="5">
        <v>2790953454605909</v>
      </c>
      <c r="T12111" s="5">
        <v>-96568780852993</v>
      </c>
    </row>
    <row r="12112" spans="1:26" ht="15.5" customHeight="1" x14ac:dyDescent="0.35">
      <c r="A12112" s="5" t="s">
        <v>12134</v>
      </c>
      <c r="B12112" s="5" t="s">
        <v>25798</v>
      </c>
      <c r="C12112" s="5">
        <v>-947808543376483</v>
      </c>
      <c r="D12112" s="5">
        <v>1048346634039</v>
      </c>
      <c r="E12112" s="5">
        <v>8270418116226</v>
      </c>
      <c r="F12112" s="5">
        <v>-46998422996067</v>
      </c>
      <c r="G12112" s="5">
        <v>-1421305179857698</v>
      </c>
      <c r="H12112" s="5">
        <v>-879762098428613</v>
      </c>
      <c r="I12112" s="5">
        <v>19784896303151</v>
      </c>
      <c r="J12112" s="5">
        <v>135690770352897</v>
      </c>
      <c r="K12112" s="5">
        <v>-323079587544156</v>
      </c>
      <c r="L12112" s="5">
        <v>-1431003107551972</v>
      </c>
      <c r="M12112" s="5">
        <v>-262330409578159</v>
      </c>
      <c r="N12112" s="5">
        <v>159526337948483</v>
      </c>
      <c r="O12112" s="5">
        <v>331650318919613</v>
      </c>
      <c r="P12112" s="5">
        <v>-4899739714032</v>
      </c>
      <c r="Q12112" s="5">
        <v>-47542474665947</v>
      </c>
      <c r="R12112" s="5">
        <v>-3711245902791505</v>
      </c>
      <c r="S12112" s="5">
        <v>-1840273608005794</v>
      </c>
      <c r="T12112" s="5">
        <v>-5565272714858823</v>
      </c>
      <c r="U12112" s="5">
        <v>-1031339220489053</v>
      </c>
      <c r="V12112" s="5">
        <v>-19263087895128</v>
      </c>
      <c r="W12112" s="5">
        <v>-1869109221494566</v>
      </c>
      <c r="X12112" s="5">
        <v>-3071771455389878</v>
      </c>
      <c r="Y12112" s="5">
        <v>-1128062525778158</v>
      </c>
      <c r="Z12112" s="5">
        <v>-4996480873867793</v>
      </c>
    </row>
    <row r="12113" spans="1:26" ht="15.5" customHeight="1" x14ac:dyDescent="0.35">
      <c r="A12113" s="5" t="s">
        <v>12135</v>
      </c>
      <c r="B12113" s="5" t="s">
        <v>28708</v>
      </c>
      <c r="C12113" s="5">
        <v>260882523771775</v>
      </c>
      <c r="D12113" s="5">
        <v>2869857334372031</v>
      </c>
      <c r="E12113" s="5">
        <v>5644061493048163</v>
      </c>
      <c r="F12113" s="5">
        <v>739918373918637</v>
      </c>
      <c r="G12113" s="5">
        <v>-219354468199109</v>
      </c>
      <c r="H12113" s="5">
        <v>1137268795299408</v>
      </c>
      <c r="I12113" s="5">
        <v>61785371221.500809</v>
      </c>
      <c r="J12113" s="5">
        <v>6471741428496</v>
      </c>
      <c r="K12113" s="5">
        <v>1684840999301789</v>
      </c>
      <c r="L12113" s="5">
        <v>582699067358037</v>
      </c>
      <c r="M12113" s="5">
        <v>440796180027198</v>
      </c>
      <c r="N12113" s="5">
        <v>50947622368.021584</v>
      </c>
      <c r="O12113" s="5">
        <v>1601975345551</v>
      </c>
      <c r="P12113" s="5">
        <v>653541970569658</v>
      </c>
      <c r="Q12113" s="5">
        <v>227649844475536</v>
      </c>
      <c r="R12113" s="5">
        <v>102151347360595</v>
      </c>
      <c r="S12113" s="5">
        <v>2897229670269955</v>
      </c>
      <c r="T12113" s="5">
        <v>-858905922564141</v>
      </c>
      <c r="U12113" s="5">
        <v>1732968699415519</v>
      </c>
      <c r="V12113" s="5">
        <v>2569368406690082</v>
      </c>
      <c r="W12113" s="5">
        <v>894994268957986</v>
      </c>
      <c r="X12113" s="5">
        <v>3970880114915323</v>
      </c>
      <c r="Y12113" s="5">
        <v>5882779557984956</v>
      </c>
      <c r="Z12113" s="5">
        <v>203454816408866</v>
      </c>
    </row>
    <row r="12114" spans="1:26" ht="15.5" customHeight="1" x14ac:dyDescent="0.35">
      <c r="A12114" s="5" t="s">
        <v>12136</v>
      </c>
      <c r="B12114" s="5" t="s">
        <v>40155</v>
      </c>
      <c r="C12114" s="5">
        <v>-74431097930408</v>
      </c>
      <c r="D12114" s="5">
        <v>76134325865427</v>
      </c>
      <c r="E12114" s="5">
        <v>8754829968017284</v>
      </c>
      <c r="F12114" s="5">
        <v>405676156260366</v>
      </c>
      <c r="G12114" s="5">
        <v>-554195446407449</v>
      </c>
      <c r="R12114" s="5">
        <v>-291442938729427</v>
      </c>
      <c r="S12114" s="5">
        <v>1588468455262128</v>
      </c>
      <c r="T12114" s="5">
        <v>-217001164865886</v>
      </c>
    </row>
    <row r="12115" spans="1:26" ht="15.5" customHeight="1" x14ac:dyDescent="0.35">
      <c r="A12115" s="5" t="s">
        <v>12137</v>
      </c>
      <c r="B12115" s="5" t="s">
        <v>29633</v>
      </c>
      <c r="C12115" s="5">
        <v>-132100135521522</v>
      </c>
      <c r="D12115" s="5">
        <v>5898467058676232</v>
      </c>
      <c r="E12115" s="5">
        <v>7892248580211404</v>
      </c>
      <c r="F12115" s="5">
        <v>348082889723241</v>
      </c>
      <c r="G12115" s="5">
        <v>-611674644844087</v>
      </c>
      <c r="H12115" s="5">
        <v>55659943050535</v>
      </c>
      <c r="I12115" s="5">
        <v>506906596259591</v>
      </c>
      <c r="J12115" s="5">
        <v>1814208265684564</v>
      </c>
      <c r="K12115" s="5">
        <v>1111415201115413</v>
      </c>
      <c r="L12115" s="5">
        <v>-1675071924015</v>
      </c>
      <c r="M12115" s="5">
        <v>-789926858729986</v>
      </c>
      <c r="N12115" s="5">
        <v>358.30807305307758</v>
      </c>
      <c r="O12115" s="5">
        <v>22500.931782732372</v>
      </c>
      <c r="P12115" s="5">
        <v>-577539802606903</v>
      </c>
      <c r="Q12115" s="5">
        <v>-1001599208778646</v>
      </c>
      <c r="R12115" s="5">
        <v>-517252234260262</v>
      </c>
      <c r="S12115" s="5">
        <v>1362955849411536</v>
      </c>
      <c r="T12115" s="5">
        <v>-2395077608640378</v>
      </c>
      <c r="U12115" s="5">
        <v>-3105558947725513</v>
      </c>
      <c r="V12115" s="5">
        <v>-227056958733768</v>
      </c>
      <c r="W12115" s="5">
        <v>-3937738476013211</v>
      </c>
      <c r="X12115" s="5">
        <v>1943418846716015</v>
      </c>
      <c r="Y12115" s="5">
        <v>3880609878478132</v>
      </c>
      <c r="Z12115" s="5">
        <v>-5848669920089</v>
      </c>
    </row>
    <row r="12116" spans="1:26" ht="15.5" customHeight="1" x14ac:dyDescent="0.35">
      <c r="A12116" s="5" t="s">
        <v>12138</v>
      </c>
      <c r="B12116" s="5" t="s">
        <v>35584</v>
      </c>
      <c r="C12116" s="5">
        <v>686422848556135</v>
      </c>
      <c r="D12116" s="5">
        <v>50266712192704</v>
      </c>
      <c r="E12116" s="5">
        <v>246156021030983</v>
      </c>
      <c r="F12116" s="5">
        <v>116255505820349</v>
      </c>
      <c r="G12116" s="5">
        <v>207142965843397</v>
      </c>
      <c r="M12116" s="5">
        <v>-113343269057324</v>
      </c>
      <c r="N12116" s="5">
        <v>297840072795737</v>
      </c>
      <c r="O12116" s="5">
        <v>4126734620421056</v>
      </c>
      <c r="P12116" s="5">
        <v>100041360651361</v>
      </c>
      <c r="Q12116" s="5">
        <v>-326624718238766</v>
      </c>
      <c r="R12116" s="5">
        <v>2687762209033532</v>
      </c>
      <c r="S12116" s="5">
        <v>4552108890216503</v>
      </c>
      <c r="T12116" s="5">
        <v>811090476711419</v>
      </c>
      <c r="U12116" s="5">
        <v>-445603538473619</v>
      </c>
      <c r="V12116" s="5">
        <v>393307733848897</v>
      </c>
      <c r="W12116" s="5">
        <v>-1284109161581821</v>
      </c>
    </row>
    <row r="12117" spans="1:26" ht="15.5" customHeight="1" x14ac:dyDescent="0.35">
      <c r="A12117" s="5" t="s">
        <v>12139</v>
      </c>
      <c r="B12117" s="5" t="s">
        <v>43586</v>
      </c>
      <c r="C12117" s="5">
        <v>-635637699374932</v>
      </c>
      <c r="D12117" s="5">
        <v>93991600735186</v>
      </c>
      <c r="E12117" s="5">
        <v>416008447396979</v>
      </c>
      <c r="F12117" s="5">
        <v>-156151760584255</v>
      </c>
      <c r="G12117" s="5">
        <v>-1112206884626615</v>
      </c>
      <c r="R12117" s="5">
        <v>-2488907516133249</v>
      </c>
      <c r="S12117" s="5">
        <v>-611428949160467</v>
      </c>
      <c r="T12117" s="5">
        <v>-4354965222113913</v>
      </c>
    </row>
    <row r="12118" spans="1:26" ht="15.5" customHeight="1" x14ac:dyDescent="0.35">
      <c r="A12118" s="5" t="s">
        <v>12140</v>
      </c>
      <c r="B12118" s="5" t="s">
        <v>35852</v>
      </c>
      <c r="C12118" s="5">
        <v>268651483366641</v>
      </c>
      <c r="D12118" s="5">
        <v>2728685921461663</v>
      </c>
      <c r="E12118" s="5">
        <v>5475492579426187</v>
      </c>
      <c r="F12118" s="5">
        <v>74764977431031</v>
      </c>
      <c r="G12118" s="5">
        <v>-211583668039952</v>
      </c>
      <c r="H12118" s="5">
        <v>-75344611004897</v>
      </c>
      <c r="I12118" s="5">
        <v>791588235727588</v>
      </c>
      <c r="J12118" s="5">
        <v>8934694540122257</v>
      </c>
      <c r="K12118" s="5">
        <v>483127902508966</v>
      </c>
      <c r="L12118" s="5">
        <v>-633347506122756</v>
      </c>
      <c r="M12118" s="5">
        <v>-270502487035744</v>
      </c>
      <c r="N12118" s="5">
        <v>129511635014192</v>
      </c>
      <c r="O12118" s="5">
        <v>274615656286845</v>
      </c>
      <c r="P12118" s="5">
        <v>-57175048608558</v>
      </c>
      <c r="Q12118" s="5">
        <v>-483583825646617</v>
      </c>
      <c r="R12118" s="5">
        <v>1051933667290516</v>
      </c>
      <c r="S12118" s="5">
        <v>2927502796870208</v>
      </c>
      <c r="T12118" s="5">
        <v>-828478521952889</v>
      </c>
      <c r="U12118" s="5">
        <v>-1063467344744395</v>
      </c>
      <c r="V12118" s="5">
        <v>-224780917157853</v>
      </c>
      <c r="W12118" s="5">
        <v>-1901186242896866</v>
      </c>
      <c r="X12118" s="5">
        <v>-263072739568669</v>
      </c>
      <c r="Y12118" s="5">
        <v>1686886151244952</v>
      </c>
      <c r="Z12118" s="5">
        <v>-2211391913933551</v>
      </c>
    </row>
    <row r="12119" spans="1:26" ht="15.5" customHeight="1" x14ac:dyDescent="0.35">
      <c r="A12119" s="5" t="s">
        <v>12141</v>
      </c>
      <c r="B12119" s="5" t="s">
        <v>39704</v>
      </c>
      <c r="C12119" s="5">
        <v>-3046702680836</v>
      </c>
      <c r="D12119" s="5">
        <v>9900810413033352</v>
      </c>
      <c r="E12119" s="5">
        <v>9953496422793228</v>
      </c>
      <c r="F12119" s="5">
        <v>476922601311357</v>
      </c>
      <c r="G12119" s="5">
        <v>-483001969671863</v>
      </c>
      <c r="R12119" s="5">
        <v>-11929690780161</v>
      </c>
      <c r="S12119" s="5">
        <v>186744154442843</v>
      </c>
      <c r="T12119" s="5">
        <v>-1891245962606718</v>
      </c>
    </row>
    <row r="12120" spans="1:26" ht="15.5" customHeight="1" x14ac:dyDescent="0.35">
      <c r="A12120" s="5" t="s">
        <v>12142</v>
      </c>
      <c r="B12120" s="5" t="s">
        <v>38813</v>
      </c>
      <c r="C12120" s="5">
        <v>-219307395533119</v>
      </c>
      <c r="D12120" s="5">
        <v>3707793752659062</v>
      </c>
      <c r="E12120" s="5">
        <v>653887834712251</v>
      </c>
      <c r="F12120" s="5">
        <v>260929587034755</v>
      </c>
      <c r="G12120" s="5">
        <v>-698534453078637</v>
      </c>
      <c r="H12120" s="5">
        <v>-290321744130629</v>
      </c>
      <c r="I12120" s="5">
        <v>3084480326972168</v>
      </c>
      <c r="J12120" s="5">
        <v>5630135510918116</v>
      </c>
      <c r="K12120" s="5">
        <v>268382541601908</v>
      </c>
      <c r="L12120" s="5">
        <v>-847217890162261</v>
      </c>
      <c r="M12120" s="5">
        <v>2516332605805541</v>
      </c>
      <c r="N12120" s="5">
        <v>2.4496485874861068E-107</v>
      </c>
      <c r="O12120" s="5">
        <v>1.3914161510592311E-106</v>
      </c>
      <c r="P12120" s="5">
        <v>2715115969802355</v>
      </c>
      <c r="Q12120" s="5">
        <v>2315403240831156</v>
      </c>
      <c r="R12120" s="5">
        <v>-858721604496943</v>
      </c>
      <c r="S12120" s="5">
        <v>1021697754854655</v>
      </c>
      <c r="T12120" s="5">
        <v>-273518649421695</v>
      </c>
      <c r="U12120" s="5">
        <v>9892839005343986</v>
      </c>
      <c r="V12120" s="5">
        <v>10</v>
      </c>
      <c r="W12120" s="5">
        <v>9102894999312534</v>
      </c>
      <c r="X12120" s="5">
        <v>-1013685458935276</v>
      </c>
      <c r="Y12120" s="5">
        <v>937082686206017</v>
      </c>
      <c r="Z12120" s="5">
        <v>-2958140315597198</v>
      </c>
    </row>
    <row r="12121" spans="1:26" ht="15.5" customHeight="1" x14ac:dyDescent="0.35">
      <c r="A12121" s="5" t="s">
        <v>12143</v>
      </c>
      <c r="B12121" s="5" t="s">
        <v>32890</v>
      </c>
      <c r="C12121" s="5">
        <v>-80511912778352</v>
      </c>
      <c r="D12121" s="5">
        <v>9934771503788</v>
      </c>
      <c r="E12121" s="5">
        <v>61167859884819</v>
      </c>
      <c r="F12121" s="5">
        <v>-326418165284468</v>
      </c>
      <c r="G12121" s="5">
        <v>-1280134673598189</v>
      </c>
      <c r="H12121" s="5">
        <v>212778790703162</v>
      </c>
      <c r="I12121" s="5">
        <v>4554519570129431</v>
      </c>
      <c r="J12121" s="5">
        <v>6642125742140181</v>
      </c>
      <c r="K12121" s="5">
        <v>770133263273024</v>
      </c>
      <c r="L12121" s="5">
        <v>-345901395621772</v>
      </c>
      <c r="M12121" s="5">
        <v>-291185856187252</v>
      </c>
      <c r="N12121" s="5">
        <v>7467768850296</v>
      </c>
      <c r="O12121" s="5">
        <v>167217818152465</v>
      </c>
      <c r="P12121" s="5">
        <v>-77873800527887</v>
      </c>
      <c r="Q12121" s="5">
        <v>-504233025342504</v>
      </c>
      <c r="R12121" s="5">
        <v>-3152530207842603</v>
      </c>
      <c r="S12121" s="5">
        <v>-1278125299644519</v>
      </c>
      <c r="T12121" s="5">
        <v>-5012504472145802</v>
      </c>
      <c r="U12121" s="5">
        <v>-1144783002552065</v>
      </c>
      <c r="V12121" s="5">
        <v>-306157051567527</v>
      </c>
      <c r="W12121" s="5">
        <v>-1982367565155023</v>
      </c>
      <c r="X12121" s="5">
        <v>742937001675557</v>
      </c>
      <c r="Y12121" s="5">
        <v>2688992148211181</v>
      </c>
      <c r="Z12121" s="5">
        <v>-1207746998135426</v>
      </c>
    </row>
    <row r="12122" spans="1:26" ht="15.5" customHeight="1" x14ac:dyDescent="0.35">
      <c r="A12122" s="5" t="s">
        <v>12144</v>
      </c>
      <c r="B12122" s="5" t="s">
        <v>41637</v>
      </c>
      <c r="C12122" s="5">
        <v>376478993799078</v>
      </c>
      <c r="D12122" s="5">
        <v>1243112400948509</v>
      </c>
      <c r="E12122" s="5">
        <v>3238216607033047</v>
      </c>
      <c r="F12122" s="5">
        <v>854896562113345</v>
      </c>
      <c r="G12122" s="5">
        <v>-103670664611348</v>
      </c>
      <c r="H12122" s="5">
        <v>-79740817167119</v>
      </c>
      <c r="I12122" s="5">
        <v>7797323962037835</v>
      </c>
      <c r="J12122" s="5">
        <v>8867638108539568</v>
      </c>
      <c r="K12122" s="5">
        <v>47874160095178</v>
      </c>
      <c r="L12122" s="5">
        <v>-637726218981577</v>
      </c>
      <c r="M12122" s="5">
        <v>2763353793001566</v>
      </c>
      <c r="N12122" s="5">
        <v>1.088459580070346E-134</v>
      </c>
      <c r="O12122" s="5">
        <v>7.6604137378257627E-133</v>
      </c>
      <c r="P12122" s="5">
        <v>2959266678317506</v>
      </c>
      <c r="Q12122" s="5">
        <v>2565117039362547</v>
      </c>
      <c r="R12122" s="5">
        <v>1474143837368753</v>
      </c>
      <c r="S12122" s="5">
        <v>3347439085272564</v>
      </c>
      <c r="T12122" s="5">
        <v>-405933594888171</v>
      </c>
      <c r="U12122" s="5">
        <v>10</v>
      </c>
      <c r="V12122" s="5">
        <v>10</v>
      </c>
      <c r="W12122" s="5">
        <v>10</v>
      </c>
      <c r="X12122" s="5">
        <v>-278422503584695</v>
      </c>
      <c r="Y12122" s="5">
        <v>1671570970081587</v>
      </c>
      <c r="Z12122" s="5">
        <v>-2226680598448489</v>
      </c>
    </row>
    <row r="12123" spans="1:26" ht="15.5" customHeight="1" x14ac:dyDescent="0.35">
      <c r="A12123" s="5" t="s">
        <v>12145</v>
      </c>
      <c r="B12123" s="5" t="s">
        <v>32547</v>
      </c>
      <c r="C12123" s="5">
        <v>973285477353581</v>
      </c>
      <c r="D12123" s="5">
        <v>6775170976.9766102</v>
      </c>
      <c r="E12123" s="5">
        <v>5649123396482</v>
      </c>
      <c r="F12123" s="5">
        <v>144649066551409</v>
      </c>
      <c r="G12123" s="5">
        <v>495638474794853</v>
      </c>
      <c r="H12123" s="5">
        <v>430016229829717</v>
      </c>
      <c r="I12123" s="5">
        <v>1312845154966139</v>
      </c>
      <c r="J12123" s="5">
        <v>3446161963139313</v>
      </c>
      <c r="K12123" s="5">
        <v>985918682976989</v>
      </c>
      <c r="L12123" s="5">
        <v>-128561699069884</v>
      </c>
      <c r="M12123" s="5">
        <v>74665159856336</v>
      </c>
      <c r="N12123" s="5">
        <v>63928.007566026252</v>
      </c>
      <c r="O12123" s="5">
        <v>372948.56461487914</v>
      </c>
      <c r="P12123" s="5">
        <v>958485111859645</v>
      </c>
      <c r="Q12123" s="5">
        <v>534142081736494</v>
      </c>
      <c r="R12123" s="5">
        <v>3811003567458005</v>
      </c>
      <c r="S12123" s="5">
        <v>5663889182398903</v>
      </c>
      <c r="T12123" s="5">
        <v>1940725552330856</v>
      </c>
      <c r="U12123" s="5">
        <v>2935424371415893</v>
      </c>
      <c r="V12123" s="5">
        <v>3768237505157281</v>
      </c>
      <c r="W12123" s="5">
        <v>2099953562739304</v>
      </c>
      <c r="X12123" s="5">
        <v>1501441790348373</v>
      </c>
      <c r="Y12123" s="5">
        <v>3442427075585187</v>
      </c>
      <c r="Z12123" s="5">
        <v>-448885168120637</v>
      </c>
    </row>
    <row r="12124" spans="1:26" ht="15.5" customHeight="1" x14ac:dyDescent="0.35">
      <c r="A12124" s="5" t="s">
        <v>12146</v>
      </c>
      <c r="B12124" s="5" t="s">
        <v>37470</v>
      </c>
      <c r="C12124" s="5">
        <v>179063188239342</v>
      </c>
      <c r="D12124" s="5">
        <v>4649410884967621</v>
      </c>
      <c r="E12124" s="5">
        <v>7294701116744201</v>
      </c>
      <c r="F12124" s="5">
        <v>658459614381731</v>
      </c>
      <c r="G12124" s="5">
        <v>-301157967655665</v>
      </c>
      <c r="H12124" s="5">
        <v>602187351901591</v>
      </c>
      <c r="I12124" s="5">
        <v>34471636546479</v>
      </c>
      <c r="J12124" s="5">
        <v>1366720820729458</v>
      </c>
      <c r="K12124" s="5">
        <v>1156568466129253</v>
      </c>
      <c r="L12124" s="5">
        <v>4406619739952</v>
      </c>
      <c r="M12124" s="5">
        <v>-122663731233178</v>
      </c>
      <c r="N12124" s="5">
        <v>2598715966316455</v>
      </c>
      <c r="O12124" s="5">
        <v>3704811358645805</v>
      </c>
      <c r="P12124" s="5">
        <v>90720448485232</v>
      </c>
      <c r="Q12124" s="5">
        <v>-335936248121902</v>
      </c>
      <c r="R12124" s="5">
        <v>701141098946682</v>
      </c>
      <c r="S12124" s="5">
        <v>2578269169554425</v>
      </c>
      <c r="T12124" s="5">
        <v>-1179216289371585</v>
      </c>
      <c r="U12124" s="5">
        <v>-482246481281891</v>
      </c>
      <c r="V12124" s="5">
        <v>35666302192579</v>
      </c>
      <c r="W12124" s="5">
        <v>-1320716987516591</v>
      </c>
      <c r="X12124" s="5">
        <v>2102593327982775</v>
      </c>
      <c r="Y12124" s="5">
        <v>4038266716428878</v>
      </c>
      <c r="Z12124" s="5">
        <v>153861239943385</v>
      </c>
    </row>
    <row r="12125" spans="1:26" ht="15.5" customHeight="1" x14ac:dyDescent="0.35">
      <c r="A12125" s="5" t="s">
        <v>12147</v>
      </c>
      <c r="B12125" s="5" t="s">
        <v>41504</v>
      </c>
      <c r="C12125" s="5">
        <v>1050807158404171</v>
      </c>
      <c r="D12125" s="5">
        <v>16801163262.817169</v>
      </c>
      <c r="E12125" s="5">
        <v>1592634917215</v>
      </c>
      <c r="F12125" s="5">
        <v>1523087827601568</v>
      </c>
      <c r="G12125" s="5">
        <v>573738466093402</v>
      </c>
      <c r="M12125" s="5">
        <v>-124060435714684</v>
      </c>
      <c r="N12125" s="5">
        <v>2544842336612974</v>
      </c>
      <c r="O12125" s="5">
        <v>3639462425216013</v>
      </c>
      <c r="P12125" s="5">
        <v>89323644623765</v>
      </c>
      <c r="Q12125" s="5">
        <v>-337331582169239</v>
      </c>
      <c r="R12125" s="5">
        <v>4114548015529342</v>
      </c>
      <c r="S12125" s="5">
        <v>5963813577414294</v>
      </c>
      <c r="T12125" s="5">
        <v>2246534436140062</v>
      </c>
      <c r="U12125" s="5">
        <v>-487737556882033</v>
      </c>
      <c r="V12125" s="5">
        <v>351171555618174</v>
      </c>
      <c r="W12125" s="5">
        <v>-1326202675321586</v>
      </c>
    </row>
    <row r="12126" spans="1:26" ht="15.5" customHeight="1" x14ac:dyDescent="0.35">
      <c r="A12126" s="5" t="s">
        <v>12148</v>
      </c>
      <c r="B12126" s="5" t="s">
        <v>39723</v>
      </c>
      <c r="C12126" s="5">
        <v>-39075475582951</v>
      </c>
      <c r="D12126" s="5">
        <v>1106532012723966</v>
      </c>
      <c r="E12126" s="5">
        <v>2966315653228287</v>
      </c>
      <c r="F12126" s="5">
        <v>89375195111876</v>
      </c>
      <c r="G12126" s="5">
        <v>-869087134029902</v>
      </c>
      <c r="H12126" s="5">
        <v>982630479253642</v>
      </c>
      <c r="I12126" s="5">
        <v>5454655868096</v>
      </c>
      <c r="J12126" s="5">
        <v>44695700612143</v>
      </c>
      <c r="K12126" s="5">
        <v>153249294295697</v>
      </c>
      <c r="L12126" s="5">
        <v>426701951065288</v>
      </c>
      <c r="M12126" s="5">
        <v>573090623244133</v>
      </c>
      <c r="N12126" s="5">
        <v>136811128.16117409</v>
      </c>
      <c r="O12126" s="5">
        <v>565458254.3208096</v>
      </c>
      <c r="P12126" s="5">
        <v>785490602402298</v>
      </c>
      <c r="Q12126" s="5">
        <v>36017058460556</v>
      </c>
      <c r="R12126" s="5">
        <v>-1530042113149141</v>
      </c>
      <c r="S12126" s="5">
        <v>349958152401236</v>
      </c>
      <c r="T12126" s="5">
        <v>-3403003790034537</v>
      </c>
      <c r="U12126" s="5">
        <v>2253077855505317</v>
      </c>
      <c r="V12126" s="5">
        <v>3088118022175766</v>
      </c>
      <c r="W12126" s="5">
        <v>141599310033293</v>
      </c>
      <c r="X12126" s="5">
        <v>3430946005469839</v>
      </c>
      <c r="Y12126" s="5">
        <v>5350842103984581</v>
      </c>
      <c r="Z12126" s="5">
        <v>1489869676794081</v>
      </c>
    </row>
    <row r="12127" spans="1:26" ht="15.5" customHeight="1" x14ac:dyDescent="0.35">
      <c r="A12127" s="5" t="s">
        <v>12149</v>
      </c>
      <c r="B12127" s="5" t="s">
        <v>42526</v>
      </c>
      <c r="C12127" s="5">
        <v>-132665740647885</v>
      </c>
      <c r="D12127" s="5">
        <v>5882549860548121</v>
      </c>
      <c r="E12127" s="5">
        <v>7892248580211404</v>
      </c>
      <c r="F12127" s="5">
        <v>347517869760591</v>
      </c>
      <c r="G12127" s="5">
        <v>-612238230601725</v>
      </c>
      <c r="R12127" s="5">
        <v>-519466921733256</v>
      </c>
      <c r="S12127" s="5">
        <v>1360743453209757</v>
      </c>
      <c r="T12127" s="5">
        <v>-2397284389058768</v>
      </c>
    </row>
    <row r="12128" spans="1:26" ht="15.5" customHeight="1" x14ac:dyDescent="0.35">
      <c r="A12128" s="5" t="s">
        <v>12150</v>
      </c>
      <c r="B12128" s="5" t="s">
        <v>29961</v>
      </c>
      <c r="C12128" s="5">
        <v>267074720689216</v>
      </c>
      <c r="D12128" s="5">
        <v>2756946865477605</v>
      </c>
      <c r="E12128" s="5">
        <v>5518249502025203</v>
      </c>
      <c r="F12128" s="5">
        <v>746080681101616</v>
      </c>
      <c r="G12128" s="5">
        <v>-213160851205283</v>
      </c>
      <c r="H12128" s="5">
        <v>845288019225542</v>
      </c>
      <c r="I12128" s="5">
        <v>29622268544265</v>
      </c>
      <c r="J12128" s="5">
        <v>190894421690758</v>
      </c>
      <c r="K12128" s="5">
        <v>1396965061607556</v>
      </c>
      <c r="L12128" s="5">
        <v>288379580263956</v>
      </c>
      <c r="M12128" s="5">
        <v>-577963625343584</v>
      </c>
      <c r="N12128" s="5">
        <v>107017744.7151891</v>
      </c>
      <c r="O12128" s="5">
        <v>445760070.83089262</v>
      </c>
      <c r="P12128" s="5">
        <v>-365053352584082</v>
      </c>
      <c r="Q12128" s="5">
        <v>-790349446047733</v>
      </c>
      <c r="R12128" s="5">
        <v>1045759684087726</v>
      </c>
      <c r="S12128" s="5">
        <v>2921358844293964</v>
      </c>
      <c r="T12128" s="5">
        <v>-834654151621128</v>
      </c>
      <c r="U12128" s="5">
        <v>-2272235825771787</v>
      </c>
      <c r="V12128" s="5">
        <v>-1435189464677025</v>
      </c>
      <c r="W12128" s="5">
        <v>-310722032917029</v>
      </c>
      <c r="X12128" s="5">
        <v>29514019911495</v>
      </c>
      <c r="Y12128" s="5">
        <v>4877633860435342</v>
      </c>
      <c r="Z12128" s="5">
        <v>1006904212575616</v>
      </c>
    </row>
    <row r="12129" spans="1:26" ht="15.5" customHeight="1" x14ac:dyDescent="0.35">
      <c r="A12129" s="5" t="s">
        <v>12151</v>
      </c>
      <c r="B12129" s="5" t="s">
        <v>33409</v>
      </c>
      <c r="C12129" s="5">
        <v>-97009792564954</v>
      </c>
      <c r="D12129" s="5">
        <v>6922118758894567</v>
      </c>
      <c r="E12129" s="5">
        <v>8316505171834893</v>
      </c>
      <c r="F12129" s="5">
        <v>383130927143517</v>
      </c>
      <c r="G12129" s="5">
        <v>-576703603275554</v>
      </c>
      <c r="M12129" s="5">
        <v>574128197100791</v>
      </c>
      <c r="N12129" s="5">
        <v>129861844.46336479</v>
      </c>
      <c r="O12129" s="5">
        <v>538247180.30158114</v>
      </c>
      <c r="P12129" s="5">
        <v>78652517005526</v>
      </c>
      <c r="Q12129" s="5">
        <v>361210229323532</v>
      </c>
      <c r="R12129" s="5">
        <v>-379852236723647</v>
      </c>
      <c r="S12129" s="5">
        <v>1500190195088052</v>
      </c>
      <c r="T12129" s="5">
        <v>-2258144748470941</v>
      </c>
      <c r="U12129" s="5">
        <v>225715702655623</v>
      </c>
      <c r="V12129" s="5">
        <v>3092185374483357</v>
      </c>
      <c r="W12129" s="5">
        <v>1420080412874176</v>
      </c>
    </row>
    <row r="12130" spans="1:26" ht="15.5" customHeight="1" x14ac:dyDescent="0.35">
      <c r="A12130" s="5" t="s">
        <v>12152</v>
      </c>
      <c r="B12130" s="5" t="s">
        <v>43587</v>
      </c>
      <c r="C12130" s="5">
        <v>239321240664882</v>
      </c>
      <c r="D12130" s="5">
        <v>3287064345356834</v>
      </c>
      <c r="E12130" s="5">
        <v>6126655543569894</v>
      </c>
      <c r="F12130" s="5">
        <v>718458312170404</v>
      </c>
      <c r="G12130" s="5">
        <v>-240917819964321</v>
      </c>
      <c r="R12130" s="5">
        <v>93708795945694</v>
      </c>
      <c r="S12130" s="5">
        <v>2813200499195954</v>
      </c>
      <c r="T12130" s="5">
        <v>-943339536766442</v>
      </c>
    </row>
    <row r="12131" spans="1:26" ht="15.5" customHeight="1" x14ac:dyDescent="0.35">
      <c r="A12131" s="5" t="s">
        <v>12153</v>
      </c>
      <c r="B12131" s="5" t="s">
        <v>39025</v>
      </c>
      <c r="C12131" s="5">
        <v>-58792898736054</v>
      </c>
      <c r="D12131" s="5">
        <v>8104048909645389</v>
      </c>
      <c r="E12131" s="5">
        <v>9038450722356576</v>
      </c>
      <c r="F12131" s="5">
        <v>421288311927624</v>
      </c>
      <c r="G12131" s="5">
        <v>-538603243585058</v>
      </c>
      <c r="H12131" s="5">
        <v>-113402374729183</v>
      </c>
      <c r="I12131" s="5">
        <v>6908258638928206</v>
      </c>
      <c r="J12131" s="5">
        <v>8323393544070453</v>
      </c>
      <c r="K12131" s="5">
        <v>445148742211847</v>
      </c>
      <c r="L12131" s="5">
        <v>-671246712156756</v>
      </c>
      <c r="M12131" s="5">
        <v>-351444572357394</v>
      </c>
      <c r="N12131" s="5">
        <v>12410773654568</v>
      </c>
      <c r="O12131" s="5">
        <v>3212724452051</v>
      </c>
      <c r="P12131" s="5">
        <v>-13818775483418</v>
      </c>
      <c r="Q12131" s="5">
        <v>-564381810963522</v>
      </c>
      <c r="R12131" s="5">
        <v>-23020989425788</v>
      </c>
      <c r="S12131" s="5">
        <v>1649599523512944</v>
      </c>
      <c r="T12131" s="5">
        <v>-2108958707909931</v>
      </c>
      <c r="U12131" s="5">
        <v>-1381687208444632</v>
      </c>
      <c r="V12131" s="5">
        <v>-54327842350032</v>
      </c>
      <c r="W12131" s="5">
        <v>-2218839584451214</v>
      </c>
      <c r="X12131" s="5">
        <v>-395954972700835</v>
      </c>
      <c r="Y12131" s="5">
        <v>1554278369313058</v>
      </c>
      <c r="Z12131" s="5">
        <v>-2343720528095403</v>
      </c>
    </row>
    <row r="12132" spans="1:26" ht="15.5" customHeight="1" x14ac:dyDescent="0.35">
      <c r="A12132" s="5" t="s">
        <v>12154</v>
      </c>
      <c r="B12132" s="5" t="s">
        <v>34653</v>
      </c>
      <c r="C12132" s="5">
        <v>242096188766183</v>
      </c>
      <c r="D12132" s="5">
        <v>3231270271490957</v>
      </c>
      <c r="E12132" s="5">
        <v>6060953478235563</v>
      </c>
      <c r="F12132" s="5">
        <v>721220481777364</v>
      </c>
      <c r="G12132" s="5">
        <v>-238142856150415</v>
      </c>
      <c r="H12132" s="5">
        <v>-227619198136329</v>
      </c>
      <c r="I12132" s="5">
        <v>4246214067835931</v>
      </c>
      <c r="J12132" s="5">
        <v>6417356468623435</v>
      </c>
      <c r="K12132" s="5">
        <v>331070800270718</v>
      </c>
      <c r="L12132" s="5">
        <v>-784891112384365</v>
      </c>
      <c r="M12132" s="5">
        <v>-31291802477555</v>
      </c>
      <c r="N12132" s="5">
        <v>40400354874887</v>
      </c>
      <c r="O12132" s="5">
        <v>95029596386802</v>
      </c>
      <c r="P12132" s="5">
        <v>-99624101398744</v>
      </c>
      <c r="Q12132" s="5">
        <v>-525927329673452</v>
      </c>
      <c r="R12132" s="5">
        <v>947953566064288</v>
      </c>
      <c r="S12132" s="5">
        <v>2824016070239582</v>
      </c>
      <c r="T12132" s="5">
        <v>-932473868634705</v>
      </c>
      <c r="U12132" s="5">
        <v>-1230221964231856</v>
      </c>
      <c r="V12132" s="5">
        <v>-391667299432514</v>
      </c>
      <c r="W12132" s="5">
        <v>-206765766535237</v>
      </c>
      <c r="X12132" s="5">
        <v>-794753668955248</v>
      </c>
      <c r="Y12132" s="5">
        <v>1155964590655977</v>
      </c>
      <c r="Z12132" s="5">
        <v>-2740520555406876</v>
      </c>
    </row>
    <row r="12133" spans="1:26" ht="15.5" customHeight="1" x14ac:dyDescent="0.35">
      <c r="A12133" s="5" t="s">
        <v>12155</v>
      </c>
      <c r="B12133" s="5" t="s">
        <v>43588</v>
      </c>
      <c r="C12133" s="5">
        <v>177657778682428</v>
      </c>
      <c r="D12133" s="5">
        <v>4684530162944688</v>
      </c>
      <c r="E12133" s="5">
        <v>7312763626654541</v>
      </c>
      <c r="F12133" s="5">
        <v>657059839996503</v>
      </c>
      <c r="G12133" s="5">
        <v>-302562543438951</v>
      </c>
      <c r="H12133" s="5">
        <v>504010100559511</v>
      </c>
      <c r="I12133" s="5">
        <v>768720502542606</v>
      </c>
      <c r="J12133" s="5">
        <v>2437333084813952</v>
      </c>
      <c r="K12133" s="5">
        <v>1059298813284535</v>
      </c>
      <c r="L12133" s="5">
        <v>-54412298594503</v>
      </c>
      <c r="M12133" s="5">
        <v>25076374083847</v>
      </c>
      <c r="N12133" s="5">
        <v>817842179449513</v>
      </c>
      <c r="O12133" s="5">
        <v>8660087743338558</v>
      </c>
      <c r="P12133" s="5">
        <v>238424054404122</v>
      </c>
      <c r="Q12133" s="5">
        <v>-188294136965963</v>
      </c>
      <c r="R12133" s="5">
        <v>695638067246567</v>
      </c>
      <c r="S12133" s="5">
        <v>2572788202972816</v>
      </c>
      <c r="T12133" s="5">
        <v>-1184716056341727</v>
      </c>
      <c r="U12133" s="5">
        <v>98586542604475</v>
      </c>
      <c r="V12133" s="5">
        <v>9373525502072</v>
      </c>
      <c r="W12133" s="5">
        <v>-740269222898753</v>
      </c>
      <c r="X12133" s="5">
        <v>1759798294211824</v>
      </c>
      <c r="Y12133" s="5">
        <v>3698640647497548</v>
      </c>
      <c r="Z12133" s="5">
        <v>-18998561763832</v>
      </c>
    </row>
    <row r="12134" spans="1:26" ht="15.5" customHeight="1" x14ac:dyDescent="0.35">
      <c r="A12134" s="5" t="s">
        <v>12156</v>
      </c>
      <c r="B12134" s="5" t="s">
        <v>43589</v>
      </c>
      <c r="C12134" s="5">
        <v>-6782605253933</v>
      </c>
      <c r="D12134" s="5">
        <v>7819609722497834</v>
      </c>
      <c r="E12134" s="5">
        <v>8874962931982936</v>
      </c>
      <c r="F12134" s="5">
        <v>412270487730954</v>
      </c>
      <c r="G12134" s="5">
        <v>-547610113756555</v>
      </c>
      <c r="R12134" s="5">
        <v>-265580175815236</v>
      </c>
      <c r="S12134" s="5">
        <v>1614289266672716</v>
      </c>
      <c r="T12134" s="5">
        <v>-2144226073090945</v>
      </c>
    </row>
    <row r="12135" spans="1:26" ht="15.5" customHeight="1" x14ac:dyDescent="0.35">
      <c r="A12135" s="5" t="s">
        <v>12157</v>
      </c>
      <c r="B12135" s="5" t="s">
        <v>31694</v>
      </c>
      <c r="C12135" s="5">
        <v>160117086528781</v>
      </c>
      <c r="D12135" s="5">
        <v>5134957371947231</v>
      </c>
      <c r="E12135" s="5">
        <v>7665260759739478</v>
      </c>
      <c r="F12135" s="5">
        <v>639587892087953</v>
      </c>
      <c r="G12135" s="5">
        <v>-320091234069469</v>
      </c>
      <c r="H12135" s="5">
        <v>-30473884240121</v>
      </c>
      <c r="I12135" s="5">
        <v>2850284595025118</v>
      </c>
      <c r="J12135" s="5">
        <v>5378717295006511</v>
      </c>
      <c r="K12135" s="5">
        <v>253962512162933</v>
      </c>
      <c r="L12135" s="5">
        <v>-861542429242161</v>
      </c>
      <c r="M12135" s="5">
        <v>968693884175584</v>
      </c>
      <c r="N12135" s="5">
        <v>4.4482283589486059E-4</v>
      </c>
      <c r="O12135" s="5">
        <v>3.8349416281516411E-3</v>
      </c>
      <c r="P12135" s="5">
        <v>1179616278779047</v>
      </c>
      <c r="Q12135" s="5">
        <v>756897811026333</v>
      </c>
      <c r="R12135" s="5">
        <v>626955607753804</v>
      </c>
      <c r="S12135" s="5">
        <v>2504374918937206</v>
      </c>
      <c r="T12135" s="5">
        <v>-1253351522584797</v>
      </c>
      <c r="U12135" s="5">
        <v>380837279598918</v>
      </c>
      <c r="V12135" s="5">
        <v>4637603910993437</v>
      </c>
      <c r="W12135" s="5">
        <v>2975706856361199</v>
      </c>
      <c r="X12135" s="5">
        <v>-1064024102775722</v>
      </c>
      <c r="Y12135" s="5">
        <v>886733807917622</v>
      </c>
      <c r="Z12135" s="5">
        <v>-3008155780386881</v>
      </c>
    </row>
    <row r="12136" spans="1:26" ht="15.5" customHeight="1" x14ac:dyDescent="0.35">
      <c r="A12136" s="5" t="s">
        <v>12158</v>
      </c>
      <c r="B12136" s="5" t="s">
        <v>42340</v>
      </c>
      <c r="C12136" s="5">
        <v>975165660932909</v>
      </c>
      <c r="D12136" s="5">
        <v>6557598098.1788101</v>
      </c>
      <c r="E12136" s="5">
        <v>5491096043564</v>
      </c>
      <c r="F12136" s="5">
        <v>1448349097454963</v>
      </c>
      <c r="G12136" s="5">
        <v>497531993579491</v>
      </c>
      <c r="M12136" s="5">
        <v>-17171742724426</v>
      </c>
      <c r="N12136" s="5">
        <v>8746784940158202</v>
      </c>
      <c r="O12136" s="5">
        <v>9094288167621816</v>
      </c>
      <c r="P12136" s="5">
        <v>196195882179545</v>
      </c>
      <c r="Q12136" s="5">
        <v>-230523733600881</v>
      </c>
      <c r="R12136" s="5">
        <v>3818365627711671</v>
      </c>
      <c r="S12136" s="5">
        <v>5671166071781659</v>
      </c>
      <c r="T12136" s="5">
        <v>1948139828009689</v>
      </c>
      <c r="U12136" s="5">
        <v>-67509869649982</v>
      </c>
      <c r="V12136" s="5">
        <v>771334549111537</v>
      </c>
      <c r="W12136" s="5">
        <v>-906292823994253</v>
      </c>
    </row>
    <row r="12137" spans="1:26" ht="15.5" customHeight="1" x14ac:dyDescent="0.35">
      <c r="A12137" s="5" t="s">
        <v>12159</v>
      </c>
      <c r="B12137" s="5" t="s">
        <v>39547</v>
      </c>
      <c r="C12137" s="5">
        <v>-18912589063883</v>
      </c>
      <c r="D12137" s="5">
        <v>9384868760783528</v>
      </c>
      <c r="E12137" s="5">
        <v>968480682803042</v>
      </c>
      <c r="F12137" s="5">
        <v>461091595684288</v>
      </c>
      <c r="G12137" s="5">
        <v>-498829638590881</v>
      </c>
      <c r="H12137" s="5">
        <v>-471929716870696</v>
      </c>
      <c r="I12137" s="5">
        <v>976505764952007</v>
      </c>
      <c r="J12137" s="5">
        <v>2855947160009118</v>
      </c>
      <c r="K12137" s="5">
        <v>86567655063407</v>
      </c>
      <c r="L12137" s="5">
        <v>-1027491944253869</v>
      </c>
      <c r="M12137" s="5">
        <v>517133723658956</v>
      </c>
      <c r="N12137" s="5">
        <v>1994358080.349247</v>
      </c>
      <c r="O12137" s="5">
        <v>7362661544.2778358</v>
      </c>
      <c r="P12137" s="5">
        <v>729689051580629</v>
      </c>
      <c r="Q12137" s="5">
        <v>30410882806477</v>
      </c>
      <c r="R12137" s="5">
        <v>-74054268834159</v>
      </c>
      <c r="S12137" s="5">
        <v>1805453545711698</v>
      </c>
      <c r="T12137" s="5">
        <v>-1953220896085571</v>
      </c>
      <c r="U12137" s="5">
        <v>2033086031865952</v>
      </c>
      <c r="V12137" s="5">
        <v>2868736944629154</v>
      </c>
      <c r="W12137" s="5">
        <v>1195589036682815</v>
      </c>
      <c r="X12137" s="5">
        <v>-1647786641210097</v>
      </c>
      <c r="Y12137" s="5">
        <v>302259045097278</v>
      </c>
      <c r="Z12137" s="5">
        <v>-3587583996445818</v>
      </c>
    </row>
    <row r="12138" spans="1:26" ht="15.5" customHeight="1" x14ac:dyDescent="0.35">
      <c r="A12138" s="5" t="s">
        <v>12160</v>
      </c>
      <c r="B12138" s="5" t="s">
        <v>25825</v>
      </c>
      <c r="C12138" s="5">
        <v>330421288077319</v>
      </c>
      <c r="D12138" s="5">
        <v>1774154758606623</v>
      </c>
      <c r="E12138" s="5">
        <v>4142451326551479</v>
      </c>
      <c r="F12138" s="5">
        <v>809100467437511</v>
      </c>
      <c r="G12138" s="5">
        <v>-149778575363777</v>
      </c>
      <c r="H12138" s="5">
        <v>-594478406714312</v>
      </c>
      <c r="I12138" s="5">
        <v>368540099187008</v>
      </c>
      <c r="J12138" s="5">
        <v>1438704471279427</v>
      </c>
      <c r="K12138" s="5">
        <v>-36329679869364</v>
      </c>
      <c r="L12138" s="5">
        <v>-1148934630901425</v>
      </c>
      <c r="M12138" s="5">
        <v>-229687236800185</v>
      </c>
      <c r="N12138" s="5">
        <v>348587395135605</v>
      </c>
      <c r="O12138" s="5">
        <v>669471225817619</v>
      </c>
      <c r="P12138" s="5">
        <v>-16334805125351</v>
      </c>
      <c r="Q12138" s="5">
        <v>-442830659195328</v>
      </c>
      <c r="R12138" s="5">
        <v>1293799955847146</v>
      </c>
      <c r="S12138" s="5">
        <v>316811956983111</v>
      </c>
      <c r="T12138" s="5">
        <v>-586474059586492</v>
      </c>
      <c r="U12138" s="5">
        <v>-903004177589291</v>
      </c>
      <c r="V12138" s="5">
        <v>-64219490267676</v>
      </c>
      <c r="W12138" s="5">
        <v>-1740967155113944</v>
      </c>
      <c r="X12138" s="5">
        <v>-2075676826556144</v>
      </c>
      <c r="Y12138" s="5">
        <v>-126848467108883</v>
      </c>
      <c r="Z12138" s="5">
        <v>-4011612468434022</v>
      </c>
    </row>
    <row r="12139" spans="1:26" ht="15.5" customHeight="1" x14ac:dyDescent="0.35">
      <c r="A12139" s="5" t="s">
        <v>12161</v>
      </c>
      <c r="B12139" s="5" t="s">
        <v>35565</v>
      </c>
      <c r="C12139" s="5">
        <v>25510808138824</v>
      </c>
      <c r="D12139" s="5">
        <v>9170935006865396</v>
      </c>
      <c r="E12139" s="5">
        <v>9580637720356036</v>
      </c>
      <c r="F12139" s="5">
        <v>505411254378983</v>
      </c>
      <c r="G12139" s="5">
        <v>-454507172691725</v>
      </c>
      <c r="H12139" s="5">
        <v>371985406677246</v>
      </c>
      <c r="I12139" s="5">
        <v>1918228830710111</v>
      </c>
      <c r="J12139" s="5">
        <v>4329375384071576</v>
      </c>
      <c r="K12139" s="5">
        <v>928326865986064</v>
      </c>
      <c r="L12139" s="5">
        <v>-186671547890522</v>
      </c>
      <c r="M12139" s="5">
        <v>122496645090704</v>
      </c>
      <c r="N12139" s="5">
        <v>2605213280400082</v>
      </c>
      <c r="O12139" s="5">
        <v>3712276566771594</v>
      </c>
      <c r="P12139" s="5">
        <v>335769325366091</v>
      </c>
      <c r="Q12139" s="5">
        <v>-90887545958745</v>
      </c>
      <c r="R12139" s="5">
        <v>99890302576122</v>
      </c>
      <c r="S12139" s="5">
        <v>1978991917878988</v>
      </c>
      <c r="T12139" s="5">
        <v>-1779671532008442</v>
      </c>
      <c r="U12139" s="5">
        <v>481589590255758</v>
      </c>
      <c r="V12139" s="5">
        <v>1320060738837161</v>
      </c>
      <c r="W12139" s="5">
        <v>-35731995749935</v>
      </c>
      <c r="X12139" s="5">
        <v>1298821756579092</v>
      </c>
      <c r="Y12139" s="5">
        <v>3241339872791673</v>
      </c>
      <c r="Z12139" s="5">
        <v>-65178112738404</v>
      </c>
    </row>
    <row r="12140" spans="1:26" ht="15.5" customHeight="1" x14ac:dyDescent="0.35">
      <c r="A12140" s="5" t="s">
        <v>12162</v>
      </c>
      <c r="B12140" s="5" t="s">
        <v>41398</v>
      </c>
      <c r="C12140" s="5">
        <v>-1188783493763902</v>
      </c>
      <c r="D12140" s="5">
        <v>109467805.71812101</v>
      </c>
      <c r="E12140" s="5">
        <v>138519866730.38614</v>
      </c>
      <c r="F12140" s="5">
        <v>-712888702125836</v>
      </c>
      <c r="G12140" s="5">
        <v>-1659278457116793</v>
      </c>
      <c r="H12140" s="5">
        <v>-509200814717575</v>
      </c>
      <c r="I12140" s="5">
        <v>738757408526661</v>
      </c>
      <c r="J12140" s="5">
        <v>23690220378708</v>
      </c>
      <c r="K12140" s="5">
        <v>49208367929759</v>
      </c>
      <c r="L12140" s="5">
        <v>-1064444204045344</v>
      </c>
      <c r="M12140" s="5">
        <v>-272624375741218</v>
      </c>
      <c r="N12140" s="5">
        <v>122585502369462</v>
      </c>
      <c r="O12140" s="5">
        <v>26153054340055</v>
      </c>
      <c r="P12140" s="5">
        <v>-59298431274401</v>
      </c>
      <c r="Q12140" s="5">
        <v>-485702292782858</v>
      </c>
      <c r="R12140" s="5">
        <v>-4654809139850722</v>
      </c>
      <c r="S12140" s="5">
        <v>-2791392094320837</v>
      </c>
      <c r="T12140" s="5">
        <v>-6497082579175346</v>
      </c>
      <c r="U12140" s="5">
        <v>-1071809446778952</v>
      </c>
      <c r="V12140" s="5">
        <v>-233128892624792</v>
      </c>
      <c r="W12140" s="5">
        <v>-1909514893198735</v>
      </c>
      <c r="X12140" s="5">
        <v>-1777922157029179</v>
      </c>
      <c r="Y12140" s="5">
        <v>171815608154687</v>
      </c>
      <c r="Z12140" s="5">
        <v>-3716606259444359</v>
      </c>
    </row>
    <row r="12141" spans="1:26" ht="15.5" customHeight="1" x14ac:dyDescent="0.35">
      <c r="A12141" s="5" t="s">
        <v>12163</v>
      </c>
      <c r="B12141" s="5" t="s">
        <v>41185</v>
      </c>
      <c r="C12141" s="5">
        <v>-3596908022842</v>
      </c>
      <c r="D12141" s="5">
        <v>8833132899331549</v>
      </c>
      <c r="E12141" s="5">
        <v>9410793136428572</v>
      </c>
      <c r="F12141" s="5">
        <v>444069913069995</v>
      </c>
      <c r="G12141" s="5">
        <v>-515842356158403</v>
      </c>
      <c r="R12141" s="5">
        <v>-140840787475238</v>
      </c>
      <c r="S12141" s="5">
        <v>1738803323678597</v>
      </c>
      <c r="T12141" s="5">
        <v>-2019836014517497</v>
      </c>
    </row>
    <row r="12142" spans="1:26" ht="15.5" customHeight="1" x14ac:dyDescent="0.35">
      <c r="A12142" s="5" t="s">
        <v>12164</v>
      </c>
      <c r="B12142" s="5" t="s">
        <v>43590</v>
      </c>
      <c r="C12142" s="5">
        <v>110915329722042</v>
      </c>
      <c r="D12142" s="5">
        <v>6508353320865476</v>
      </c>
      <c r="E12142" s="5">
        <v>809992013697075</v>
      </c>
      <c r="F12142" s="5">
        <v>59056327224157</v>
      </c>
      <c r="G12142" s="5">
        <v>-369243567697142</v>
      </c>
      <c r="R12142" s="5">
        <v>434300857345395</v>
      </c>
      <c r="S12142" s="5">
        <v>2312413767276084</v>
      </c>
      <c r="T12142" s="5">
        <v>-1445812751240217</v>
      </c>
    </row>
    <row r="12143" spans="1:26" ht="15.5" customHeight="1" x14ac:dyDescent="0.35">
      <c r="A12143" s="5" t="s">
        <v>12165</v>
      </c>
      <c r="B12143" s="5" t="s">
        <v>28957</v>
      </c>
      <c r="C12143" s="5">
        <v>-346566803651913</v>
      </c>
      <c r="D12143" s="5">
        <v>1571529469225295</v>
      </c>
      <c r="E12143" s="5">
        <v>3814067016930155</v>
      </c>
      <c r="F12143" s="5">
        <v>133617784790229</v>
      </c>
      <c r="G12143" s="5">
        <v>-825156576308292</v>
      </c>
      <c r="H12143" s="5">
        <v>5519055098505</v>
      </c>
      <c r="I12143" s="5">
        <v>984557049722111</v>
      </c>
      <c r="J12143" s="5">
        <v>9930772131618008</v>
      </c>
      <c r="K12143" s="5">
        <v>563770982082216</v>
      </c>
      <c r="L12143" s="5">
        <v>-552767273757686</v>
      </c>
      <c r="M12143" s="5">
        <v>-1181642279836495</v>
      </c>
      <c r="N12143" s="5">
        <v>1.1023479612769871E-12</v>
      </c>
      <c r="O12143" s="5">
        <v>1.3139660415626164E-10</v>
      </c>
      <c r="P12143" s="5">
        <v>-970729203952233</v>
      </c>
      <c r="Q12143" s="5">
        <v>-1391494540193685</v>
      </c>
      <c r="R12143" s="5">
        <v>-1357019451961001</v>
      </c>
      <c r="S12143" s="5">
        <v>523194752577621</v>
      </c>
      <c r="T12143" s="5">
        <v>-3230988984416869</v>
      </c>
      <c r="U12143" s="5">
        <v>-4645569035412898</v>
      </c>
      <c r="V12143" s="5">
        <v>-381637455649903</v>
      </c>
      <c r="W12143" s="5">
        <v>-5470592969781313</v>
      </c>
      <c r="X12143" s="5">
        <v>19270295847698</v>
      </c>
      <c r="Y12143" s="5">
        <v>1968458988208835</v>
      </c>
      <c r="Z12143" s="5">
        <v>-1930038513861167</v>
      </c>
    </row>
    <row r="12144" spans="1:26" ht="15.5" customHeight="1" x14ac:dyDescent="0.35">
      <c r="A12144" s="5" t="s">
        <v>12166</v>
      </c>
      <c r="B12144" s="5" t="s">
        <v>35920</v>
      </c>
      <c r="C12144" s="5">
        <v>-24780244839321</v>
      </c>
      <c r="D12144" s="5">
        <v>9194595377121656</v>
      </c>
      <c r="E12144" s="5">
        <v>959418607737738</v>
      </c>
      <c r="F12144" s="5">
        <v>455236229005188</v>
      </c>
      <c r="G12144" s="5">
        <v>-504682549937049</v>
      </c>
      <c r="R12144" s="5">
        <v>-97029703702059</v>
      </c>
      <c r="S12144" s="5">
        <v>1782526230117202</v>
      </c>
      <c r="T12144" s="5">
        <v>-19761385975609</v>
      </c>
    </row>
    <row r="12145" spans="1:26" ht="15.5" customHeight="1" x14ac:dyDescent="0.35">
      <c r="A12145" s="5" t="s">
        <v>12167</v>
      </c>
      <c r="B12145" s="5" t="s">
        <v>25845</v>
      </c>
      <c r="C12145" s="5">
        <v>-93453597994783</v>
      </c>
      <c r="D12145" s="5">
        <v>7029487437924731</v>
      </c>
      <c r="E12145" s="5">
        <v>8387947861409769</v>
      </c>
      <c r="F12145" s="5">
        <v>386682175168076</v>
      </c>
      <c r="G12145" s="5">
        <v>-573158842084397</v>
      </c>
      <c r="H12145" s="5">
        <v>256764903865043</v>
      </c>
      <c r="I12145" s="5">
        <v>3677439632253551</v>
      </c>
      <c r="J12145" s="5">
        <v>599261900913345</v>
      </c>
      <c r="K12145" s="5">
        <v>813867571277598</v>
      </c>
      <c r="L12145" s="5">
        <v>-301937202323618</v>
      </c>
      <c r="M12145" s="5">
        <v>286956675253345</v>
      </c>
      <c r="N12145" s="5">
        <v>83802044636461</v>
      </c>
      <c r="O12145" s="5">
        <v>185578929234435</v>
      </c>
      <c r="P12145" s="5">
        <v>500010979260553</v>
      </c>
      <c r="Q12145" s="5">
        <v>73641325566287</v>
      </c>
      <c r="R12145" s="5">
        <v>-365927575862224</v>
      </c>
      <c r="S12145" s="5">
        <v>1514095487220142</v>
      </c>
      <c r="T12145" s="5">
        <v>-2244264856230056</v>
      </c>
      <c r="U12145" s="5">
        <v>1128156183821074</v>
      </c>
      <c r="V12145" s="5">
        <v>1965768796746778</v>
      </c>
      <c r="W12145" s="5">
        <v>289517282527196</v>
      </c>
      <c r="X12145" s="5">
        <v>896518620030736</v>
      </c>
      <c r="Y12145" s="5">
        <v>2841694565364221</v>
      </c>
      <c r="Z12145" s="5">
        <v>-1054241915029745</v>
      </c>
    </row>
    <row r="12146" spans="1:26" ht="15.5" customHeight="1" x14ac:dyDescent="0.35">
      <c r="A12146" s="5" t="s">
        <v>12168</v>
      </c>
      <c r="B12146" s="5" t="s">
        <v>31571</v>
      </c>
      <c r="C12146" s="5">
        <v>-836951247488334</v>
      </c>
      <c r="D12146" s="5">
        <v>6190260050552</v>
      </c>
      <c r="E12146" s="5">
        <v>40602267415916</v>
      </c>
      <c r="F12146" s="5">
        <v>-358428743987116</v>
      </c>
      <c r="G12146" s="5">
        <v>-1311644634422085</v>
      </c>
      <c r="H12146" s="5">
        <v>-102171097756414</v>
      </c>
      <c r="I12146" s="5">
        <v>3233637155605</v>
      </c>
      <c r="J12146" s="5">
        <v>28184830530258</v>
      </c>
      <c r="K12146" s="5">
        <v>-466100268841302</v>
      </c>
      <c r="L12146" s="5">
        <v>-1571019339838399</v>
      </c>
      <c r="M12146" s="5">
        <v>383490054707255</v>
      </c>
      <c r="N12146" s="5">
        <v>4250904321408</v>
      </c>
      <c r="O12146" s="5">
        <v>11775478255869</v>
      </c>
      <c r="P12146" s="5">
        <v>596362538040757</v>
      </c>
      <c r="Q12146" s="5">
        <v>170268934746364</v>
      </c>
      <c r="R12146" s="5">
        <v>-3277172283140646</v>
      </c>
      <c r="S12146" s="5">
        <v>-1403466150269241</v>
      </c>
      <c r="T12146" s="5">
        <v>-5135885099828491</v>
      </c>
      <c r="U12146" s="5">
        <v>1507672460554927</v>
      </c>
      <c r="V12146" s="5">
        <v>2344570254363051</v>
      </c>
      <c r="W12146" s="5">
        <v>669404018837155</v>
      </c>
      <c r="X12146" s="5">
        <v>-3567399211838949</v>
      </c>
      <c r="Y12146" s="5">
        <v>-1627432579482096</v>
      </c>
      <c r="Z12146" s="5">
        <v>-5485360613512072</v>
      </c>
    </row>
    <row r="12147" spans="1:26" ht="15.5" customHeight="1" x14ac:dyDescent="0.35">
      <c r="A12147" s="5" t="s">
        <v>12169</v>
      </c>
      <c r="B12147" s="5" t="s">
        <v>40917</v>
      </c>
      <c r="C12147" s="5">
        <v>61153528797931</v>
      </c>
      <c r="D12147" s="5">
        <v>124737245512268</v>
      </c>
      <c r="E12147" s="5">
        <v>526139063180124</v>
      </c>
      <c r="F12147" s="5">
        <v>108830329645299</v>
      </c>
      <c r="G12147" s="5">
        <v>131960279804216</v>
      </c>
      <c r="R12147" s="5">
        <v>2394531941905209</v>
      </c>
      <c r="S12147" s="5">
        <v>426136816151415</v>
      </c>
      <c r="T12147" s="5">
        <v>516704614214568</v>
      </c>
    </row>
    <row r="12148" spans="1:26" ht="15.5" customHeight="1" x14ac:dyDescent="0.35">
      <c r="A12148" s="5" t="s">
        <v>12170</v>
      </c>
      <c r="B12148" s="5" t="s">
        <v>42526</v>
      </c>
      <c r="C12148" s="5">
        <v>266560299365422</v>
      </c>
      <c r="D12148" s="5">
        <v>2766210041968208</v>
      </c>
      <c r="E12148" s="5">
        <v>552545006918975</v>
      </c>
      <c r="F12148" s="5">
        <v>745568756822644</v>
      </c>
      <c r="G12148" s="5">
        <v>-213675404542737</v>
      </c>
      <c r="R12148" s="5">
        <v>1043745412277685</v>
      </c>
      <c r="S12148" s="5">
        <v>2919354349930466</v>
      </c>
      <c r="T12148" s="5">
        <v>-836668940344799</v>
      </c>
    </row>
    <row r="12149" spans="1:26" ht="15.5" customHeight="1" x14ac:dyDescent="0.35">
      <c r="A12149" s="5" t="s">
        <v>12171</v>
      </c>
      <c r="B12149" s="5" t="s">
        <v>42526</v>
      </c>
      <c r="C12149" s="5">
        <v>-31283385941699</v>
      </c>
      <c r="D12149" s="5">
        <v>2016316172276316</v>
      </c>
      <c r="E12149" s="5">
        <v>450524128696653</v>
      </c>
      <c r="F12149" s="5">
        <v>167379788712576</v>
      </c>
      <c r="G12149" s="5">
        <v>-791607602669602</v>
      </c>
      <c r="R12149" s="5">
        <v>-1224934494554973</v>
      </c>
      <c r="S12149" s="5">
        <v>655393496303304</v>
      </c>
      <c r="T12149" s="5">
        <v>-3099624383591582</v>
      </c>
    </row>
    <row r="12150" spans="1:26" ht="15.5" customHeight="1" x14ac:dyDescent="0.35">
      <c r="A12150" s="5" t="s">
        <v>12172</v>
      </c>
      <c r="B12150" s="5" t="s">
        <v>42526</v>
      </c>
      <c r="C12150" s="5">
        <v>166055897651671</v>
      </c>
      <c r="D12150" s="5">
        <v>4979976890591244</v>
      </c>
      <c r="E12150" s="5">
        <v>7549891756487654</v>
      </c>
      <c r="F12150" s="5">
        <v>645503757382911</v>
      </c>
      <c r="G12150" s="5">
        <v>-31415681708062</v>
      </c>
      <c r="R12150" s="5">
        <v>650209659008461</v>
      </c>
      <c r="S12150" s="5">
        <v>2527539123344107</v>
      </c>
      <c r="T12150" s="5">
        <v>-1230114677032779</v>
      </c>
    </row>
    <row r="12151" spans="1:26" ht="15.5" customHeight="1" x14ac:dyDescent="0.35">
      <c r="A12151" s="5" t="s">
        <v>12173</v>
      </c>
      <c r="B12151" s="5" t="s">
        <v>27957</v>
      </c>
      <c r="C12151" s="5">
        <v>7862238935654</v>
      </c>
      <c r="D12151" s="5">
        <v>7483463143143594</v>
      </c>
      <c r="E12151" s="5">
        <v>8671603072839729</v>
      </c>
      <c r="F12151" s="5">
        <v>558374012479673</v>
      </c>
      <c r="G12151" s="5">
        <v>-401491446534232</v>
      </c>
      <c r="M12151" s="5">
        <v>13768055290943</v>
      </c>
      <c r="N12151" s="5">
        <v>8993705796277921</v>
      </c>
      <c r="O12151" s="5">
        <v>9276761233869524</v>
      </c>
      <c r="P12151" s="5">
        <v>227121820192151</v>
      </c>
      <c r="Q12151" s="5">
        <v>-199598244760907</v>
      </c>
      <c r="R12151" s="5">
        <v>307854389376648</v>
      </c>
      <c r="S12151" s="5">
        <v>2186373271819419</v>
      </c>
      <c r="T12151" s="5">
        <v>-1572082775966433</v>
      </c>
      <c r="U12151" s="5">
        <v>54128438385183</v>
      </c>
      <c r="V12151" s="5">
        <v>892918367221312</v>
      </c>
      <c r="W12151" s="5">
        <v>-784710771784789</v>
      </c>
    </row>
    <row r="12152" spans="1:26" ht="15.5" customHeight="1" x14ac:dyDescent="0.35">
      <c r="A12152" s="5" t="s">
        <v>12174</v>
      </c>
      <c r="B12152" s="5" t="s">
        <v>28128</v>
      </c>
      <c r="C12152" s="5">
        <v>457195382773591</v>
      </c>
      <c r="D12152" s="5">
        <v>619210946814083</v>
      </c>
      <c r="E12152" s="5">
        <v>1909226365287746</v>
      </c>
      <c r="F12152" s="5">
        <v>935105748816222</v>
      </c>
      <c r="G12152" s="5">
        <v>-22817016042759</v>
      </c>
      <c r="H12152" s="5">
        <v>126640539514323</v>
      </c>
      <c r="I12152" s="5">
        <v>6569201945728167</v>
      </c>
      <c r="J12152" s="5">
        <v>8117781059672201</v>
      </c>
      <c r="K12152" s="5">
        <v>684425951056426</v>
      </c>
      <c r="L12152" s="5">
        <v>-431934133304957</v>
      </c>
      <c r="M12152" s="5">
        <v>-404640796115293</v>
      </c>
      <c r="N12152" s="5">
        <v>2003592839673</v>
      </c>
      <c r="O12152" s="5">
        <v>5793659766382</v>
      </c>
      <c r="P12152" s="5">
        <v>-191445642704536</v>
      </c>
      <c r="Q12152" s="5">
        <v>-617468145822595</v>
      </c>
      <c r="R12152" s="5">
        <v>1790197506607307</v>
      </c>
      <c r="S12152" s="5">
        <v>3661506749673274</v>
      </c>
      <c r="T12152" s="5">
        <v>-89342471002586</v>
      </c>
      <c r="U12152" s="5">
        <v>-1590825569611589</v>
      </c>
      <c r="V12152" s="5">
        <v>-752659214120179</v>
      </c>
      <c r="W12152" s="5">
        <v>-2427545922767912</v>
      </c>
      <c r="X12152" s="5">
        <v>442177260273093</v>
      </c>
      <c r="Y12152" s="5">
        <v>2389737070440294</v>
      </c>
      <c r="Z12152" s="5">
        <v>-1508138329287659</v>
      </c>
    </row>
    <row r="12153" spans="1:26" ht="15.5" customHeight="1" x14ac:dyDescent="0.35">
      <c r="A12153" s="5" t="s">
        <v>12175</v>
      </c>
      <c r="B12153" s="5" t="s">
        <v>42526</v>
      </c>
      <c r="C12153" s="5">
        <v>-241878533609049</v>
      </c>
      <c r="D12153" s="5">
        <v>3235624104067196</v>
      </c>
      <c r="E12153" s="5">
        <v>6064399298242332</v>
      </c>
      <c r="F12153" s="5">
        <v>238360515214607</v>
      </c>
      <c r="G12153" s="5">
        <v>-72100383156724</v>
      </c>
      <c r="R12153" s="5">
        <v>-947101313976268</v>
      </c>
      <c r="S12153" s="5">
        <v>933326136021229</v>
      </c>
      <c r="T12153" s="5">
        <v>-2823167753129253</v>
      </c>
    </row>
    <row r="12154" spans="1:26" ht="15.5" customHeight="1" x14ac:dyDescent="0.35">
      <c r="A12154" s="5" t="s">
        <v>12176</v>
      </c>
      <c r="B12154" s="5" t="s">
        <v>28777</v>
      </c>
      <c r="C12154" s="5">
        <v>-474036981126629</v>
      </c>
      <c r="D12154" s="5">
        <v>529006789929038</v>
      </c>
      <c r="E12154" s="5">
        <v>1692111061120031</v>
      </c>
      <c r="F12154" s="5">
        <v>593886090439</v>
      </c>
      <c r="G12154" s="5">
        <v>-951833700042798</v>
      </c>
      <c r="H12154" s="5">
        <v>-278738024601608</v>
      </c>
      <c r="I12154" s="5">
        <v>328160717364647</v>
      </c>
      <c r="J12154" s="5">
        <v>5825496610611051</v>
      </c>
      <c r="K12154" s="5">
        <v>279966931846631</v>
      </c>
      <c r="L12154" s="5">
        <v>-835706871213993</v>
      </c>
      <c r="M12154" s="5">
        <v>701071597524748</v>
      </c>
      <c r="N12154" s="5">
        <v>1120258.2275713359</v>
      </c>
      <c r="O12154" s="5">
        <v>596424.39994115895</v>
      </c>
      <c r="P12154" s="5">
        <v>913066261145191</v>
      </c>
      <c r="Q12154" s="5">
        <v>488441776599374</v>
      </c>
      <c r="R12154" s="5">
        <v>-1856142589420667</v>
      </c>
      <c r="S12154" s="5">
        <v>23254246179453</v>
      </c>
      <c r="T12154" s="5">
        <v>-372700683498646</v>
      </c>
      <c r="U12154" s="5">
        <v>2756228818690442</v>
      </c>
      <c r="V12154" s="5">
        <v>3589675507077536</v>
      </c>
      <c r="W12154" s="5">
        <v>1920285040313632</v>
      </c>
      <c r="X12154" s="5">
        <v>-973239821347518</v>
      </c>
      <c r="Y12154" s="5">
        <v>977530665660232</v>
      </c>
      <c r="Z12154" s="5">
        <v>-2917948518870675</v>
      </c>
    </row>
    <row r="12155" spans="1:26" ht="15.5" customHeight="1" x14ac:dyDescent="0.35">
      <c r="A12155" s="5" t="s">
        <v>12177</v>
      </c>
      <c r="B12155" s="5" t="s">
        <v>33226</v>
      </c>
      <c r="C12155" s="5">
        <v>364170343771724</v>
      </c>
      <c r="D12155" s="5">
        <v>1371117456968197</v>
      </c>
      <c r="E12155" s="5">
        <v>3461059150342717</v>
      </c>
      <c r="F12155" s="5">
        <v>842659805099121</v>
      </c>
      <c r="G12155" s="5">
        <v>-115994731094009</v>
      </c>
      <c r="H12155" s="5">
        <v>1452124085540424</v>
      </c>
      <c r="I12155" s="5">
        <v>291204061.14640188</v>
      </c>
      <c r="J12155" s="5">
        <v>4884037854.3605814</v>
      </c>
      <c r="K12155" s="5">
        <v>1994226660215432</v>
      </c>
      <c r="L12155" s="5">
        <v>901160280860924</v>
      </c>
      <c r="M12155" s="5">
        <v>-341131997698674</v>
      </c>
      <c r="N12155" s="5">
        <v>17218529332895</v>
      </c>
      <c r="O12155" s="5">
        <v>43501905129518</v>
      </c>
      <c r="P12155" s="5">
        <v>-127864626043109</v>
      </c>
      <c r="Q12155" s="5">
        <v>-554089145792844</v>
      </c>
      <c r="R12155" s="5">
        <v>1425947999399009</v>
      </c>
      <c r="S12155" s="5">
        <v>3299524752098575</v>
      </c>
      <c r="T12155" s="5">
        <v>-454189797640438</v>
      </c>
      <c r="U12155" s="5">
        <v>-1341143823760933</v>
      </c>
      <c r="V12155" s="5">
        <v>-502693545759643</v>
      </c>
      <c r="W12155" s="5">
        <v>-2178374472949456</v>
      </c>
      <c r="X12155" s="5">
        <v>5070226739267915</v>
      </c>
      <c r="Y12155" s="5">
        <v>6963028461181571</v>
      </c>
      <c r="Z12155" s="5">
        <v>3146485205971089</v>
      </c>
    </row>
    <row r="12156" spans="1:26" ht="15.5" customHeight="1" x14ac:dyDescent="0.35">
      <c r="A12156" s="5" t="s">
        <v>12178</v>
      </c>
      <c r="B12156" s="5" t="s">
        <v>42526</v>
      </c>
      <c r="C12156" s="5">
        <v>1131209572764139</v>
      </c>
      <c r="D12156" s="5">
        <v>3557741262.3330832</v>
      </c>
      <c r="E12156" s="5">
        <v>40498453259.443764</v>
      </c>
      <c r="F12156" s="5">
        <v>1602471476405873</v>
      </c>
      <c r="G12156" s="5">
        <v>654802413836199</v>
      </c>
      <c r="R12156" s="5">
        <v>4429372283524413</v>
      </c>
      <c r="S12156" s="5">
        <v>6274648759722408</v>
      </c>
      <c r="T12156" s="5">
        <v>2563949008974376</v>
      </c>
    </row>
    <row r="12157" spans="1:26" ht="15.5" customHeight="1" x14ac:dyDescent="0.35">
      <c r="A12157" s="5" t="s">
        <v>12179</v>
      </c>
      <c r="B12157" s="5" t="s">
        <v>43591</v>
      </c>
      <c r="C12157" s="5">
        <v>63866283015356</v>
      </c>
      <c r="D12157" s="5">
        <v>7943962443518694</v>
      </c>
      <c r="E12157" s="5">
        <v>8943115858124275</v>
      </c>
      <c r="F12157" s="5">
        <v>543661962026108</v>
      </c>
      <c r="G12157" s="5">
        <v>-416223633662578</v>
      </c>
      <c r="H12157" s="5">
        <v>-521118955344487</v>
      </c>
      <c r="I12157" s="5">
        <v>673558858058265</v>
      </c>
      <c r="J12157" s="5">
        <v>2220411560222376</v>
      </c>
      <c r="K12157" s="5">
        <v>3725873696776</v>
      </c>
      <c r="L12157" s="5">
        <v>-107625715474365</v>
      </c>
      <c r="M12157" s="5">
        <v>-404714149222349</v>
      </c>
      <c r="N12157" s="5">
        <v>1998247879195</v>
      </c>
      <c r="O12157" s="5">
        <v>5780096411656</v>
      </c>
      <c r="P12157" s="5">
        <v>-191519089195117</v>
      </c>
      <c r="Q12157" s="5">
        <v>-61754133908949</v>
      </c>
      <c r="R12157" s="5">
        <v>250075273981903</v>
      </c>
      <c r="S12157" s="5">
        <v>2128766661972934</v>
      </c>
      <c r="T12157" s="5">
        <v>-1629768233120531</v>
      </c>
      <c r="U12157" s="5">
        <v>-1591113953777089</v>
      </c>
      <c r="V12157" s="5">
        <v>-752947965418457</v>
      </c>
      <c r="W12157" s="5">
        <v>-2427833678529609</v>
      </c>
      <c r="X12157" s="5">
        <v>-1819535457084344</v>
      </c>
      <c r="Y12157" s="5">
        <v>130092356656271</v>
      </c>
      <c r="Z12157" s="5">
        <v>-3757852279048747</v>
      </c>
    </row>
    <row r="12158" spans="1:26" ht="15.5" customHeight="1" x14ac:dyDescent="0.35">
      <c r="A12158" s="5" t="s">
        <v>12180</v>
      </c>
      <c r="B12158" s="5" t="s">
        <v>43592</v>
      </c>
      <c r="C12158" s="5">
        <v>-147392952107092</v>
      </c>
      <c r="D12158" s="5">
        <v>5475257716671311</v>
      </c>
      <c r="E12158" s="5">
        <v>7892248580211404</v>
      </c>
      <c r="F12158" s="5">
        <v>332804814158935</v>
      </c>
      <c r="G12158" s="5">
        <v>-626911785438033</v>
      </c>
      <c r="R12158" s="5">
        <v>-577132896121731</v>
      </c>
      <c r="S12158" s="5">
        <v>1303132907598226</v>
      </c>
      <c r="T12158" s="5">
        <v>-2454740265191341</v>
      </c>
    </row>
    <row r="12159" spans="1:26" ht="15.5" customHeight="1" x14ac:dyDescent="0.35">
      <c r="A12159" s="5" t="s">
        <v>12181</v>
      </c>
      <c r="B12159" s="5" t="s">
        <v>43593</v>
      </c>
      <c r="C12159" s="5">
        <v>-129553597497145</v>
      </c>
      <c r="D12159" s="5">
        <v>5970375768622018</v>
      </c>
      <c r="E12159" s="5">
        <v>7892248580211404</v>
      </c>
      <c r="F12159" s="5">
        <v>350626755128262</v>
      </c>
      <c r="G12159" s="5">
        <v>-609137160795163</v>
      </c>
      <c r="R12159" s="5">
        <v>-507280991781687</v>
      </c>
      <c r="S12159" s="5">
        <v>137291662696267</v>
      </c>
      <c r="T12159" s="5">
        <v>-2385141817972761</v>
      </c>
    </row>
    <row r="12160" spans="1:26" ht="15.5" customHeight="1" x14ac:dyDescent="0.35">
      <c r="A12160" s="5" t="s">
        <v>12182</v>
      </c>
      <c r="B12160" s="5" t="s">
        <v>25926</v>
      </c>
      <c r="C12160" s="5">
        <v>-324974797484</v>
      </c>
      <c r="D12160" s="5">
        <v>9894200369725616</v>
      </c>
      <c r="E12160" s="5">
        <v>994963782802356</v>
      </c>
      <c r="F12160" s="5">
        <v>476720017638133</v>
      </c>
      <c r="G12160" s="5">
        <v>-483204541101061</v>
      </c>
      <c r="H12160" s="5">
        <v>-561279886782238</v>
      </c>
      <c r="I12160" s="5">
        <v>48774715853311</v>
      </c>
      <c r="J12160" s="5">
        <v>1766950926539774</v>
      </c>
      <c r="K12160" s="5">
        <v>-3020052537142</v>
      </c>
      <c r="L12160" s="5">
        <v>-111605208714707</v>
      </c>
      <c r="M12160" s="5">
        <v>14120321061969</v>
      </c>
      <c r="N12160" s="5">
        <v>8968101220658307</v>
      </c>
      <c r="O12160" s="5">
        <v>92568369792526</v>
      </c>
      <c r="P12160" s="5">
        <v>227473904652062</v>
      </c>
      <c r="Q12160" s="5">
        <v>-199246118398507</v>
      </c>
      <c r="R12160" s="5">
        <v>-12724736383748</v>
      </c>
      <c r="S12160" s="5">
        <v>1866648306350467</v>
      </c>
      <c r="T12160" s="5">
        <v>-1892039152741886</v>
      </c>
      <c r="U12160" s="5">
        <v>55513354096172</v>
      </c>
      <c r="V12160" s="5">
        <v>894302570116489</v>
      </c>
      <c r="W12160" s="5">
        <v>-783326404152019</v>
      </c>
      <c r="X12160" s="5">
        <v>-1959761096530169</v>
      </c>
      <c r="Y12160" s="5">
        <v>-10544795228096</v>
      </c>
      <c r="Z12160" s="5">
        <v>-3896799998715616</v>
      </c>
    </row>
    <row r="12161" spans="1:26" ht="15.5" customHeight="1" x14ac:dyDescent="0.35">
      <c r="A12161" s="5" t="s">
        <v>12183</v>
      </c>
      <c r="B12161" s="5" t="s">
        <v>37690</v>
      </c>
      <c r="C12161" s="5">
        <v>-736215136970388</v>
      </c>
      <c r="D12161" s="5">
        <v>2616541626229</v>
      </c>
      <c r="E12161" s="5">
        <v>141092781682761</v>
      </c>
      <c r="F12161" s="5">
        <v>-257161501422078</v>
      </c>
      <c r="G12161" s="5">
        <v>-1211895168286403</v>
      </c>
      <c r="H12161" s="5">
        <v>-603626250777674</v>
      </c>
      <c r="I12161" s="5">
        <v>340418234837971</v>
      </c>
      <c r="J12161" s="5">
        <v>1353420225641137</v>
      </c>
      <c r="K12161" s="5">
        <v>-45510316736341</v>
      </c>
      <c r="L12161" s="5">
        <v>-1157993272971433</v>
      </c>
      <c r="M12161" s="5">
        <v>80723068086642</v>
      </c>
      <c r="N12161" s="5">
        <v>4584273540133893</v>
      </c>
      <c r="O12161" s="5">
        <v>5768302021972022</v>
      </c>
      <c r="P12161" s="5">
        <v>294032863222997</v>
      </c>
      <c r="Q12161" s="5">
        <v>-132660216864254</v>
      </c>
      <c r="R12161" s="5">
        <v>-2882729249222583</v>
      </c>
      <c r="S12161" s="5">
        <v>-1006943411913625</v>
      </c>
      <c r="T12161" s="5">
        <v>-4745305377701379</v>
      </c>
      <c r="U12161" s="5">
        <v>317358808114686</v>
      </c>
      <c r="V12161" s="5">
        <v>1155975871963179</v>
      </c>
      <c r="W12161" s="5">
        <v>-52154717735812</v>
      </c>
      <c r="X12161" s="5">
        <v>-2107617377669206</v>
      </c>
      <c r="Y12161" s="5">
        <v>-158903517355593</v>
      </c>
      <c r="Z12161" s="5">
        <v>-404324156246404</v>
      </c>
    </row>
    <row r="12162" spans="1:26" ht="15.5" customHeight="1" x14ac:dyDescent="0.35">
      <c r="A12162" s="5" t="s">
        <v>12184</v>
      </c>
      <c r="B12162" s="5" t="s">
        <v>37691</v>
      </c>
      <c r="C12162" s="5">
        <v>-163491655884626</v>
      </c>
      <c r="D12162" s="5">
        <v>5046587424722684</v>
      </c>
      <c r="E12162" s="5">
        <v>7607169735385234</v>
      </c>
      <c r="F12162" s="5">
        <v>316719203095879</v>
      </c>
      <c r="G12162" s="5">
        <v>-642949464434768</v>
      </c>
      <c r="H12162" s="5">
        <v>-106810822819072</v>
      </c>
      <c r="I12162" s="5">
        <v>7079473484245294</v>
      </c>
      <c r="J12162" s="5">
        <v>8430722416947931</v>
      </c>
      <c r="K12162" s="5">
        <v>451727836328148</v>
      </c>
      <c r="L12162" s="5">
        <v>-664683774620329</v>
      </c>
      <c r="R12162" s="5">
        <v>-640169095628635</v>
      </c>
      <c r="S12162" s="5">
        <v>1240147974017656</v>
      </c>
      <c r="T12162" s="5">
        <v>-2517537515630639</v>
      </c>
      <c r="X12162" s="5">
        <v>-372939954163022</v>
      </c>
      <c r="Y12162" s="5">
        <v>1577249890301373</v>
      </c>
      <c r="Z12162" s="5">
        <v>-2320805419313254</v>
      </c>
    </row>
    <row r="12163" spans="1:26" ht="15.5" customHeight="1" x14ac:dyDescent="0.35">
      <c r="A12163" s="5" t="s">
        <v>12185</v>
      </c>
      <c r="B12163" s="5" t="s">
        <v>37772</v>
      </c>
      <c r="C12163" s="5">
        <v>219761057123432</v>
      </c>
      <c r="D12163" s="5">
        <v>3697901790788466</v>
      </c>
      <c r="E12163" s="5">
        <v>6529081318502574</v>
      </c>
      <c r="F12163" s="5">
        <v>698986117274746</v>
      </c>
      <c r="G12163" s="5">
        <v>-260476015179644</v>
      </c>
      <c r="H12163" s="5">
        <v>-119165237169037</v>
      </c>
      <c r="I12163" s="5">
        <v>6759848240829687</v>
      </c>
      <c r="J12163" s="5">
        <v>8239706469465821</v>
      </c>
      <c r="K12163" s="5">
        <v>439396374390073</v>
      </c>
      <c r="L12163" s="5">
        <v>-676984162138815</v>
      </c>
      <c r="R12163" s="5">
        <v>860497965060549</v>
      </c>
      <c r="S12163" s="5">
        <v>2736955033769543</v>
      </c>
      <c r="T12163" s="5">
        <v>-1019921745658847</v>
      </c>
      <c r="X12163" s="5">
        <v>-416076544629997</v>
      </c>
      <c r="Y12163" s="5">
        <v>1534193440322153</v>
      </c>
      <c r="Z12163" s="5">
        <v>-2363753370056991</v>
      </c>
    </row>
    <row r="12164" spans="1:26" ht="15.5" customHeight="1" x14ac:dyDescent="0.35">
      <c r="A12164" s="5" t="s">
        <v>12186</v>
      </c>
      <c r="B12164" s="5" t="s">
        <v>26489</v>
      </c>
      <c r="C12164" s="5">
        <v>-376648245778456</v>
      </c>
      <c r="D12164" s="5">
        <v>1241419493029567</v>
      </c>
      <c r="E12164" s="5">
        <v>3235291822528773</v>
      </c>
      <c r="F12164" s="5">
        <v>103501190478191</v>
      </c>
      <c r="G12164" s="5">
        <v>-855064815457842</v>
      </c>
      <c r="H12164" s="5">
        <v>40216122317026</v>
      </c>
      <c r="I12164" s="5">
        <v>1581871073143356</v>
      </c>
      <c r="J12164" s="5">
        <v>386725217407917</v>
      </c>
      <c r="K12164" s="5">
        <v>958279047463044</v>
      </c>
      <c r="L12164" s="5">
        <v>-156459347820827</v>
      </c>
      <c r="M12164" s="5">
        <v>-290788325687056</v>
      </c>
      <c r="N12164" s="5">
        <v>75495733631126</v>
      </c>
      <c r="O12164" s="5">
        <v>168814194252386</v>
      </c>
      <c r="P12164" s="5">
        <v>-77475957144378</v>
      </c>
      <c r="Q12164" s="5">
        <v>-503836168739699</v>
      </c>
      <c r="R12164" s="5">
        <v>-1474806561628199</v>
      </c>
      <c r="S12164" s="5">
        <v>405270000761801</v>
      </c>
      <c r="T12164" s="5">
        <v>-3348097899270136</v>
      </c>
      <c r="U12164" s="5">
        <v>-1143220130764338</v>
      </c>
      <c r="V12164" s="5">
        <v>-304592949694303</v>
      </c>
      <c r="W12164" s="5">
        <v>-1980807342762046</v>
      </c>
      <c r="X12164" s="5">
        <v>1404183435505574</v>
      </c>
      <c r="Y12164" s="5">
        <v>3345920709192766</v>
      </c>
      <c r="Z12164" s="5">
        <v>-546292411804702</v>
      </c>
    </row>
    <row r="12165" spans="1:26" ht="15.5" customHeight="1" x14ac:dyDescent="0.35">
      <c r="A12165" s="5" t="s">
        <v>12187</v>
      </c>
      <c r="B12165" s="5" t="s">
        <v>42526</v>
      </c>
      <c r="C12165" s="5">
        <v>-145356863793968</v>
      </c>
      <c r="D12165" s="5">
        <v>5530728032877836</v>
      </c>
      <c r="E12165" s="5">
        <v>7892248580211404</v>
      </c>
      <c r="F12165" s="5">
        <v>334839069366161</v>
      </c>
      <c r="G12165" s="5">
        <v>-624883238825475</v>
      </c>
      <c r="R12165" s="5">
        <v>-569160374178762</v>
      </c>
      <c r="S12165" s="5">
        <v>1311098251818647</v>
      </c>
      <c r="T12165" s="5">
        <v>-244679727358498</v>
      </c>
    </row>
    <row r="12166" spans="1:26" ht="15.5" customHeight="1" x14ac:dyDescent="0.35">
      <c r="A12166" s="5" t="s">
        <v>12188</v>
      </c>
      <c r="B12166" s="5" t="s">
        <v>37926</v>
      </c>
      <c r="C12166" s="5">
        <v>-35127794545222</v>
      </c>
      <c r="D12166" s="5">
        <v>8860236503219328</v>
      </c>
      <c r="E12166" s="5">
        <v>942396569822238</v>
      </c>
      <c r="F12166" s="5">
        <v>444909547226026</v>
      </c>
      <c r="G12166" s="5">
        <v>-515003294837406</v>
      </c>
      <c r="H12166" s="5">
        <v>636411926218262</v>
      </c>
      <c r="I12166" s="5">
        <v>254171135263874</v>
      </c>
      <c r="J12166" s="5">
        <v>1081695153707753</v>
      </c>
      <c r="K12166" s="5">
        <v>1190451676953993</v>
      </c>
      <c r="L12166" s="5">
        <v>78421251045636</v>
      </c>
      <c r="M12166" s="5">
        <v>-119458765329062</v>
      </c>
      <c r="N12166" s="5">
        <v>2725306003999171</v>
      </c>
      <c r="O12166" s="5">
        <v>3847093699907732</v>
      </c>
      <c r="P12166" s="5">
        <v>93925610955773</v>
      </c>
      <c r="Q12166" s="5">
        <v>-332734395474248</v>
      </c>
      <c r="R12166" s="5">
        <v>-137546643244671</v>
      </c>
      <c r="S12166" s="5">
        <v>1742091001177592</v>
      </c>
      <c r="T12166" s="5">
        <v>-2016550580015453</v>
      </c>
      <c r="U12166" s="5">
        <v>-469646314025032</v>
      </c>
      <c r="V12166" s="5">
        <v>369263961973969</v>
      </c>
      <c r="W12166" s="5">
        <v>-1308129059875787</v>
      </c>
      <c r="X12166" s="5">
        <v>2222091622631518</v>
      </c>
      <c r="Y12166" s="5">
        <v>4156573108593645</v>
      </c>
      <c r="Z12166" s="5">
        <v>273815115345634</v>
      </c>
    </row>
    <row r="12167" spans="1:26" ht="15.5" customHeight="1" x14ac:dyDescent="0.35">
      <c r="A12167" s="5" t="s">
        <v>12189</v>
      </c>
      <c r="B12167" s="5" t="s">
        <v>27956</v>
      </c>
      <c r="C12167" s="5">
        <v>-72593041892001</v>
      </c>
      <c r="D12167" s="5">
        <v>7670644900104449</v>
      </c>
      <c r="E12167" s="5">
        <v>8790649668150349</v>
      </c>
      <c r="F12167" s="5">
        <v>407511272823166</v>
      </c>
      <c r="G12167" s="5">
        <v>-552362917956493</v>
      </c>
      <c r="M12167" s="5">
        <v>-4160831829944628</v>
      </c>
      <c r="N12167" s="5">
        <v>0</v>
      </c>
      <c r="O12167" s="5">
        <v>0</v>
      </c>
      <c r="P12167" s="5">
        <v>-3982829234408918</v>
      </c>
      <c r="Q12167" s="5">
        <v>-4335701775164189</v>
      </c>
      <c r="R12167" s="5">
        <v>-284245833375915</v>
      </c>
      <c r="S12167" s="5">
        <v>1595654050783956</v>
      </c>
      <c r="T12167" s="5">
        <v>-2162836187166255</v>
      </c>
      <c r="U12167" s="5">
        <v>-10</v>
      </c>
      <c r="V12167" s="5">
        <v>-10</v>
      </c>
      <c r="W12167" s="5">
        <v>-10</v>
      </c>
    </row>
    <row r="12168" spans="1:26" ht="15.5" customHeight="1" x14ac:dyDescent="0.35">
      <c r="A12168" s="5" t="s">
        <v>12190</v>
      </c>
      <c r="B12168" s="5" t="s">
        <v>42526</v>
      </c>
      <c r="C12168" s="5">
        <v>928564771739394</v>
      </c>
      <c r="D12168" s="5">
        <v>1447542203307</v>
      </c>
      <c r="E12168" s="5">
        <v>11063064738339</v>
      </c>
      <c r="F12168" s="5">
        <v>1402277485910907</v>
      </c>
      <c r="G12168" s="5">
        <v>450610706070525</v>
      </c>
      <c r="R12168" s="5">
        <v>3635894853108011</v>
      </c>
      <c r="S12168" s="5">
        <v>5490767740522936</v>
      </c>
      <c r="T12168" s="5">
        <v>1764414499473393</v>
      </c>
    </row>
    <row r="12169" spans="1:26" ht="15.5" customHeight="1" x14ac:dyDescent="0.35">
      <c r="A12169" s="5" t="s">
        <v>12191</v>
      </c>
      <c r="B12169" s="5" t="s">
        <v>38651</v>
      </c>
      <c r="C12169" s="5">
        <v>-102760837377763</v>
      </c>
      <c r="D12169" s="5">
        <v>6749791323390764</v>
      </c>
      <c r="E12169" s="5">
        <v>8223061179504259</v>
      </c>
      <c r="F12169" s="5">
        <v>377387625162737</v>
      </c>
      <c r="G12169" s="5">
        <v>-582435902179957</v>
      </c>
      <c r="H12169" s="5">
        <v>115005556583363</v>
      </c>
      <c r="I12169" s="5">
        <v>6866849799029668</v>
      </c>
      <c r="J12169" s="5">
        <v>8301465951009447</v>
      </c>
      <c r="K12169" s="5">
        <v>672842861511613</v>
      </c>
      <c r="L12169" s="5">
        <v>-443548517061298</v>
      </c>
      <c r="M12169" s="5">
        <v>382968841229011</v>
      </c>
      <c r="N12169" s="5">
        <v>4328472010909</v>
      </c>
      <c r="O12169" s="5">
        <v>11979078501131</v>
      </c>
      <c r="P12169" s="5">
        <v>595842412751887</v>
      </c>
      <c r="Q12169" s="5">
        <v>169747105529541</v>
      </c>
      <c r="R12169" s="5">
        <v>-402371068873306</v>
      </c>
      <c r="S12169" s="5">
        <v>1477701680826794</v>
      </c>
      <c r="T12169" s="5">
        <v>-2280590179007741</v>
      </c>
      <c r="U12169" s="5">
        <v>1505623335166738</v>
      </c>
      <c r="V12169" s="5">
        <v>2342525407138353</v>
      </c>
      <c r="W12169" s="5">
        <v>667352472702751</v>
      </c>
      <c r="X12169" s="5">
        <v>401552631734186</v>
      </c>
      <c r="Y12169" s="5">
        <v>2349293632501181</v>
      </c>
      <c r="Z12169" s="5">
        <v>-1548691033886318</v>
      </c>
    </row>
    <row r="12170" spans="1:26" ht="15.5" customHeight="1" x14ac:dyDescent="0.35">
      <c r="A12170" s="5" t="s">
        <v>12192</v>
      </c>
      <c r="B12170" s="5" t="s">
        <v>36710</v>
      </c>
      <c r="C12170" s="5">
        <v>2138743506713</v>
      </c>
      <c r="D12170" s="5">
        <v>93045665850185</v>
      </c>
      <c r="E12170" s="5">
        <v>9647239097898296</v>
      </c>
      <c r="F12170" s="5">
        <v>501298305919067</v>
      </c>
      <c r="G12170" s="5">
        <v>-45862197316772</v>
      </c>
      <c r="H12170" s="5">
        <v>187420434741661</v>
      </c>
      <c r="I12170" s="5">
        <v>5109328444776875</v>
      </c>
      <c r="J12170" s="5">
        <v>7096462081768464</v>
      </c>
      <c r="K12170" s="5">
        <v>744910324504228</v>
      </c>
      <c r="L12170" s="5">
        <v>-371237292264541</v>
      </c>
      <c r="M12170" s="5">
        <v>-1029147319186864</v>
      </c>
      <c r="N12170" s="5">
        <v>2.3991604147663206E-5</v>
      </c>
      <c r="O12170" s="5">
        <v>2.2810101575267524E-4</v>
      </c>
      <c r="P12170" s="5">
        <v>-817582123729695</v>
      </c>
      <c r="Q12170" s="5">
        <v>-1239785443459268</v>
      </c>
      <c r="R12170" s="5">
        <v>8374479352269</v>
      </c>
      <c r="S12170" s="5">
        <v>1962887227509898</v>
      </c>
      <c r="T12170" s="5">
        <v>-1795783474144919</v>
      </c>
      <c r="U12170" s="5">
        <v>-4046042529515987</v>
      </c>
      <c r="V12170" s="5">
        <v>-3214284274282518</v>
      </c>
      <c r="W12170" s="5">
        <v>-4874156049567702</v>
      </c>
      <c r="X12170" s="5">
        <v>654395935701827</v>
      </c>
      <c r="Y12170" s="5">
        <v>2600923904001271</v>
      </c>
      <c r="Z12170" s="5">
        <v>-1296209645302171</v>
      </c>
    </row>
    <row r="12171" spans="1:26" ht="15.5" customHeight="1" x14ac:dyDescent="0.35">
      <c r="A12171" s="5" t="s">
        <v>12193</v>
      </c>
      <c r="B12171" s="5" t="s">
        <v>40449</v>
      </c>
      <c r="C12171" s="5">
        <v>-436118288704259</v>
      </c>
      <c r="D12171" s="5">
        <v>749640010039778</v>
      </c>
      <c r="E12171" s="5">
        <v>2205902021618624</v>
      </c>
      <c r="F12171" s="5">
        <v>43936008242949</v>
      </c>
      <c r="G12171" s="5">
        <v>-914167080912114</v>
      </c>
      <c r="H12171" s="5">
        <v>920299031349921</v>
      </c>
      <c r="I12171" s="5">
        <v>12088988845097</v>
      </c>
      <c r="J12171" s="5">
        <v>89059319627941</v>
      </c>
      <c r="K12171" s="5">
        <v>1471010648336276</v>
      </c>
      <c r="L12171" s="5">
        <v>363899356716514</v>
      </c>
      <c r="M12171" s="5">
        <v>167207703997513</v>
      </c>
      <c r="N12171" s="5">
        <v>3.2994374211504432E-39</v>
      </c>
      <c r="O12171" s="5">
        <v>7.7300480165281916E-38</v>
      </c>
      <c r="P12171" s="5">
        <v>187873499404018</v>
      </c>
      <c r="Q12171" s="5">
        <v>1463939281101409</v>
      </c>
      <c r="R12171" s="5">
        <v>-1707667886512409</v>
      </c>
      <c r="S12171" s="5">
        <v>172036147717957</v>
      </c>
      <c r="T12171" s="5">
        <v>-3579519152059727</v>
      </c>
      <c r="U12171" s="5">
        <v>6573689393382361</v>
      </c>
      <c r="V12171" s="5">
        <v>7386155068238901</v>
      </c>
      <c r="W12171" s="5">
        <v>5755405938039355</v>
      </c>
      <c r="X12171" s="5">
        <v>321330993909944</v>
      </c>
      <c r="Y12171" s="5">
        <v>5136170935534553</v>
      </c>
      <c r="Z12171" s="5">
        <v>1270588558649108</v>
      </c>
    </row>
    <row r="12172" spans="1:26" ht="15.5" customHeight="1" x14ac:dyDescent="0.35">
      <c r="A12172" s="5" t="s">
        <v>12194</v>
      </c>
      <c r="B12172" s="5" t="s">
        <v>43594</v>
      </c>
      <c r="C12172" s="5">
        <v>-131654989703585</v>
      </c>
      <c r="D12172" s="5">
        <v>591100822691577</v>
      </c>
      <c r="E12172" s="5">
        <v>7892248580211404</v>
      </c>
      <c r="F12172" s="5">
        <v>348527572843616</v>
      </c>
      <c r="G12172" s="5">
        <v>-611231086170971</v>
      </c>
      <c r="R12172" s="5">
        <v>-515509218115801</v>
      </c>
      <c r="S12172" s="5">
        <v>1364697053814119</v>
      </c>
      <c r="T12172" s="5">
        <v>-2393340807131515</v>
      </c>
    </row>
    <row r="12173" spans="1:26" ht="15.5" customHeight="1" x14ac:dyDescent="0.35">
      <c r="A12173" s="5" t="s">
        <v>12195</v>
      </c>
      <c r="B12173" s="5" t="s">
        <v>32437</v>
      </c>
      <c r="C12173" s="5">
        <v>-1418414497670089</v>
      </c>
      <c r="D12173" s="5">
        <v>5641676.2944496619</v>
      </c>
      <c r="E12173" s="5">
        <v>1016776421.3687228</v>
      </c>
      <c r="F12173" s="5">
        <v>-944884806741387</v>
      </c>
      <c r="G12173" s="5">
        <v>-1885540341855644</v>
      </c>
      <c r="H12173" s="5">
        <v>1005477215816745</v>
      </c>
      <c r="I12173" s="5">
        <v>4027105056401</v>
      </c>
      <c r="J12173" s="5">
        <v>34238636030326</v>
      </c>
      <c r="K12173" s="5">
        <v>1555017777698992</v>
      </c>
      <c r="L12173" s="5">
        <v>449732387964239</v>
      </c>
      <c r="M12173" s="5">
        <v>-805651084220538</v>
      </c>
      <c r="N12173" s="5">
        <v>1208.9972578089023</v>
      </c>
      <c r="O12173" s="5">
        <v>781.73267054151745</v>
      </c>
      <c r="P12173" s="5">
        <v>-593310513055412</v>
      </c>
      <c r="Q12173" s="5">
        <v>-1017262906373853</v>
      </c>
      <c r="R12173" s="5">
        <v>-555395393903642</v>
      </c>
      <c r="S12173" s="5">
        <v>-3699797698738409</v>
      </c>
      <c r="T12173" s="5">
        <v>-7383035231283273</v>
      </c>
      <c r="U12173" s="5">
        <v>-3167377973915797</v>
      </c>
      <c r="V12173" s="5">
        <v>-233257136687471</v>
      </c>
      <c r="W12173" s="5">
        <v>-3999319539732795</v>
      </c>
      <c r="X12173" s="5">
        <v>3510717517960209</v>
      </c>
      <c r="Y12173" s="5">
        <v>5429489666230674</v>
      </c>
      <c r="Z12173" s="5">
        <v>1570282596147751</v>
      </c>
    </row>
    <row r="12174" spans="1:26" ht="15.5" customHeight="1" x14ac:dyDescent="0.35">
      <c r="A12174" s="5" t="s">
        <v>12196</v>
      </c>
      <c r="B12174" s="5" t="s">
        <v>40334</v>
      </c>
      <c r="C12174" s="5">
        <v>940035963282085</v>
      </c>
      <c r="D12174" s="5">
        <v>1195143550965</v>
      </c>
      <c r="E12174" s="5">
        <v>9336164910098</v>
      </c>
      <c r="F12174" s="5">
        <v>1413620295007612</v>
      </c>
      <c r="G12174" s="5">
        <v>462158810015447</v>
      </c>
      <c r="R12174" s="5">
        <v>368081153265311</v>
      </c>
      <c r="S12174" s="5">
        <v>5535181724845476</v>
      </c>
      <c r="T12174" s="5">
        <v>1809632337770065</v>
      </c>
    </row>
    <row r="12175" spans="1:26" ht="15.5" customHeight="1" x14ac:dyDescent="0.35">
      <c r="A12175" s="5" t="s">
        <v>12197</v>
      </c>
      <c r="B12175" s="5" t="s">
        <v>33971</v>
      </c>
      <c r="C12175" s="5">
        <v>725963363848752</v>
      </c>
      <c r="D12175" s="5">
        <v>30026039579735</v>
      </c>
      <c r="E12175" s="5">
        <v>159239304217866</v>
      </c>
      <c r="F12175" s="5">
        <v>1201738415728946</v>
      </c>
      <c r="G12175" s="5">
        <v>246861184843965</v>
      </c>
      <c r="H12175" s="5">
        <v>444500035965275</v>
      </c>
      <c r="I12175" s="5">
        <v>1187717401038813</v>
      </c>
      <c r="J12175" s="5">
        <v>3237741302915482</v>
      </c>
      <c r="K12175" s="5">
        <v>1000287113701279</v>
      </c>
      <c r="L12175" s="5">
        <v>-114052283038068</v>
      </c>
      <c r="M12175" s="5">
        <v>-370509832814614</v>
      </c>
      <c r="N12175" s="5">
        <v>662595573112</v>
      </c>
      <c r="O12175" s="5">
        <v>17867120743434</v>
      </c>
      <c r="P12175" s="5">
        <v>-157273724321882</v>
      </c>
      <c r="Q12175" s="5">
        <v>-583409072196643</v>
      </c>
      <c r="R12175" s="5">
        <v>2842587333157466</v>
      </c>
      <c r="S12175" s="5">
        <v>4705535524836107</v>
      </c>
      <c r="T12175" s="5">
        <v>966611418743573</v>
      </c>
      <c r="U12175" s="5">
        <v>-1456641350779822</v>
      </c>
      <c r="V12175" s="5">
        <v>-618313982379588</v>
      </c>
      <c r="W12175" s="5">
        <v>-2293644334688764</v>
      </c>
      <c r="X12175" s="5">
        <v>1552013350923755</v>
      </c>
      <c r="Y12175" s="5">
        <v>3492595792146693</v>
      </c>
      <c r="Z12175" s="5">
        <v>-398224188202866</v>
      </c>
    </row>
    <row r="12176" spans="1:26" ht="15.5" customHeight="1" x14ac:dyDescent="0.35">
      <c r="A12176" s="5" t="s">
        <v>12198</v>
      </c>
      <c r="B12176" s="5" t="s">
        <v>32447</v>
      </c>
      <c r="C12176" s="5">
        <v>173143495932319</v>
      </c>
      <c r="D12176" s="5">
        <v>479832209179097</v>
      </c>
      <c r="E12176" s="5">
        <v>7394676306589417</v>
      </c>
      <c r="F12176" s="5">
        <v>652563530207125</v>
      </c>
      <c r="G12176" s="5">
        <v>-307074019752893</v>
      </c>
      <c r="M12176" s="5">
        <v>-54324980590139</v>
      </c>
      <c r="N12176" s="5">
        <v>6178023780748461</v>
      </c>
      <c r="O12176" s="5">
        <v>7146538542788393</v>
      </c>
      <c r="P12176" s="5">
        <v>159053891767932</v>
      </c>
      <c r="Q12176" s="5">
        <v>-267654394037459</v>
      </c>
      <c r="R12176" s="5">
        <v>677961909464004</v>
      </c>
      <c r="S12176" s="5">
        <v>2555182420243674</v>
      </c>
      <c r="T12176" s="5">
        <v>-1202381225222788</v>
      </c>
      <c r="U12176" s="5">
        <v>-213576013642535</v>
      </c>
      <c r="V12176" s="5">
        <v>625312623936629</v>
      </c>
      <c r="W12176" s="5">
        <v>-1052270205924481</v>
      </c>
    </row>
    <row r="12177" spans="1:26" ht="15.5" customHeight="1" x14ac:dyDescent="0.35">
      <c r="A12177" s="5" t="s">
        <v>12199</v>
      </c>
      <c r="B12177" s="5" t="s">
        <v>32554</v>
      </c>
      <c r="C12177" s="5">
        <v>-157828425607988</v>
      </c>
      <c r="D12177" s="5">
        <v>5195345270619367</v>
      </c>
      <c r="E12177" s="5">
        <v>7715407730213787</v>
      </c>
      <c r="F12177" s="5">
        <v>322378111229092</v>
      </c>
      <c r="G12177" s="5">
        <v>-63730798392402</v>
      </c>
      <c r="H12177" s="5">
        <v>-56435635674783</v>
      </c>
      <c r="I12177" s="5">
        <v>8431002016453171</v>
      </c>
      <c r="J12177" s="5">
        <v>9220810412089892</v>
      </c>
      <c r="K12177" s="5">
        <v>501991820725905</v>
      </c>
      <c r="L12177" s="5">
        <v>-614511323438754</v>
      </c>
      <c r="M12177" s="5">
        <v>79542672269843</v>
      </c>
      <c r="N12177" s="5">
        <v>465025614558759</v>
      </c>
      <c r="O12177" s="5">
        <v>5821150796277005</v>
      </c>
      <c r="P12177" s="5">
        <v>292853408095667</v>
      </c>
      <c r="Q12177" s="5">
        <v>-133840478881933</v>
      </c>
      <c r="R12177" s="5">
        <v>-61799411070408</v>
      </c>
      <c r="S12177" s="5">
        <v>1262306035126542</v>
      </c>
      <c r="T12177" s="5">
        <v>-2495447694244765</v>
      </c>
      <c r="U12177" s="5">
        <v>312718139487959</v>
      </c>
      <c r="V12177" s="5">
        <v>1151338901611253</v>
      </c>
      <c r="W12177" s="5">
        <v>-526187319960128</v>
      </c>
      <c r="X12177" s="5">
        <v>-197050287847388</v>
      </c>
      <c r="Y12177" s="5">
        <v>1752751281851399</v>
      </c>
      <c r="Z12177" s="5">
        <v>-2145623624528297</v>
      </c>
    </row>
    <row r="12178" spans="1:26" ht="15.5" customHeight="1" x14ac:dyDescent="0.35">
      <c r="A12178" s="5" t="s">
        <v>12200</v>
      </c>
      <c r="B12178" s="5" t="s">
        <v>42526</v>
      </c>
      <c r="C12178" s="5">
        <v>-437067195877767</v>
      </c>
      <c r="D12178" s="5">
        <v>743320830846865</v>
      </c>
      <c r="E12178" s="5">
        <v>2191499073778089</v>
      </c>
      <c r="F12178" s="5">
        <v>42985306830068</v>
      </c>
      <c r="G12178" s="5">
        <v>-915109846911012</v>
      </c>
      <c r="R12178" s="5">
        <v>-1711383434219191</v>
      </c>
      <c r="S12178" s="5">
        <v>168313574474669</v>
      </c>
      <c r="T12178" s="5">
        <v>-3583210653339339</v>
      </c>
    </row>
    <row r="12179" spans="1:26" ht="15.5" customHeight="1" x14ac:dyDescent="0.35">
      <c r="A12179" s="5" t="s">
        <v>12201</v>
      </c>
      <c r="B12179" s="5" t="s">
        <v>42446</v>
      </c>
      <c r="C12179" s="5">
        <v>-33445918750712</v>
      </c>
      <c r="D12179" s="5">
        <v>1721744082684007</v>
      </c>
      <c r="E12179" s="5">
        <v>4053583662399685</v>
      </c>
      <c r="F12179" s="5">
        <v>145737090995722</v>
      </c>
      <c r="G12179" s="5">
        <v>-813116239748319</v>
      </c>
      <c r="M12179" s="5">
        <v>-19942052028013</v>
      </c>
      <c r="N12179" s="5">
        <v>8546698078885158</v>
      </c>
      <c r="O12179" s="5">
        <v>8948931394908797</v>
      </c>
      <c r="P12179" s="5">
        <v>193426614711561</v>
      </c>
      <c r="Q12179" s="5">
        <v>-233292562528309</v>
      </c>
      <c r="R12179" s="5">
        <v>-130961078369783</v>
      </c>
      <c r="S12179" s="5">
        <v>570649194525973</v>
      </c>
      <c r="T12179" s="5">
        <v>-3183843756576607</v>
      </c>
      <c r="U12179" s="5">
        <v>-78401205665008</v>
      </c>
      <c r="V12179" s="5">
        <v>76044730902241</v>
      </c>
      <c r="W12179" s="5">
        <v>-917178339982556</v>
      </c>
    </row>
    <row r="12180" spans="1:26" ht="15.5" customHeight="1" x14ac:dyDescent="0.35">
      <c r="A12180" s="5" t="s">
        <v>12202</v>
      </c>
      <c r="B12180" s="5" t="s">
        <v>33801</v>
      </c>
      <c r="C12180" s="5">
        <v>1447707842665244</v>
      </c>
      <c r="D12180" s="5">
        <v>2696489.3160808738</v>
      </c>
      <c r="E12180" s="5">
        <v>505433336.81839675</v>
      </c>
      <c r="F12180" s="5">
        <v>1914368275970578</v>
      </c>
      <c r="G12180" s="5">
        <v>97451689689043</v>
      </c>
      <c r="H12180" s="5">
        <v>576392924618381</v>
      </c>
      <c r="I12180" s="5">
        <v>429978099122051</v>
      </c>
      <c r="J12180" s="5">
        <v>1615060654291066</v>
      </c>
      <c r="K12180" s="5">
        <v>1131022788955662</v>
      </c>
      <c r="L12180" s="5">
        <v>18182134100521</v>
      </c>
      <c r="M12180" s="5">
        <v>29675821809536</v>
      </c>
      <c r="N12180" s="5">
        <v>7851865446359596</v>
      </c>
      <c r="O12180" s="5">
        <v>840676423479861</v>
      </c>
      <c r="P12180" s="5">
        <v>24302087132459</v>
      </c>
      <c r="Q12180" s="5">
        <v>-183696245924089</v>
      </c>
      <c r="R12180" s="5">
        <v>5668655169946452</v>
      </c>
      <c r="S12180" s="5">
        <v>7495914096026207</v>
      </c>
      <c r="T12180" s="5">
        <v>3815825322592716</v>
      </c>
      <c r="U12180" s="5">
        <v>116669047182271</v>
      </c>
      <c r="V12180" s="5">
        <v>955424711902484</v>
      </c>
      <c r="W12180" s="5">
        <v>-722192838347509</v>
      </c>
      <c r="X12180" s="5">
        <v>2012529678300413</v>
      </c>
      <c r="Y12180" s="5">
        <v>3949071600964594</v>
      </c>
      <c r="Z12180" s="5">
        <v>6348461774815</v>
      </c>
    </row>
    <row r="12181" spans="1:26" ht="15.5" customHeight="1" x14ac:dyDescent="0.35">
      <c r="A12181" s="5" t="s">
        <v>12203</v>
      </c>
      <c r="B12181" s="5" t="s">
        <v>40314</v>
      </c>
      <c r="C12181" s="5">
        <v>124772828705119</v>
      </c>
      <c r="D12181" s="5">
        <v>6106438571540912</v>
      </c>
      <c r="E12181" s="5">
        <v>7894755082746229</v>
      </c>
      <c r="F12181" s="5">
        <v>60437322214156</v>
      </c>
      <c r="G12181" s="5">
        <v>-355402338395682</v>
      </c>
      <c r="M12181" s="5">
        <v>1565365615264178</v>
      </c>
      <c r="N12181" s="5">
        <v>1.2708871144950049E-32</v>
      </c>
      <c r="O12181" s="5">
        <v>2.5894141727282888E-30</v>
      </c>
      <c r="P12181" s="5">
        <v>1772805111773552</v>
      </c>
      <c r="Q12181" s="5">
        <v>1356535833098874</v>
      </c>
      <c r="R12181" s="5">
        <v>488561379349842</v>
      </c>
      <c r="S12181" s="5">
        <v>2366488105751144</v>
      </c>
      <c r="T12181" s="5">
        <v>-1391615934917327</v>
      </c>
      <c r="U12181" s="5">
        <v>6154158627751167</v>
      </c>
      <c r="V12181" s="5">
        <v>6969696898638813</v>
      </c>
      <c r="W12181" s="5">
        <v>5333154516563309</v>
      </c>
    </row>
    <row r="12182" spans="1:26" ht="15.5" customHeight="1" x14ac:dyDescent="0.35">
      <c r="A12182" s="5" t="s">
        <v>12204</v>
      </c>
      <c r="B12182" s="5" t="s">
        <v>36342</v>
      </c>
      <c r="C12182" s="5">
        <v>-502228669818981</v>
      </c>
      <c r="D12182" s="5">
        <v>402630354847757</v>
      </c>
      <c r="E12182" s="5">
        <v>1369897306849313</v>
      </c>
      <c r="F12182" s="5">
        <v>-22320142770194</v>
      </c>
      <c r="G12182" s="5">
        <v>-979829113426706</v>
      </c>
      <c r="H12182" s="5">
        <v>549807530549054</v>
      </c>
      <c r="I12182" s="5">
        <v>535825515787803</v>
      </c>
      <c r="J12182" s="5">
        <v>1885156003080723</v>
      </c>
      <c r="K12182" s="5">
        <v>1104686097148121</v>
      </c>
      <c r="L12182" s="5">
        <v>-8487819458962</v>
      </c>
      <c r="M12182" s="5">
        <v>-126930766946083</v>
      </c>
      <c r="N12182" s="5">
        <v>2436579047111525</v>
      </c>
      <c r="O12182" s="5">
        <v>3511926310968105</v>
      </c>
      <c r="P12182" s="5">
        <v>8645308301827</v>
      </c>
      <c r="Q12182" s="5">
        <v>-340199070957583</v>
      </c>
      <c r="R12182" s="5">
        <v>-1966530167042138</v>
      </c>
      <c r="S12182" s="5">
        <v>-87396910467286</v>
      </c>
      <c r="T12182" s="5">
        <v>-3836625875608162</v>
      </c>
      <c r="U12182" s="5">
        <v>-499022124231647</v>
      </c>
      <c r="V12182" s="5">
        <v>33988608256403</v>
      </c>
      <c r="W12182" s="5">
        <v>-1337476067744857</v>
      </c>
      <c r="X12182" s="5">
        <v>1919704294280898</v>
      </c>
      <c r="Y12182" s="5">
        <v>3857114584097982</v>
      </c>
      <c r="Z12182" s="5">
        <v>-29636013621309</v>
      </c>
    </row>
    <row r="12183" spans="1:26" ht="15.5" customHeight="1" x14ac:dyDescent="0.35">
      <c r="A12183" s="5" t="s">
        <v>12205</v>
      </c>
      <c r="B12183" s="5" t="s">
        <v>34037</v>
      </c>
      <c r="C12183" s="5">
        <v>-15735769504221</v>
      </c>
      <c r="D12183" s="5">
        <v>520781105158161</v>
      </c>
      <c r="E12183" s="5">
        <v>7724663762837238</v>
      </c>
      <c r="F12183" s="5">
        <v>322848468677594</v>
      </c>
      <c r="G12183" s="5">
        <v>-636839047414792</v>
      </c>
      <c r="M12183" s="5">
        <v>-106257164352965</v>
      </c>
      <c r="N12183" s="5">
        <v>3290722206721751</v>
      </c>
      <c r="O12183" s="5">
        <v>4455135482965952</v>
      </c>
      <c r="P12183" s="5">
        <v>107127559353418</v>
      </c>
      <c r="Q12183" s="5">
        <v>-319545156767903</v>
      </c>
      <c r="R12183" s="5">
        <v>-616150914738217</v>
      </c>
      <c r="S12183" s="5">
        <v>1264147770111734</v>
      </c>
      <c r="T12183" s="5">
        <v>-2493611523099544</v>
      </c>
      <c r="U12183" s="5">
        <v>-41774486317231</v>
      </c>
      <c r="V12183" s="5">
        <v>421166778697575</v>
      </c>
      <c r="W12183" s="5">
        <v>-1256276210684115</v>
      </c>
    </row>
    <row r="12184" spans="1:26" ht="15.5" customHeight="1" x14ac:dyDescent="0.35">
      <c r="A12184" s="5" t="s">
        <v>12206</v>
      </c>
      <c r="B12184" s="5" t="s">
        <v>36346</v>
      </c>
      <c r="C12184" s="5">
        <v>53644270089687</v>
      </c>
      <c r="D12184" s="5">
        <v>8267323189678928</v>
      </c>
      <c r="E12184" s="5">
        <v>9127663891737072</v>
      </c>
      <c r="F12184" s="5">
        <v>533469246482885</v>
      </c>
      <c r="G12184" s="5">
        <v>-42642785320659</v>
      </c>
      <c r="H12184" s="5">
        <v>-6360829383759</v>
      </c>
      <c r="I12184" s="5">
        <v>8234686368858716</v>
      </c>
      <c r="J12184" s="5">
        <v>9110436829704944</v>
      </c>
      <c r="K12184" s="5">
        <v>494836722880104</v>
      </c>
      <c r="L12184" s="5">
        <v>-621656837467421</v>
      </c>
      <c r="M12184" s="5">
        <v>45119445670211</v>
      </c>
      <c r="N12184" s="5">
        <v>6785705398588207</v>
      </c>
      <c r="O12184" s="5">
        <v>7560278839315452</v>
      </c>
      <c r="P12184" s="5">
        <v>258455001707651</v>
      </c>
      <c r="Q12184" s="5">
        <v>-168257188689433</v>
      </c>
      <c r="R12184" s="5">
        <v>210049887152696</v>
      </c>
      <c r="S12184" s="5">
        <v>2088855992183708</v>
      </c>
      <c r="T12184" s="5">
        <v>-1669723948057421</v>
      </c>
      <c r="U12184" s="5">
        <v>177384901739915</v>
      </c>
      <c r="V12184" s="5">
        <v>1016103243315556</v>
      </c>
      <c r="W12184" s="5">
        <v>-661494937257503</v>
      </c>
      <c r="X12184" s="5">
        <v>-222094293088275</v>
      </c>
      <c r="Y12184" s="5">
        <v>1727768590095854</v>
      </c>
      <c r="Z12184" s="5">
        <v>-2170572853492073</v>
      </c>
    </row>
    <row r="12185" spans="1:26" ht="15.5" customHeight="1" x14ac:dyDescent="0.35">
      <c r="A12185" s="5" t="s">
        <v>12207</v>
      </c>
      <c r="B12185" s="5" t="s">
        <v>26043</v>
      </c>
      <c r="C12185" s="5">
        <v>-33083459154944</v>
      </c>
      <c r="D12185" s="5">
        <v>8926153526059352</v>
      </c>
      <c r="E12185" s="5">
        <v>9453131185437304</v>
      </c>
      <c r="F12185" s="5">
        <v>446949841120608</v>
      </c>
      <c r="G12185" s="5">
        <v>-512964336442353</v>
      </c>
      <c r="H12185" s="5">
        <v>887761374181216</v>
      </c>
      <c r="I12185" s="5">
        <v>1797992116548</v>
      </c>
      <c r="J12185" s="5">
        <v>124432383830776</v>
      </c>
      <c r="K12185" s="5">
        <v>143889934375271</v>
      </c>
      <c r="L12185" s="5">
        <v>331133205754276</v>
      </c>
      <c r="M12185" s="5">
        <v>512024324870901</v>
      </c>
      <c r="N12185" s="5">
        <v>2514605147.361093</v>
      </c>
      <c r="O12185" s="5">
        <v>9189180787.7810726</v>
      </c>
      <c r="P12185" s="5">
        <v>724593174479076</v>
      </c>
      <c r="Q12185" s="5">
        <v>298990522523484</v>
      </c>
      <c r="R12185" s="5">
        <v>-129541828987487</v>
      </c>
      <c r="S12185" s="5">
        <v>175007999052536</v>
      </c>
      <c r="T12185" s="5">
        <v>-2008566819959181</v>
      </c>
      <c r="U12185" s="5">
        <v>2012998679539113</v>
      </c>
      <c r="V12185" s="5">
        <v>2848702752153814</v>
      </c>
      <c r="W12185" s="5">
        <v>1175466667889722</v>
      </c>
      <c r="X12185" s="5">
        <v>3099701673075463</v>
      </c>
      <c r="Y12185" s="5">
        <v>5024051319343641</v>
      </c>
      <c r="Z12185" s="5">
        <v>1156182485224742</v>
      </c>
    </row>
    <row r="12186" spans="1:26" ht="15.5" customHeight="1" x14ac:dyDescent="0.35">
      <c r="A12186" s="5" t="s">
        <v>12208</v>
      </c>
      <c r="B12186" s="5" t="s">
        <v>37599</v>
      </c>
      <c r="C12186" s="5">
        <v>-131058143764261</v>
      </c>
      <c r="D12186" s="5">
        <v>5927842457382086</v>
      </c>
      <c r="E12186" s="5">
        <v>7892248580211404</v>
      </c>
      <c r="F12186" s="5">
        <v>349123795420141</v>
      </c>
      <c r="G12186" s="5">
        <v>-610636365283137</v>
      </c>
      <c r="M12186" s="5">
        <v>-792526847233</v>
      </c>
      <c r="N12186" s="5">
        <v>466654648879601</v>
      </c>
      <c r="O12186" s="5">
        <v>583359590436498</v>
      </c>
      <c r="P12186" s="5">
        <v>134130432648276</v>
      </c>
      <c r="Q12186" s="5">
        <v>-292563650739196</v>
      </c>
      <c r="R12186" s="5">
        <v>-513172203892419</v>
      </c>
      <c r="S12186" s="5">
        <v>1367031627193672</v>
      </c>
      <c r="T12186" s="5">
        <v>-2391012113774927</v>
      </c>
      <c r="U12186" s="5">
        <v>-311578067581373</v>
      </c>
      <c r="V12186" s="5">
        <v>527327259061504</v>
      </c>
      <c r="W12186" s="5">
        <v>-1150199734685717</v>
      </c>
    </row>
    <row r="12187" spans="1:26" ht="15.5" customHeight="1" x14ac:dyDescent="0.35">
      <c r="A12187" s="5" t="s">
        <v>12209</v>
      </c>
      <c r="B12187" s="5" t="s">
        <v>26029</v>
      </c>
      <c r="C12187" s="5">
        <v>-317637323413523</v>
      </c>
      <c r="D12187" s="5">
        <v>1947906915391465</v>
      </c>
      <c r="E12187" s="5">
        <v>4406267328724502</v>
      </c>
      <c r="F12187" s="5">
        <v>162572855266657</v>
      </c>
      <c r="G12187" s="5">
        <v>-796385532154933</v>
      </c>
      <c r="H12187" s="5">
        <v>16009050372621</v>
      </c>
      <c r="I12187" s="5">
        <v>9552255323204378</v>
      </c>
      <c r="J12187" s="5">
        <v>9784561176001684</v>
      </c>
      <c r="K12187" s="5">
        <v>574227027067133</v>
      </c>
      <c r="L12187" s="5">
        <v>-542308715155262</v>
      </c>
      <c r="R12187" s="5">
        <v>-1243742972491702</v>
      </c>
      <c r="S12187" s="5">
        <v>636571433365777</v>
      </c>
      <c r="T12187" s="5">
        <v>-3118332878413851</v>
      </c>
      <c r="X12187" s="5">
        <v>55897093146376</v>
      </c>
      <c r="Y12187" s="5">
        <v>2004967244904946</v>
      </c>
      <c r="Z12187" s="5">
        <v>-1893521480634991</v>
      </c>
    </row>
    <row r="12188" spans="1:26" ht="15.5" customHeight="1" x14ac:dyDescent="0.35">
      <c r="A12188" s="5" t="s">
        <v>12210</v>
      </c>
      <c r="B12188" s="5" t="s">
        <v>35685</v>
      </c>
      <c r="C12188" s="5">
        <v>848542076878006</v>
      </c>
      <c r="D12188" s="5">
        <v>5189640728709</v>
      </c>
      <c r="E12188" s="5">
        <v>34786583371997</v>
      </c>
      <c r="F12188" s="5">
        <v>1323115776584796</v>
      </c>
      <c r="G12188" s="5">
        <v>370086993694102</v>
      </c>
      <c r="H12188" s="5">
        <v>574735038533666</v>
      </c>
      <c r="I12188" s="5">
        <v>436019367231816</v>
      </c>
      <c r="J12188" s="5">
        <v>1630607743578422</v>
      </c>
      <c r="K12188" s="5">
        <v>1129380639966076</v>
      </c>
      <c r="L12188" s="5">
        <v>16518742624868</v>
      </c>
      <c r="M12188" s="5">
        <v>405871369629316</v>
      </c>
      <c r="N12188" s="5">
        <v>19156780838</v>
      </c>
      <c r="O12188" s="5">
        <v>5561759315983</v>
      </c>
      <c r="P12188" s="5">
        <v>618696034825069</v>
      </c>
      <c r="Q12188" s="5">
        <v>192677785867703</v>
      </c>
      <c r="R12188" s="5">
        <v>3322557417493976</v>
      </c>
      <c r="S12188" s="5">
        <v>5180801586020988</v>
      </c>
      <c r="T12188" s="5">
        <v>144911527609864</v>
      </c>
      <c r="U12188" s="5">
        <v>1595663509409524</v>
      </c>
      <c r="V12188" s="5">
        <v>2432373308539523</v>
      </c>
      <c r="W12188" s="5">
        <v>757503324917227</v>
      </c>
      <c r="X12188" s="5">
        <v>2006741014341813</v>
      </c>
      <c r="Y12188" s="5">
        <v>3943337884542031</v>
      </c>
      <c r="Z12188" s="5">
        <v>57676731203394</v>
      </c>
    </row>
    <row r="12189" spans="1:26" ht="15.5" customHeight="1" x14ac:dyDescent="0.35">
      <c r="A12189" s="5" t="s">
        <v>12211</v>
      </c>
      <c r="B12189" s="5" t="s">
        <v>35359</v>
      </c>
      <c r="C12189" s="5">
        <v>-602812599443475</v>
      </c>
      <c r="D12189" s="5">
        <v>137884751726075</v>
      </c>
      <c r="E12189" s="5">
        <v>568893467035343</v>
      </c>
      <c r="F12189" s="5">
        <v>-123206740286545</v>
      </c>
      <c r="G12189" s="5">
        <v>-1079651203279473</v>
      </c>
      <c r="H12189" s="5">
        <v>-310844387396336</v>
      </c>
      <c r="I12189" s="5">
        <v>2754820616011517</v>
      </c>
      <c r="J12189" s="5">
        <v>5264815580687123</v>
      </c>
      <c r="K12189" s="5">
        <v>247855024956882</v>
      </c>
      <c r="L12189" s="5">
        <v>-867608082210024</v>
      </c>
      <c r="M12189" s="5">
        <v>-1017881191912988</v>
      </c>
      <c r="N12189" s="5">
        <v>6.5044048358215548E-6</v>
      </c>
      <c r="O12189" s="5">
        <v>6.0729551493016789E-5</v>
      </c>
      <c r="P12189" s="5">
        <v>-806271780556674</v>
      </c>
      <c r="Q12189" s="5">
        <v>-1228573467150449</v>
      </c>
      <c r="R12189" s="5">
        <v>-2360377320366748</v>
      </c>
      <c r="S12189" s="5">
        <v>-482429192351256</v>
      </c>
      <c r="T12189" s="5">
        <v>-4227489963680655</v>
      </c>
      <c r="U12189" s="5">
        <v>-4001750299197535</v>
      </c>
      <c r="V12189" s="5">
        <v>-3169818211311455</v>
      </c>
      <c r="W12189" s="5">
        <v>-4830076711129305</v>
      </c>
      <c r="X12189" s="5">
        <v>-1085342182821595</v>
      </c>
      <c r="Y12189" s="5">
        <v>865408946461081</v>
      </c>
      <c r="Z12189" s="5">
        <v>-3029334573697325</v>
      </c>
    </row>
    <row r="12190" spans="1:26" ht="15.5" customHeight="1" x14ac:dyDescent="0.35">
      <c r="A12190" s="5" t="s">
        <v>12212</v>
      </c>
      <c r="B12190" s="5" t="s">
        <v>29586</v>
      </c>
      <c r="C12190" s="5">
        <v>-1198735646140947</v>
      </c>
      <c r="D12190" s="5">
        <v>88780879.028094903</v>
      </c>
      <c r="E12190" s="5">
        <v>113543574324.70782</v>
      </c>
      <c r="F12190" s="5">
        <v>-72293269466538</v>
      </c>
      <c r="G12190" s="5">
        <v>-1669094872885392</v>
      </c>
      <c r="H12190" s="5">
        <v>180079830035419</v>
      </c>
      <c r="I12190" s="5">
        <v>5276269383800667</v>
      </c>
      <c r="J12190" s="5">
        <v>7218312813881295</v>
      </c>
      <c r="K12190" s="5">
        <v>737607588140966</v>
      </c>
      <c r="L12190" s="5">
        <v>-378570055389164</v>
      </c>
      <c r="M12190" s="5">
        <v>-569265977808334</v>
      </c>
      <c r="N12190" s="5">
        <v>16566861.797566701</v>
      </c>
      <c r="O12190" s="5">
        <v>679325936.98703754</v>
      </c>
      <c r="P12190" s="5">
        <v>-356338345483776</v>
      </c>
      <c r="Q12190" s="5">
        <v>-781676998748583</v>
      </c>
      <c r="R12190" s="5">
        <v>-4693777858788079</v>
      </c>
      <c r="S12190" s="5">
        <v>-2830720423254505</v>
      </c>
      <c r="T12190" s="5">
        <v>-6535519806879085</v>
      </c>
      <c r="U12190" s="5">
        <v>-2238041448369953</v>
      </c>
      <c r="V12190" s="5">
        <v>-1400926838991198</v>
      </c>
      <c r="W12190" s="5">
        <v>-307312502526854</v>
      </c>
      <c r="X12190" s="5">
        <v>628765529433803</v>
      </c>
      <c r="Y12190" s="5">
        <v>2575425718586177</v>
      </c>
      <c r="Z12190" s="5">
        <v>-1321812671956291</v>
      </c>
    </row>
    <row r="12191" spans="1:26" ht="15.5" customHeight="1" x14ac:dyDescent="0.35">
      <c r="A12191" s="5" t="s">
        <v>12213</v>
      </c>
      <c r="B12191" s="5" t="s">
        <v>42526</v>
      </c>
      <c r="C12191" s="5">
        <v>-187109533281546</v>
      </c>
      <c r="D12191" s="5">
        <v>4451184314097592</v>
      </c>
      <c r="E12191" s="5">
        <v>7159160248739643</v>
      </c>
      <c r="F12191" s="5">
        <v>293116031057461</v>
      </c>
      <c r="G12191" s="5">
        <v>-666473333329571</v>
      </c>
      <c r="R12191" s="5">
        <v>-732647425070254</v>
      </c>
      <c r="S12191" s="5">
        <v>114772722498283</v>
      </c>
      <c r="T12191" s="5">
        <v>-260964774470985</v>
      </c>
    </row>
    <row r="12192" spans="1:26" ht="15.5" customHeight="1" x14ac:dyDescent="0.35">
      <c r="A12192" s="5" t="s">
        <v>12214</v>
      </c>
      <c r="B12192" s="5" t="s">
        <v>43595</v>
      </c>
      <c r="C12192" s="5">
        <v>-883734508153928</v>
      </c>
      <c r="D12192" s="5">
        <v>2998165963517</v>
      </c>
      <c r="E12192" s="5">
        <v>21381291508702</v>
      </c>
      <c r="F12192" s="5">
        <v>-405492110603711</v>
      </c>
      <c r="G12192" s="5">
        <v>-1357937022285479</v>
      </c>
      <c r="H12192" s="5">
        <v>360416056970515</v>
      </c>
      <c r="I12192" s="5">
        <v>206023458384209</v>
      </c>
      <c r="J12192" s="5">
        <v>4473109586378307</v>
      </c>
      <c r="K12192" s="5">
        <v>916840586626136</v>
      </c>
      <c r="L12192" s="5">
        <v>-198252142054612</v>
      </c>
      <c r="M12192" s="5">
        <v>277068061991356</v>
      </c>
      <c r="N12192" s="5">
        <v>109134518959117</v>
      </c>
      <c r="O12192" s="5">
        <v>235651054567021</v>
      </c>
      <c r="P12192" s="5">
        <v>490138751427721</v>
      </c>
      <c r="Q12192" s="5">
        <v>63745308524637</v>
      </c>
      <c r="R12192" s="5">
        <v>-3460357152783087</v>
      </c>
      <c r="S12192" s="5">
        <v>-1587747804774262</v>
      </c>
      <c r="T12192" s="5">
        <v>-5317147904420255</v>
      </c>
      <c r="U12192" s="5">
        <v>1089279582706711</v>
      </c>
      <c r="V12192" s="5">
        <v>1926956614148596</v>
      </c>
      <c r="W12192" s="5">
        <v>250611573813922</v>
      </c>
      <c r="X12192" s="5">
        <v>1258426292566677</v>
      </c>
      <c r="Y12192" s="5">
        <v>3201234456646238</v>
      </c>
      <c r="Z12192" s="5">
        <v>-69221585246852</v>
      </c>
    </row>
    <row r="12193" spans="1:26" ht="15.5" customHeight="1" x14ac:dyDescent="0.35">
      <c r="A12193" s="5" t="s">
        <v>12215</v>
      </c>
      <c r="B12193" s="5" t="s">
        <v>34198</v>
      </c>
      <c r="C12193" s="5">
        <v>163238045852647</v>
      </c>
      <c r="D12193" s="5">
        <v>5053200775711232</v>
      </c>
      <c r="E12193" s="5">
        <v>7610544413041455</v>
      </c>
      <c r="F12193" s="5">
        <v>642696834952282</v>
      </c>
      <c r="G12193" s="5">
        <v>-3169726261591</v>
      </c>
      <c r="H12193" s="5">
        <v>-355928896035</v>
      </c>
      <c r="I12193" s="5">
        <v>9900403379010344</v>
      </c>
      <c r="J12193" s="5">
        <v>9955749414274644</v>
      </c>
      <c r="K12193" s="5">
        <v>554721031016743</v>
      </c>
      <c r="L12193" s="5">
        <v>-561817422852241</v>
      </c>
      <c r="M12193" s="5">
        <v>-262321864227339</v>
      </c>
      <c r="N12193" s="5">
        <v>159560683313037</v>
      </c>
      <c r="O12193" s="5">
        <v>331682686599766</v>
      </c>
      <c r="P12193" s="5">
        <v>-48988846110225</v>
      </c>
      <c r="Q12193" s="5">
        <v>-475416214752015</v>
      </c>
      <c r="R12193" s="5">
        <v>639176058375841</v>
      </c>
      <c r="S12193" s="5">
        <v>2516548317824444</v>
      </c>
      <c r="T12193" s="5">
        <v>-1241140279174246</v>
      </c>
      <c r="U12193" s="5">
        <v>-1031305624858765</v>
      </c>
      <c r="V12193" s="5">
        <v>-192597260993199</v>
      </c>
      <c r="W12193" s="5">
        <v>-1869075678716212</v>
      </c>
      <c r="X12193" s="5">
        <v>-12427589514729</v>
      </c>
      <c r="Y12193" s="5">
        <v>1936860239632091</v>
      </c>
      <c r="Z12193" s="5">
        <v>-1961637953874929</v>
      </c>
    </row>
    <row r="12194" spans="1:26" ht="15.5" customHeight="1" x14ac:dyDescent="0.35">
      <c r="A12194" s="5" t="s">
        <v>12216</v>
      </c>
      <c r="B12194" s="5" t="s">
        <v>34268</v>
      </c>
      <c r="C12194" s="5">
        <v>-313048047941546</v>
      </c>
      <c r="D12194" s="5">
        <v>2013228976840354</v>
      </c>
      <c r="E12194" s="5">
        <v>4502367317684985</v>
      </c>
      <c r="F12194" s="5">
        <v>167165450212179</v>
      </c>
      <c r="G12194" s="5">
        <v>-791820657285092</v>
      </c>
      <c r="H12194" s="5">
        <v>-18630550158007</v>
      </c>
      <c r="I12194" s="5">
        <v>513450573542332</v>
      </c>
      <c r="J12194" s="5">
        <v>7112177039055764</v>
      </c>
      <c r="K12194" s="5">
        <v>372351073151262</v>
      </c>
      <c r="L12194" s="5">
        <v>-74380118151452</v>
      </c>
      <c r="M12194" s="5">
        <v>-230172505259486</v>
      </c>
      <c r="N12194" s="5">
        <v>344764258085171</v>
      </c>
      <c r="O12194" s="5">
        <v>662993753437247</v>
      </c>
      <c r="P12194" s="5">
        <v>-16820328936552</v>
      </c>
      <c r="Q12194" s="5">
        <v>-443315231188766</v>
      </c>
      <c r="R12194" s="5">
        <v>-1225773172671707</v>
      </c>
      <c r="S12194" s="5">
        <v>654554230940096</v>
      </c>
      <c r="T12194" s="5">
        <v>-3100458621765877</v>
      </c>
      <c r="U12194" s="5">
        <v>-904911986887299</v>
      </c>
      <c r="V12194" s="5">
        <v>-66128303469234</v>
      </c>
      <c r="W12194" s="5">
        <v>-1742872226290354</v>
      </c>
      <c r="X12194" s="5">
        <v>-650503042536095</v>
      </c>
      <c r="Y12194" s="5">
        <v>1300098515192679</v>
      </c>
      <c r="Z12194" s="5">
        <v>-2597051227760937</v>
      </c>
    </row>
    <row r="12195" spans="1:26" ht="15.5" customHeight="1" x14ac:dyDescent="0.35">
      <c r="A12195" s="5" t="s">
        <v>12217</v>
      </c>
      <c r="B12195" s="5" t="s">
        <v>34340</v>
      </c>
      <c r="C12195" s="5">
        <v>-424472253052256</v>
      </c>
      <c r="D12195" s="5">
        <v>830822652479967</v>
      </c>
      <c r="E12195" s="5">
        <v>2388337889276703</v>
      </c>
      <c r="F12195" s="5">
        <v>55603357994511</v>
      </c>
      <c r="G12195" s="5">
        <v>-902595718493874</v>
      </c>
      <c r="H12195" s="5">
        <v>46857517240125</v>
      </c>
      <c r="I12195" s="5">
        <v>100060379139537</v>
      </c>
      <c r="J12195" s="5">
        <v>2901375598608467</v>
      </c>
      <c r="K12195" s="5">
        <v>1024165344119635</v>
      </c>
      <c r="L12195" s="5">
        <v>-89929372300642</v>
      </c>
      <c r="M12195" s="5">
        <v>201419211565631</v>
      </c>
      <c r="N12195" s="5">
        <v>64279056663367</v>
      </c>
      <c r="O12195" s="5">
        <v>1147770682258546</v>
      </c>
      <c r="P12195" s="5">
        <v>414601473771478</v>
      </c>
      <c r="Q12195" s="5">
        <v>-11946359106231</v>
      </c>
      <c r="R12195" s="5">
        <v>-1662066586123949</v>
      </c>
      <c r="S12195" s="5">
        <v>2177209057469</v>
      </c>
      <c r="T12195" s="5">
        <v>-3534210242718792</v>
      </c>
      <c r="U12195" s="5">
        <v>791869814032085</v>
      </c>
      <c r="V12195" s="5">
        <v>1629985488379649</v>
      </c>
      <c r="W12195" s="5">
        <v>-46966528616011</v>
      </c>
      <c r="X12195" s="5">
        <v>1636073936189631</v>
      </c>
      <c r="Y12195" s="5">
        <v>3575968861679172</v>
      </c>
      <c r="Z12195" s="5">
        <v>-313996794505755</v>
      </c>
    </row>
    <row r="12196" spans="1:26" ht="15.5" customHeight="1" x14ac:dyDescent="0.35">
      <c r="A12196" s="5" t="s">
        <v>12218</v>
      </c>
      <c r="B12196" s="5" t="s">
        <v>32521</v>
      </c>
      <c r="C12196" s="5">
        <v>-234254699357477</v>
      </c>
      <c r="D12196" s="5">
        <v>3390533309370564</v>
      </c>
      <c r="E12196" s="5">
        <v>6231070559255384</v>
      </c>
      <c r="F12196" s="5">
        <v>245984199058977</v>
      </c>
      <c r="G12196" s="5">
        <v>-713414912432989</v>
      </c>
      <c r="H12196" s="5">
        <v>481308394600666</v>
      </c>
      <c r="I12196" s="5">
        <v>911582981508711</v>
      </c>
      <c r="J12196" s="5">
        <v>2718683187019128</v>
      </c>
      <c r="K12196" s="5">
        <v>1036791835494899</v>
      </c>
      <c r="L12196" s="5">
        <v>-7716825370362</v>
      </c>
      <c r="M12196" s="5">
        <v>-609222651486216</v>
      </c>
      <c r="N12196" s="5">
        <v>21127217.755235609</v>
      </c>
      <c r="O12196" s="5">
        <v>93490055.522604495</v>
      </c>
      <c r="P12196" s="5">
        <v>-396377442046988</v>
      </c>
      <c r="Q12196" s="5">
        <v>-82151524975075</v>
      </c>
      <c r="R12196" s="5">
        <v>-917249374122558</v>
      </c>
      <c r="S12196" s="5">
        <v>963177486939425</v>
      </c>
      <c r="T12196" s="5">
        <v>-2793452527158329</v>
      </c>
      <c r="U12196" s="5">
        <v>-2395129163631589</v>
      </c>
      <c r="V12196" s="5">
        <v>-15583385958096</v>
      </c>
      <c r="W12196" s="5">
        <v>-3229747167551975</v>
      </c>
      <c r="X12196" s="5">
        <v>1680533169608717</v>
      </c>
      <c r="Y12196" s="5">
        <v>3620055434466906</v>
      </c>
      <c r="Z12196" s="5">
        <v>-269440158211474</v>
      </c>
    </row>
    <row r="12197" spans="1:26" ht="15.5" customHeight="1" x14ac:dyDescent="0.35">
      <c r="A12197" s="5" t="s">
        <v>12219</v>
      </c>
      <c r="B12197" s="5" t="s">
        <v>35042</v>
      </c>
      <c r="C12197" s="5">
        <v>-193919706961006</v>
      </c>
      <c r="D12197" s="5">
        <v>4287239333345407</v>
      </c>
      <c r="E12197" s="5">
        <v>7037673286757623</v>
      </c>
      <c r="F12197" s="5">
        <v>28630910275627</v>
      </c>
      <c r="G12197" s="5">
        <v>-673255410122243</v>
      </c>
      <c r="H12197" s="5">
        <v>-486279188597873</v>
      </c>
      <c r="I12197" s="5">
        <v>878604908405875</v>
      </c>
      <c r="J12197" s="5">
        <v>2646937772983281</v>
      </c>
      <c r="K12197" s="5">
        <v>72186075803061</v>
      </c>
      <c r="L12197" s="5">
        <v>-1041720478066957</v>
      </c>
      <c r="M12197" s="5">
        <v>-73947368545722</v>
      </c>
      <c r="N12197" s="5">
        <v>4970099102571724</v>
      </c>
      <c r="O12197" s="5">
        <v>6118670335697923</v>
      </c>
      <c r="P12197" s="5">
        <v>139435067479425</v>
      </c>
      <c r="Q12197" s="5">
        <v>-287262482608768</v>
      </c>
      <c r="R12197" s="5">
        <v>-759313389775696</v>
      </c>
      <c r="S12197" s="5">
        <v>112107396790372</v>
      </c>
      <c r="T12197" s="5">
        <v>-2636203693044686</v>
      </c>
      <c r="U12197" s="5">
        <v>-290720475585729</v>
      </c>
      <c r="V12197" s="5">
        <v>548182172376867</v>
      </c>
      <c r="W12197" s="5">
        <v>-1129358450535287</v>
      </c>
      <c r="X12197" s="5">
        <v>-1697889160664159</v>
      </c>
      <c r="Y12197" s="5">
        <v>252044419195271</v>
      </c>
      <c r="Z12197" s="5">
        <v>-363726424988838</v>
      </c>
    </row>
    <row r="12198" spans="1:26" ht="15.5" customHeight="1" x14ac:dyDescent="0.35">
      <c r="A12198" s="5" t="s">
        <v>12220</v>
      </c>
      <c r="B12198" s="5" t="s">
        <v>42526</v>
      </c>
      <c r="C12198" s="5">
        <v>-163337214324756</v>
      </c>
      <c r="D12198" s="5">
        <v>5050614231557204</v>
      </c>
      <c r="E12198" s="5">
        <v>7609309458205492</v>
      </c>
      <c r="F12198" s="5">
        <v>316873530870412</v>
      </c>
      <c r="G12198" s="5">
        <v>-642795620075837</v>
      </c>
      <c r="R12198" s="5">
        <v>-639564363153607</v>
      </c>
      <c r="S12198" s="5">
        <v>1240752260954005</v>
      </c>
      <c r="T12198" s="5">
        <v>-2516935121559874</v>
      </c>
    </row>
    <row r="12199" spans="1:26" ht="15.5" customHeight="1" x14ac:dyDescent="0.35">
      <c r="A12199" s="5" t="s">
        <v>12221</v>
      </c>
      <c r="B12199" s="5" t="s">
        <v>29339</v>
      </c>
      <c r="C12199" s="5">
        <v>55698791016443</v>
      </c>
      <c r="D12199" s="5">
        <v>8202075872395257</v>
      </c>
      <c r="E12199" s="5">
        <v>9087771790501936</v>
      </c>
      <c r="F12199" s="5">
        <v>535517959219644</v>
      </c>
      <c r="G12199" s="5">
        <v>-424376988989431</v>
      </c>
      <c r="H12199" s="5">
        <v>181237945821603</v>
      </c>
      <c r="I12199" s="5">
        <v>524974807225787</v>
      </c>
      <c r="J12199" s="5">
        <v>7201426337064206</v>
      </c>
      <c r="K12199" s="5">
        <v>738759769223474</v>
      </c>
      <c r="L12199" s="5">
        <v>-377413216727149</v>
      </c>
      <c r="M12199" s="5">
        <v>-1427337792337755</v>
      </c>
      <c r="N12199" s="5">
        <v>8.7849459768169646E-25</v>
      </c>
      <c r="O12199" s="5">
        <v>1.4557792746760941E-23</v>
      </c>
      <c r="P12199" s="5">
        <v>-1217685664041677</v>
      </c>
      <c r="Q12199" s="5">
        <v>-1635716859239153</v>
      </c>
      <c r="R12199" s="5">
        <v>21809458396927</v>
      </c>
      <c r="S12199" s="5">
        <v>2096877946410041</v>
      </c>
      <c r="T12199" s="5">
        <v>-1661693569479065</v>
      </c>
      <c r="U12199" s="5">
        <v>-5611508968751855</v>
      </c>
      <c r="V12199" s="5">
        <v>-4787271843828193</v>
      </c>
      <c r="W12199" s="5">
        <v>-6430741114845439</v>
      </c>
      <c r="X12199" s="5">
        <v>63280919876258</v>
      </c>
      <c r="Y12199" s="5">
        <v>2579448666343314</v>
      </c>
      <c r="Z12199" s="5">
        <v>-1317773461825716</v>
      </c>
    </row>
    <row r="12200" spans="1:26" ht="15.5" customHeight="1" x14ac:dyDescent="0.35">
      <c r="A12200" s="5" t="s">
        <v>12222</v>
      </c>
      <c r="B12200" s="5" t="s">
        <v>28515</v>
      </c>
      <c r="C12200" s="5">
        <v>191105018242327</v>
      </c>
      <c r="D12200" s="5">
        <v>435456960479246</v>
      </c>
      <c r="E12200" s="5">
        <v>7090909237744988</v>
      </c>
      <c r="F12200" s="5">
        <v>670452387732979</v>
      </c>
      <c r="G12200" s="5">
        <v>-289122504139767</v>
      </c>
      <c r="H12200" s="5">
        <v>-92012007966967</v>
      </c>
      <c r="I12200" s="5">
        <v>7469166243264753</v>
      </c>
      <c r="J12200" s="5">
        <v>8676033499841633</v>
      </c>
      <c r="K12200" s="5">
        <v>466496917177829</v>
      </c>
      <c r="L12200" s="5">
        <v>-649947443788611</v>
      </c>
      <c r="M12200" s="5">
        <v>196382566385516</v>
      </c>
      <c r="N12200" s="5">
        <v>71237478361672</v>
      </c>
      <c r="O12200" s="5">
        <v>1252851460194035</v>
      </c>
      <c r="P12200" s="5">
        <v>409571391603118</v>
      </c>
      <c r="Q12200" s="5">
        <v>-16984987107028</v>
      </c>
      <c r="R12200" s="5">
        <v>74829217452307</v>
      </c>
      <c r="S12200" s="5">
        <v>2625228158554851</v>
      </c>
      <c r="T12200" s="5">
        <v>-1132090142457512</v>
      </c>
      <c r="U12200" s="5">
        <v>772068488969189</v>
      </c>
      <c r="V12200" s="5">
        <v>1610209965477617</v>
      </c>
      <c r="W12200" s="5">
        <v>-66775649041785</v>
      </c>
      <c r="X12200" s="5">
        <v>-321268511261024</v>
      </c>
      <c r="Y12200" s="5">
        <v>1628817514159491</v>
      </c>
      <c r="Z12200" s="5">
        <v>-2269352145198688</v>
      </c>
    </row>
    <row r="12201" spans="1:26" ht="15.5" customHeight="1" x14ac:dyDescent="0.35">
      <c r="A12201" s="5" t="s">
        <v>12223</v>
      </c>
      <c r="B12201" s="5" t="s">
        <v>35100</v>
      </c>
      <c r="C12201" s="5">
        <v>-175498395493781</v>
      </c>
      <c r="D12201" s="5">
        <v>4738774889412648</v>
      </c>
      <c r="E12201" s="5">
        <v>7355222356039116</v>
      </c>
      <c r="F12201" s="5">
        <v>304720608595857</v>
      </c>
      <c r="G12201" s="5">
        <v>-654909078367289</v>
      </c>
      <c r="H12201" s="5">
        <v>96916437746299</v>
      </c>
      <c r="I12201" s="5">
        <v>7339245089597317</v>
      </c>
      <c r="J12201" s="5">
        <v>8588958253770336</v>
      </c>
      <c r="K12201" s="5">
        <v>654831435548466</v>
      </c>
      <c r="L12201" s="5">
        <v>-461602611962497</v>
      </c>
      <c r="M12201" s="5">
        <v>111380025810669</v>
      </c>
      <c r="N12201" s="5">
        <v>3062878813093397</v>
      </c>
      <c r="O12201" s="5">
        <v>4215485331772096</v>
      </c>
      <c r="P12201" s="5">
        <v>324663309263637</v>
      </c>
      <c r="Q12201" s="5">
        <v>-102004651404529</v>
      </c>
      <c r="R12201" s="5">
        <v>-687182771008285</v>
      </c>
      <c r="S12201" s="5">
        <v>1193166191685509</v>
      </c>
      <c r="T12201" s="5">
        <v>-2564366665374234</v>
      </c>
      <c r="U12201" s="5">
        <v>437885143328765</v>
      </c>
      <c r="V12201" s="5">
        <v>1276397977786078</v>
      </c>
      <c r="W12201" s="5">
        <v>-401026315763292</v>
      </c>
      <c r="X12201" s="5">
        <v>338392785457452</v>
      </c>
      <c r="Y12201" s="5">
        <v>2286405058143084</v>
      </c>
      <c r="Z12201" s="5">
        <v>-1611728590822971</v>
      </c>
    </row>
    <row r="12202" spans="1:26" ht="15.5" customHeight="1" x14ac:dyDescent="0.35">
      <c r="A12202" s="5" t="s">
        <v>12224</v>
      </c>
      <c r="B12202" s="5" t="s">
        <v>31380</v>
      </c>
      <c r="C12202" s="5">
        <v>-354383557027631</v>
      </c>
      <c r="D12202" s="5">
        <v>1479957996695968</v>
      </c>
      <c r="E12202" s="5">
        <v>3657355751559503</v>
      </c>
      <c r="F12202" s="5">
        <v>12579273472902</v>
      </c>
      <c r="G12202" s="5">
        <v>-832929151463593</v>
      </c>
      <c r="H12202" s="5">
        <v>-387715341516801</v>
      </c>
      <c r="I12202" s="5">
        <v>1736868581208376</v>
      </c>
      <c r="J12202" s="5">
        <v>4078931615560668</v>
      </c>
      <c r="K12202" s="5">
        <v>170923920013969</v>
      </c>
      <c r="L12202" s="5">
        <v>-943941481664902</v>
      </c>
      <c r="M12202" s="5">
        <v>71058077070849</v>
      </c>
      <c r="N12202" s="5">
        <v>5139735093300564</v>
      </c>
      <c r="O12202" s="5">
        <v>6274163528654167</v>
      </c>
      <c r="P12202" s="5">
        <v>284375399703736</v>
      </c>
      <c r="Q12202" s="5">
        <v>-142323937373251</v>
      </c>
      <c r="R12202" s="5">
        <v>-138762678731527</v>
      </c>
      <c r="S12202" s="5">
        <v>492554930662379</v>
      </c>
      <c r="T12202" s="5">
        <v>-3261423335215701</v>
      </c>
      <c r="U12202" s="5">
        <v>279361366962932</v>
      </c>
      <c r="V12202" s="5">
        <v>1118008024797184</v>
      </c>
      <c r="W12202" s="5">
        <v>-559539623574324</v>
      </c>
      <c r="X12202" s="5">
        <v>-1353744291798093</v>
      </c>
      <c r="Y12202" s="5">
        <v>59679681527546</v>
      </c>
      <c r="Z12202" s="5">
        <v>-3295859760400846</v>
      </c>
    </row>
    <row r="12203" spans="1:26" ht="15.5" customHeight="1" x14ac:dyDescent="0.35">
      <c r="A12203" s="5" t="s">
        <v>12225</v>
      </c>
      <c r="B12203" s="5" t="s">
        <v>43596</v>
      </c>
      <c r="C12203" s="5">
        <v>-298675247168141</v>
      </c>
      <c r="D12203" s="5">
        <v>2228102778267008</v>
      </c>
      <c r="E12203" s="5">
        <v>48068365757324</v>
      </c>
      <c r="F12203" s="5">
        <v>181547336085043</v>
      </c>
      <c r="G12203" s="5">
        <v>-77752297562789</v>
      </c>
      <c r="H12203" s="5">
        <v>379465593925262</v>
      </c>
      <c r="I12203" s="5">
        <v>1830322344793598</v>
      </c>
      <c r="J12203" s="5">
        <v>4208098782662535</v>
      </c>
      <c r="K12203" s="5">
        <v>935752555808245</v>
      </c>
      <c r="L12203" s="5">
        <v>-179183292550653</v>
      </c>
      <c r="R12203" s="5">
        <v>-116949493129617</v>
      </c>
      <c r="S12203" s="5">
        <v>710868045995971</v>
      </c>
      <c r="T12203" s="5">
        <v>-3044474517338332</v>
      </c>
      <c r="X12203" s="5">
        <v>132493952831587</v>
      </c>
      <c r="Y12203" s="5">
        <v>3267267361681109</v>
      </c>
      <c r="Z12203" s="5">
        <v>-625635185151741</v>
      </c>
    </row>
    <row r="12204" spans="1:26" ht="15.5" customHeight="1" x14ac:dyDescent="0.35">
      <c r="A12204" s="5" t="s">
        <v>12226</v>
      </c>
      <c r="B12204" s="5" t="s">
        <v>37873</v>
      </c>
      <c r="C12204" s="5">
        <v>68409246696059</v>
      </c>
      <c r="D12204" s="5">
        <v>7801341179816951</v>
      </c>
      <c r="E12204" s="5">
        <v>8866358046950801</v>
      </c>
      <c r="F12204" s="5">
        <v>54819158417191</v>
      </c>
      <c r="G12204" s="5">
        <v>-411688256396573</v>
      </c>
      <c r="H12204" s="5">
        <v>1734244186651549</v>
      </c>
      <c r="I12204" s="5">
        <v>803014.89023773931</v>
      </c>
      <c r="J12204" s="5">
        <v>19049714.60797628</v>
      </c>
      <c r="K12204" s="5">
        <v>2270530766401773</v>
      </c>
      <c r="L12204" s="5">
        <v>118747169668075</v>
      </c>
      <c r="M12204" s="5">
        <v>-296873709301296</v>
      </c>
      <c r="N12204" s="5">
        <v>63812733681905</v>
      </c>
      <c r="O12204" s="5">
        <v>144667856839176</v>
      </c>
      <c r="P12204" s="5">
        <v>-83566204320846</v>
      </c>
      <c r="Q12204" s="5">
        <v>-509911162677113</v>
      </c>
      <c r="R12204" s="5">
        <v>267863735021173</v>
      </c>
      <c r="S12204" s="5">
        <v>2146502882802844</v>
      </c>
      <c r="T12204" s="5">
        <v>-1612009477500844</v>
      </c>
      <c r="U12204" s="5">
        <v>-1167144519870349</v>
      </c>
      <c r="V12204" s="5">
        <v>-328536459658186</v>
      </c>
      <c r="W12204" s="5">
        <v>-200469088535996</v>
      </c>
      <c r="X12204" s="5">
        <v>6055275396322762</v>
      </c>
      <c r="Y12204" s="5">
        <v>7927770029278444</v>
      </c>
      <c r="Z12204" s="5">
        <v>4146168229414009</v>
      </c>
    </row>
    <row r="12205" spans="1:26" ht="15.5" customHeight="1" x14ac:dyDescent="0.35">
      <c r="A12205" s="5" t="s">
        <v>12227</v>
      </c>
      <c r="B12205" s="5" t="s">
        <v>40412</v>
      </c>
      <c r="C12205" s="5">
        <v>33789844583891</v>
      </c>
      <c r="D12205" s="5">
        <v>1678023308174434</v>
      </c>
      <c r="E12205" s="5">
        <v>3991119601121235</v>
      </c>
      <c r="F12205" s="5">
        <v>816536528878434</v>
      </c>
      <c r="G12205" s="5">
        <v>-142294655475979</v>
      </c>
      <c r="H12205" s="5">
        <v>-361058867523909</v>
      </c>
      <c r="I12205" s="5">
        <v>2052149776936999</v>
      </c>
      <c r="J12205" s="5">
        <v>4467248907978916</v>
      </c>
      <c r="K12205" s="5">
        <v>197608746070689</v>
      </c>
      <c r="L12205" s="5">
        <v>-917478820516801</v>
      </c>
      <c r="M12205" s="5">
        <v>1325483196115939</v>
      </c>
      <c r="N12205" s="5">
        <v>1.7580169538021949E-19</v>
      </c>
      <c r="O12205" s="5">
        <v>2.592267903916175E-18</v>
      </c>
      <c r="P12205" s="5">
        <v>1534503968568108</v>
      </c>
      <c r="Q12205" s="5">
        <v>1115276825517906</v>
      </c>
      <c r="R12205" s="5">
        <v>1323077568188954</v>
      </c>
      <c r="S12205" s="5">
        <v>3197236265126153</v>
      </c>
      <c r="T12205" s="5">
        <v>-557169969415005</v>
      </c>
      <c r="U12205" s="5">
        <v>5211072587626405</v>
      </c>
      <c r="V12205" s="5">
        <v>6032827567819093</v>
      </c>
      <c r="W12205" s="5">
        <v>4384656486103807</v>
      </c>
      <c r="X12205" s="5">
        <v>-1260670725593136</v>
      </c>
      <c r="Y12205" s="5">
        <v>689969375356745</v>
      </c>
      <c r="Z12205" s="5">
        <v>-3203462909827739</v>
      </c>
    </row>
    <row r="12206" spans="1:26" ht="15.5" customHeight="1" x14ac:dyDescent="0.35">
      <c r="A12206" s="5" t="s">
        <v>12228</v>
      </c>
      <c r="B12206" s="5" t="s">
        <v>27857</v>
      </c>
      <c r="C12206" s="5">
        <v>-132532917478658</v>
      </c>
      <c r="D12206" s="5">
        <v>5886285974180414</v>
      </c>
      <c r="E12206" s="5">
        <v>7892248580211404</v>
      </c>
      <c r="F12206" s="5">
        <v>347650555789422</v>
      </c>
      <c r="G12206" s="5">
        <v>-612105881923155</v>
      </c>
      <c r="H12206" s="5">
        <v>28551063261069</v>
      </c>
      <c r="I12206" s="5">
        <v>9202389574832616</v>
      </c>
      <c r="J12206" s="5">
        <v>9626550974536712</v>
      </c>
      <c r="K12206" s="5">
        <v>586726841240463</v>
      </c>
      <c r="L12206" s="5">
        <v>-529802680391173</v>
      </c>
      <c r="M12206" s="5">
        <v>271195948394501</v>
      </c>
      <c r="N12206" s="5">
        <v>127210933857541</v>
      </c>
      <c r="O12206" s="5">
        <v>270363884318832</v>
      </c>
      <c r="P12206" s="5">
        <v>484276170900023</v>
      </c>
      <c r="Q12206" s="5">
        <v>57868996097196</v>
      </c>
      <c r="R12206" s="5">
        <v>-518946838383054</v>
      </c>
      <c r="S12206" s="5">
        <v>1361262999572045</v>
      </c>
      <c r="T12206" s="5">
        <v>-2396766163627571</v>
      </c>
      <c r="U12206" s="5">
        <v>1066193654280258</v>
      </c>
      <c r="V12206" s="5">
        <v>1903908164518936</v>
      </c>
      <c r="W12206" s="5">
        <v>227509137889651</v>
      </c>
      <c r="X12206" s="5">
        <v>99688701414884</v>
      </c>
      <c r="Y12206" s="5">
        <v>2048611512422147</v>
      </c>
      <c r="Z12206" s="5">
        <v>-1849855493344724</v>
      </c>
    </row>
    <row r="12207" spans="1:26" ht="15.5" customHeight="1" x14ac:dyDescent="0.35">
      <c r="A12207" s="5" t="s">
        <v>12229</v>
      </c>
      <c r="B12207" s="5" t="s">
        <v>28608</v>
      </c>
      <c r="C12207" s="5">
        <v>-104873877680432</v>
      </c>
      <c r="D12207" s="5">
        <v>6686894337424039</v>
      </c>
      <c r="E12207" s="5">
        <v>8195884618379945</v>
      </c>
      <c r="F12207" s="5">
        <v>375277350031166</v>
      </c>
      <c r="G12207" s="5">
        <v>-584541975432939</v>
      </c>
      <c r="H12207" s="5">
        <v>-904925972151266</v>
      </c>
      <c r="I12207" s="5">
        <v>14605795949255</v>
      </c>
      <c r="J12207" s="5">
        <v>104467566831792</v>
      </c>
      <c r="K12207" s="5">
        <v>-348416850113417</v>
      </c>
      <c r="L12207" s="5">
        <v>-1455840474350875</v>
      </c>
      <c r="M12207" s="5">
        <v>-2950776053964</v>
      </c>
      <c r="N12207" s="5">
        <v>7863735114724825</v>
      </c>
      <c r="O12207" s="5">
        <v>84166829103006</v>
      </c>
      <c r="P12207" s="5">
        <v>183864251902174</v>
      </c>
      <c r="Q12207" s="5">
        <v>-242852907770839</v>
      </c>
      <c r="R12207" s="5">
        <v>-410644904576218</v>
      </c>
      <c r="S12207" s="5">
        <v>1469438672447585</v>
      </c>
      <c r="T12207" s="5">
        <v>-2288836734481132</v>
      </c>
      <c r="U12207" s="5">
        <v>-116008322490202</v>
      </c>
      <c r="V12207" s="5">
        <v>722853345662518</v>
      </c>
      <c r="W12207" s="5">
        <v>-954764371376676</v>
      </c>
      <c r="X12207" s="5">
        <v>-3159633468479947</v>
      </c>
      <c r="Y12207" s="5">
        <v>-1216529942204702</v>
      </c>
      <c r="Z12207" s="5">
        <v>-5083202857567923</v>
      </c>
    </row>
    <row r="12208" spans="1:26" ht="15.5" customHeight="1" x14ac:dyDescent="0.35">
      <c r="A12208" s="5" t="s">
        <v>12230</v>
      </c>
      <c r="B12208" s="5" t="s">
        <v>42330</v>
      </c>
      <c r="C12208" s="5">
        <v>569009113721138</v>
      </c>
      <c r="D12208" s="5">
        <v>201084103851936</v>
      </c>
      <c r="E12208" s="5">
        <v>781159513827408</v>
      </c>
      <c r="F12208" s="5">
        <v>1046114474277328</v>
      </c>
      <c r="G12208" s="5">
        <v>89290639140769</v>
      </c>
      <c r="H12208" s="5">
        <v>1326991660307568</v>
      </c>
      <c r="I12208" s="5">
        <v>2847151126.3571291</v>
      </c>
      <c r="J12208" s="5">
        <v>3909682447.8498101</v>
      </c>
      <c r="K12208" s="5">
        <v>1871397296586106</v>
      </c>
      <c r="L12208" s="5">
        <v>774459705203823</v>
      </c>
      <c r="M12208" s="5">
        <v>68996704139992</v>
      </c>
      <c r="N12208" s="5">
        <v>2191642.1295326329</v>
      </c>
      <c r="O12208" s="5">
        <v>11447474.340092834</v>
      </c>
      <c r="P12208" s="5">
        <v>901999629425543</v>
      </c>
      <c r="Q12208" s="5">
        <v>477309259591563</v>
      </c>
      <c r="R12208" s="5">
        <v>2228016150208712</v>
      </c>
      <c r="S12208" s="5">
        <v>4096173308041689</v>
      </c>
      <c r="T12208" s="5">
        <v>349627064436773</v>
      </c>
      <c r="U12208" s="5">
        <v>2712571797470243</v>
      </c>
      <c r="V12208" s="5">
        <v>3546167583808043</v>
      </c>
      <c r="W12208" s="5">
        <v>187651809224467</v>
      </c>
      <c r="X12208" s="5">
        <v>4633315200727492</v>
      </c>
      <c r="Y12208" s="5">
        <v>6534158277123643</v>
      </c>
      <c r="Z12208" s="5">
        <v>2704098323903642</v>
      </c>
    </row>
    <row r="12209" spans="1:26" ht="15.5" customHeight="1" x14ac:dyDescent="0.35">
      <c r="A12209" s="5" t="s">
        <v>12231</v>
      </c>
      <c r="B12209" s="5" t="s">
        <v>30758</v>
      </c>
      <c r="C12209" s="5">
        <v>1383037834985588</v>
      </c>
      <c r="D12209" s="5">
        <v>13484806.41265738</v>
      </c>
      <c r="E12209" s="5">
        <v>2281400437.6229534</v>
      </c>
      <c r="F12209" s="5">
        <v>1850715006528887</v>
      </c>
      <c r="G12209" s="5">
        <v>909110233884442</v>
      </c>
      <c r="H12209" s="5">
        <v>924522197451617</v>
      </c>
      <c r="I12209" s="5">
        <v>11471280581039</v>
      </c>
      <c r="J12209" s="5">
        <v>85195515238569</v>
      </c>
      <c r="K12209" s="5">
        <v>14751776258307</v>
      </c>
      <c r="L12209" s="5">
        <v>368153057066141</v>
      </c>
      <c r="M12209" s="5">
        <v>520497663389593</v>
      </c>
      <c r="N12209" s="5">
        <v>1710081328.162497</v>
      </c>
      <c r="O12209" s="5">
        <v>6349009386.7151136</v>
      </c>
      <c r="P12209" s="5">
        <v>733044028279297</v>
      </c>
      <c r="Q12209" s="5">
        <v>307478692837157</v>
      </c>
      <c r="R12209" s="5">
        <v>5415432825927883</v>
      </c>
      <c r="S12209" s="5">
        <v>7246672899514935</v>
      </c>
      <c r="T12209" s="5">
        <v>3559718525716315</v>
      </c>
      <c r="U12209" s="5">
        <v>2046311196974131</v>
      </c>
      <c r="V12209" s="5">
        <v>2881926872013964</v>
      </c>
      <c r="W12209" s="5">
        <v>1208837495803875</v>
      </c>
      <c r="X12209" s="5">
        <v>322805551759814</v>
      </c>
      <c r="Y12209" s="5">
        <v>5150720326268124</v>
      </c>
      <c r="Z12209" s="5">
        <v>1285440750323545</v>
      </c>
    </row>
    <row r="12210" spans="1:26" ht="15.5" customHeight="1" x14ac:dyDescent="0.35">
      <c r="A12210" s="5" t="s">
        <v>12232</v>
      </c>
      <c r="B12210" s="5" t="s">
        <v>43597</v>
      </c>
      <c r="C12210" s="5">
        <v>1886456453607</v>
      </c>
      <c r="D12210" s="5">
        <v>9386427673849108</v>
      </c>
      <c r="E12210" s="5">
        <v>9685951454730884</v>
      </c>
      <c r="F12210" s="5">
        <v>498781733380594</v>
      </c>
      <c r="G12210" s="5">
        <v>-461139518269698</v>
      </c>
      <c r="R12210" s="5">
        <v>73866223650008</v>
      </c>
      <c r="S12210" s="5">
        <v>1953033318101977</v>
      </c>
      <c r="T12210" s="5">
        <v>-1805641191729448</v>
      </c>
    </row>
    <row r="12211" spans="1:26" ht="15.5" customHeight="1" x14ac:dyDescent="0.35">
      <c r="A12211" s="5" t="s">
        <v>12233</v>
      </c>
      <c r="B12211" s="5" t="s">
        <v>42526</v>
      </c>
      <c r="C12211" s="5">
        <v>-193341247654006</v>
      </c>
      <c r="D12211" s="5">
        <v>4301027095539713</v>
      </c>
      <c r="E12211" s="5">
        <v>7048487335005235</v>
      </c>
      <c r="F12211" s="5">
        <v>286887303708803</v>
      </c>
      <c r="G12211" s="5">
        <v>-672679354592116</v>
      </c>
      <c r="R12211" s="5">
        <v>-757048370381181</v>
      </c>
      <c r="S12211" s="5">
        <v>1123337975683639</v>
      </c>
      <c r="T12211" s="5">
        <v>-2633948085896065</v>
      </c>
    </row>
    <row r="12212" spans="1:26" ht="15.5" customHeight="1" x14ac:dyDescent="0.35">
      <c r="A12212" s="5" t="s">
        <v>12234</v>
      </c>
      <c r="B12212" s="5" t="s">
        <v>42526</v>
      </c>
      <c r="C12212" s="5">
        <v>141120513255657</v>
      </c>
      <c r="D12212" s="5">
        <v>5647015808963187</v>
      </c>
      <c r="E12212" s="5">
        <v>7892248580211404</v>
      </c>
      <c r="F12212" s="5">
        <v>620662452812457</v>
      </c>
      <c r="G12212" s="5">
        <v>-339071478377313</v>
      </c>
      <c r="R12212" s="5">
        <v>552572489750028</v>
      </c>
      <c r="S12212" s="5">
        <v>2430270333722663</v>
      </c>
      <c r="T12212" s="5">
        <v>-1327670702775482</v>
      </c>
    </row>
    <row r="12213" spans="1:26" ht="15.5" customHeight="1" x14ac:dyDescent="0.35">
      <c r="A12213" s="5" t="s">
        <v>12235</v>
      </c>
      <c r="B12213" s="5" t="s">
        <v>39086</v>
      </c>
      <c r="C12213" s="5">
        <v>603626121392734</v>
      </c>
      <c r="D12213" s="5">
        <v>136608857214818</v>
      </c>
      <c r="E12213" s="5">
        <v>564819535003943</v>
      </c>
      <c r="F12213" s="5">
        <v>1080458171692698</v>
      </c>
      <c r="G12213" s="5">
        <v>124023108472653</v>
      </c>
      <c r="M12213" s="5">
        <v>-735117160717489</v>
      </c>
      <c r="N12213" s="5">
        <v>13415.527144806279</v>
      </c>
      <c r="O12213" s="5">
        <v>76471.535015489819</v>
      </c>
      <c r="P12213" s="5">
        <v>-522576358443735</v>
      </c>
      <c r="Q12213" s="5">
        <v>-946992288172314</v>
      </c>
      <c r="R12213" s="5">
        <v>2363562752722382</v>
      </c>
      <c r="S12213" s="5">
        <v>4230649734963782</v>
      </c>
      <c r="T12213" s="5">
        <v>485625769452227</v>
      </c>
      <c r="U12213" s="5">
        <v>-2890077291159856</v>
      </c>
      <c r="V12213" s="5">
        <v>-2054483485273534</v>
      </c>
      <c r="W12213" s="5">
        <v>-3723054028937462</v>
      </c>
    </row>
    <row r="12214" spans="1:26" ht="15.5" customHeight="1" x14ac:dyDescent="0.35">
      <c r="A12214" s="5" t="s">
        <v>12236</v>
      </c>
      <c r="B12214" s="5" t="s">
        <v>33474</v>
      </c>
      <c r="C12214" s="5">
        <v>1632177660572298</v>
      </c>
      <c r="D12214" s="5">
        <v>18158.804418641161</v>
      </c>
      <c r="E12214" s="5">
        <v>458483.20136491751</v>
      </c>
      <c r="F12214" s="5">
        <v>209572244057082</v>
      </c>
      <c r="G12214" s="5">
        <v>1161312867418903</v>
      </c>
      <c r="H12214" s="5">
        <v>69243261096099</v>
      </c>
      <c r="I12214" s="5">
        <v>8081220758542756</v>
      </c>
      <c r="J12214" s="5">
        <v>9021917032151164</v>
      </c>
      <c r="K12214" s="5">
        <v>627270078587339</v>
      </c>
      <c r="L12214" s="5">
        <v>-489215149242533</v>
      </c>
      <c r="M12214" s="5">
        <v>167453867641104</v>
      </c>
      <c r="N12214" s="5">
        <v>1240072881155661</v>
      </c>
      <c r="O12214" s="5">
        <v>2010821318672182</v>
      </c>
      <c r="P12214" s="5">
        <v>380678295521273</v>
      </c>
      <c r="Q12214" s="5">
        <v>-45922976470924</v>
      </c>
      <c r="R12214" s="5">
        <v>639096650664044</v>
      </c>
      <c r="S12214" s="5">
        <v>8206025758376437</v>
      </c>
      <c r="T12214" s="5">
        <v>4547244959107209</v>
      </c>
      <c r="U12214" s="5">
        <v>658336719706139</v>
      </c>
      <c r="V12214" s="5">
        <v>149661816634734</v>
      </c>
      <c r="W12214" s="5">
        <v>-180543943922554</v>
      </c>
      <c r="X12214" s="5">
        <v>241769307058145</v>
      </c>
      <c r="Y12214" s="5">
        <v>2190172008621832</v>
      </c>
      <c r="Z12214" s="5">
        <v>-170814034120322</v>
      </c>
    </row>
    <row r="12215" spans="1:26" ht="15.5" customHeight="1" x14ac:dyDescent="0.35">
      <c r="A12215" s="5" t="s">
        <v>12237</v>
      </c>
      <c r="B12215" s="5" t="s">
        <v>33089</v>
      </c>
      <c r="C12215" s="5">
        <v>-204897690501216</v>
      </c>
      <c r="D12215" s="5">
        <v>4030480227039897</v>
      </c>
      <c r="E12215" s="5">
        <v>6798594349135202</v>
      </c>
      <c r="F12215" s="5">
        <v>275335413021143</v>
      </c>
      <c r="G12215" s="5">
        <v>-684187169071344</v>
      </c>
      <c r="M12215" s="5">
        <v>-160964019957441</v>
      </c>
      <c r="N12215" s="5">
        <v>1392619068270254</v>
      </c>
      <c r="O12215" s="5">
        <v>2220071820322537</v>
      </c>
      <c r="P12215" s="5">
        <v>52414417648412</v>
      </c>
      <c r="Q12215" s="5">
        <v>-37419594525788</v>
      </c>
      <c r="R12215" s="5">
        <v>-802298860543218</v>
      </c>
      <c r="S12215" s="5">
        <v>1078105309990053</v>
      </c>
      <c r="T12215" s="5">
        <v>-2679008166473071</v>
      </c>
      <c r="U12215" s="5">
        <v>-632822199822895</v>
      </c>
      <c r="V12215" s="5">
        <v>206064728549112</v>
      </c>
      <c r="W12215" s="5">
        <v>-1471133122206498</v>
      </c>
    </row>
    <row r="12216" spans="1:26" ht="15.5" customHeight="1" x14ac:dyDescent="0.35">
      <c r="A12216" s="5" t="s">
        <v>12238</v>
      </c>
      <c r="B12216" s="5" t="s">
        <v>31673</v>
      </c>
      <c r="C12216" s="5">
        <v>-547499478056441</v>
      </c>
      <c r="D12216" s="5">
        <v>253337208107428</v>
      </c>
      <c r="E12216" s="5">
        <v>943639476134501</v>
      </c>
      <c r="F12216" s="5">
        <v>-67715089234523</v>
      </c>
      <c r="G12216" s="5">
        <v>-1024768929170757</v>
      </c>
      <c r="H12216" s="5">
        <v>-318476326720764</v>
      </c>
      <c r="I12216" s="5">
        <v>263858589337254</v>
      </c>
      <c r="J12216" s="5">
        <v>5127556161259998</v>
      </c>
      <c r="K12216" s="5">
        <v>240220071327305</v>
      </c>
      <c r="L12216" s="5">
        <v>-875189575993969</v>
      </c>
      <c r="M12216" s="5">
        <v>-1893867844579761</v>
      </c>
      <c r="N12216" s="5">
        <v>2.1652311519943229E-54</v>
      </c>
      <c r="O12216" s="5">
        <v>6.5719601889999513E-53</v>
      </c>
      <c r="P12216" s="5">
        <v>-1687325493140242</v>
      </c>
      <c r="Q12216" s="5">
        <v>-2098747735543564</v>
      </c>
      <c r="R12216" s="5">
        <v>-214379286715329</v>
      </c>
      <c r="S12216" s="5">
        <v>-265145687106306</v>
      </c>
      <c r="T12216" s="5">
        <v>-401259253914779</v>
      </c>
      <c r="U12216" s="5">
        <v>-7445649132630314</v>
      </c>
      <c r="V12216" s="5">
        <v>-6633637943862114</v>
      </c>
      <c r="W12216" s="5">
        <v>-825112443905885</v>
      </c>
      <c r="X12216" s="5">
        <v>-1111989811092828</v>
      </c>
      <c r="Y12216" s="5">
        <v>838750793462162</v>
      </c>
      <c r="Z12216" s="5">
        <v>-3055806066656996</v>
      </c>
    </row>
    <row r="12217" spans="1:26" ht="15.5" customHeight="1" x14ac:dyDescent="0.35">
      <c r="A12217" s="5" t="s">
        <v>12239</v>
      </c>
      <c r="B12217" s="5" t="s">
        <v>34192</v>
      </c>
      <c r="C12217" s="5">
        <v>639435861796669</v>
      </c>
      <c r="D12217" s="5">
        <v>89818216645236</v>
      </c>
      <c r="E12217" s="5">
        <v>400831937813605</v>
      </c>
      <c r="F12217" s="5">
        <v>111597321274212</v>
      </c>
      <c r="G12217" s="5">
        <v>159964471017131</v>
      </c>
      <c r="H12217" s="5">
        <v>160641130699145</v>
      </c>
      <c r="I12217" s="5">
        <v>5731361941967053</v>
      </c>
      <c r="J12217" s="5">
        <v>7551791646339676</v>
      </c>
      <c r="K12217" s="5">
        <v>718266279675228</v>
      </c>
      <c r="L12217" s="5">
        <v>-397985083786947</v>
      </c>
      <c r="M12217" s="5">
        <v>213359092283814</v>
      </c>
      <c r="N12217" s="5">
        <v>500014440920348</v>
      </c>
      <c r="O12217" s="5">
        <v>920270379126689</v>
      </c>
      <c r="P12217" s="5">
        <v>426525364484799</v>
      </c>
      <c r="Q12217" s="5">
        <v>-134506556</v>
      </c>
      <c r="R12217" s="5">
        <v>2503779628042678</v>
      </c>
      <c r="S12217" s="5">
        <v>4369712683386462</v>
      </c>
      <c r="T12217" s="5">
        <v>626358025366231</v>
      </c>
      <c r="U12217" s="5">
        <v>838810873181212</v>
      </c>
      <c r="V12217" s="5">
        <v>167686368360394</v>
      </c>
      <c r="W12217" s="5">
        <v>-528805968</v>
      </c>
      <c r="X12217" s="5">
        <v>560893496917597</v>
      </c>
      <c r="Y12217" s="5">
        <v>2507893735381781</v>
      </c>
      <c r="Z12217" s="5">
        <v>-1389602055182071</v>
      </c>
    </row>
    <row r="12218" spans="1:26" ht="15.5" customHeight="1" x14ac:dyDescent="0.35">
      <c r="A12218" s="5" t="s">
        <v>12240</v>
      </c>
      <c r="B12218" s="5" t="s">
        <v>27788</v>
      </c>
      <c r="C12218" s="5">
        <v>810514553236547</v>
      </c>
      <c r="D12218" s="5">
        <v>917980573282</v>
      </c>
      <c r="E12218" s="5">
        <v>57305935092106</v>
      </c>
      <c r="F12218" s="5">
        <v>1285476169373847</v>
      </c>
      <c r="G12218" s="5">
        <v>331843147739821</v>
      </c>
      <c r="H12218" s="5">
        <v>1584579658993799</v>
      </c>
      <c r="I12218" s="5">
        <v>208782042.22852865</v>
      </c>
      <c r="J12218" s="5">
        <v>415472626.71696311</v>
      </c>
      <c r="K12218" s="5">
        <v>2124059059029442</v>
      </c>
      <c r="L12218" s="5">
        <v>1035470361971623</v>
      </c>
      <c r="M12218" s="5">
        <v>-1039604852200087</v>
      </c>
      <c r="N12218" s="5">
        <v>9.4124137241807919E-7</v>
      </c>
      <c r="O12218" s="5">
        <v>9.1206960196189632E-6</v>
      </c>
      <c r="P12218" s="5">
        <v>-828081186859115</v>
      </c>
      <c r="Q12218" s="5">
        <v>-1250192230732873</v>
      </c>
      <c r="R12218" s="5">
        <v>3173656574286854</v>
      </c>
      <c r="S12218" s="5">
        <v>503341967116012</v>
      </c>
      <c r="T12218" s="5">
        <v>1299367399698208</v>
      </c>
      <c r="U12218" s="5">
        <v>-4087155810905816</v>
      </c>
      <c r="V12218" s="5">
        <v>-325556082930019</v>
      </c>
      <c r="W12218" s="5">
        <v>-4915069826555335</v>
      </c>
      <c r="X12218" s="5">
        <v>5532707733127631</v>
      </c>
      <c r="Y12218" s="5">
        <v>7416350396025109</v>
      </c>
      <c r="Z12218" s="5">
        <v>3615441386356509</v>
      </c>
    </row>
    <row r="12219" spans="1:26" ht="15.5" customHeight="1" x14ac:dyDescent="0.35">
      <c r="A12219" s="5" t="s">
        <v>12241</v>
      </c>
      <c r="B12219" s="5" t="s">
        <v>36420</v>
      </c>
      <c r="C12219" s="5">
        <v>-255603181195079</v>
      </c>
      <c r="D12219" s="5">
        <v>2968552272682874</v>
      </c>
      <c r="E12219" s="5">
        <v>5761350842279089</v>
      </c>
      <c r="F12219" s="5">
        <v>224634730404911</v>
      </c>
      <c r="G12219" s="5">
        <v>-73466422581036</v>
      </c>
      <c r="H12219" s="5">
        <v>-765659823408198</v>
      </c>
      <c r="I12219" s="5">
        <v>71336764296037</v>
      </c>
      <c r="J12219" s="5">
        <v>395267615896911</v>
      </c>
      <c r="K12219" s="5">
        <v>-208280810571672</v>
      </c>
      <c r="L12219" s="5">
        <v>-1318294146714361</v>
      </c>
      <c r="M12219" s="5">
        <v>-95781155910635</v>
      </c>
      <c r="N12219" s="5">
        <v>378992160308262</v>
      </c>
      <c r="O12219" s="5">
        <v>4984447851129065</v>
      </c>
      <c r="P12219" s="5">
        <v>117603314132987</v>
      </c>
      <c r="Q12219" s="5">
        <v>-309078429660284</v>
      </c>
      <c r="R12219" s="5">
        <v>-1000841642101459</v>
      </c>
      <c r="S12219" s="5">
        <v>879581354974928</v>
      </c>
      <c r="T12219" s="5">
        <v>-2876656490405974</v>
      </c>
      <c r="U12219" s="5">
        <v>-376558946533353</v>
      </c>
      <c r="V12219" s="5">
        <v>462351698073749</v>
      </c>
      <c r="W12219" s="5">
        <v>-1215126783160245</v>
      </c>
      <c r="X12219" s="5">
        <v>-2673372715516002</v>
      </c>
      <c r="Y12219" s="5">
        <v>-72723188434952</v>
      </c>
      <c r="Z12219" s="5">
        <v>-4602947020470354</v>
      </c>
    </row>
    <row r="12220" spans="1:26" ht="15.5" customHeight="1" x14ac:dyDescent="0.35">
      <c r="A12220" s="5" t="s">
        <v>12242</v>
      </c>
      <c r="B12220" s="5" t="s">
        <v>37485</v>
      </c>
      <c r="C12220" s="5">
        <v>1296853960957613</v>
      </c>
      <c r="D12220" s="5">
        <v>102799020.7839877</v>
      </c>
      <c r="E12220" s="5">
        <v>15205923836.708403</v>
      </c>
      <c r="F12220" s="5">
        <v>1765825070809745</v>
      </c>
      <c r="G12220" s="5">
        <v>822008147148085</v>
      </c>
      <c r="H12220" s="5">
        <v>357337950360655</v>
      </c>
      <c r="I12220" s="5">
        <v>2099269000288634</v>
      </c>
      <c r="J12220" s="5">
        <v>4507312059360324</v>
      </c>
      <c r="K12220" s="5">
        <v>91378433206561</v>
      </c>
      <c r="L12220" s="5">
        <v>-201332987879233</v>
      </c>
      <c r="R12220" s="5">
        <v>5077970633158881</v>
      </c>
      <c r="S12220" s="5">
        <v>6914277260830808</v>
      </c>
      <c r="T12220" s="5">
        <v>3218660972707434</v>
      </c>
      <c r="X12220" s="5">
        <v>1247678796126784</v>
      </c>
      <c r="Y12220" s="5">
        <v>3190563258675563</v>
      </c>
      <c r="Z12220" s="5">
        <v>-702972913132342</v>
      </c>
    </row>
    <row r="12221" spans="1:26" ht="15.5" customHeight="1" x14ac:dyDescent="0.35">
      <c r="A12221" s="5" t="s">
        <v>12243</v>
      </c>
      <c r="B12221" s="5" t="s">
        <v>36765</v>
      </c>
      <c r="C12221" s="5">
        <v>-136066134011409</v>
      </c>
      <c r="D12221" s="5">
        <v>5787276945273452</v>
      </c>
      <c r="E12221" s="5">
        <v>7892248580211404</v>
      </c>
      <c r="F12221" s="5">
        <v>344120929673009</v>
      </c>
      <c r="G12221" s="5">
        <v>-615626419154186</v>
      </c>
      <c r="M12221" s="5">
        <v>-494682230330194</v>
      </c>
      <c r="N12221" s="5">
        <v>5435035477.4637632</v>
      </c>
      <c r="O12221" s="5">
        <v>191751351526.65744</v>
      </c>
      <c r="P12221" s="5">
        <v>-281619030135255</v>
      </c>
      <c r="Q12221" s="5">
        <v>-70729614698696</v>
      </c>
      <c r="R12221" s="5">
        <v>-532781526277019</v>
      </c>
      <c r="S12221" s="5">
        <v>1347442370337939</v>
      </c>
      <c r="T12221" s="5">
        <v>-2410551204357152</v>
      </c>
      <c r="U12221" s="5">
        <v>-1944819080025579</v>
      </c>
      <c r="V12221" s="5">
        <v>-110717149217137</v>
      </c>
      <c r="W12221" s="5">
        <v>-2780700331545457</v>
      </c>
    </row>
    <row r="12222" spans="1:26" ht="15.5" customHeight="1" x14ac:dyDescent="0.35">
      <c r="A12222" s="5" t="s">
        <v>12244</v>
      </c>
      <c r="B12222" s="5" t="s">
        <v>38773</v>
      </c>
      <c r="C12222" s="5">
        <v>19467174863674</v>
      </c>
      <c r="D12222" s="5">
        <v>4269352623516034</v>
      </c>
      <c r="E12222" s="5">
        <v>7020832659813242</v>
      </c>
      <c r="F12222" s="5">
        <v>674004321924761</v>
      </c>
      <c r="G12222" s="5">
        <v>-285557392156441</v>
      </c>
      <c r="R12222" s="5">
        <v>762258089533153</v>
      </c>
      <c r="S12222" s="5">
        <v>2639136137448221</v>
      </c>
      <c r="T12222" s="5">
        <v>-1118130564509441</v>
      </c>
    </row>
    <row r="12223" spans="1:26" ht="15.5" customHeight="1" x14ac:dyDescent="0.35">
      <c r="A12223" s="5" t="s">
        <v>12245</v>
      </c>
      <c r="B12223" s="5" t="s">
        <v>36690</v>
      </c>
      <c r="C12223" s="5">
        <v>890159164965805</v>
      </c>
      <c r="D12223" s="5">
        <v>2706524287084</v>
      </c>
      <c r="E12223" s="5">
        <v>19475580879031</v>
      </c>
      <c r="F12223" s="5">
        <v>1364292651868926</v>
      </c>
      <c r="G12223" s="5">
        <v>411956891458006</v>
      </c>
      <c r="H12223" s="5">
        <v>978259316656238</v>
      </c>
      <c r="I12223" s="5">
        <v>5776527846033</v>
      </c>
      <c r="J12223" s="5">
        <v>46979273279681</v>
      </c>
      <c r="K12223" s="5">
        <v>1528182717097134</v>
      </c>
      <c r="L12223" s="5">
        <v>42229631512656</v>
      </c>
      <c r="M12223" s="5">
        <v>429400727761432</v>
      </c>
      <c r="N12223" s="5">
        <v>79343769793.720444</v>
      </c>
      <c r="O12223" s="5">
        <v>2435884069179</v>
      </c>
      <c r="P12223" s="5">
        <v>642172824207801</v>
      </c>
      <c r="Q12223" s="5">
        <v>216238402435739</v>
      </c>
      <c r="R12223" s="5">
        <v>3485513584888013</v>
      </c>
      <c r="S12223" s="5">
        <v>5342034053016469</v>
      </c>
      <c r="T12223" s="5">
        <v>1613061346866293</v>
      </c>
      <c r="U12223" s="5">
        <v>1688168034194152</v>
      </c>
      <c r="V12223" s="5">
        <v>2524671161847905</v>
      </c>
      <c r="W12223" s="5">
        <v>850130740719283</v>
      </c>
      <c r="X12223" s="5">
        <v>3415683683397137</v>
      </c>
      <c r="Y12223" s="5">
        <v>5335792548216975</v>
      </c>
      <c r="Z12223" s="5">
        <v>1474486987833512</v>
      </c>
    </row>
    <row r="12224" spans="1:26" ht="15.5" customHeight="1" x14ac:dyDescent="0.35">
      <c r="A12224" s="5" t="s">
        <v>12246</v>
      </c>
      <c r="B12224" s="5" t="s">
        <v>42526</v>
      </c>
      <c r="C12224" s="5">
        <v>-41662935993977</v>
      </c>
      <c r="D12224" s="5">
        <v>8650068790537182</v>
      </c>
      <c r="E12224" s="5">
        <v>932958564680652</v>
      </c>
      <c r="F12224" s="5">
        <v>438387056627794</v>
      </c>
      <c r="G12224" s="5">
        <v>-521520979263096</v>
      </c>
      <c r="R12224" s="5">
        <v>-163135689782967</v>
      </c>
      <c r="S12224" s="5">
        <v>1716551490399971</v>
      </c>
      <c r="T12224" s="5">
        <v>-2042071271709537</v>
      </c>
    </row>
    <row r="12225" spans="1:26" ht="15.5" customHeight="1" x14ac:dyDescent="0.35">
      <c r="A12225" s="5" t="s">
        <v>12247</v>
      </c>
      <c r="B12225" s="5" t="s">
        <v>41112</v>
      </c>
      <c r="C12225" s="5">
        <v>33642248136149</v>
      </c>
      <c r="D12225" s="5">
        <v>16966830608095</v>
      </c>
      <c r="E12225" s="5">
        <v>4014663049951021</v>
      </c>
      <c r="F12225" s="5">
        <v>815068718880331</v>
      </c>
      <c r="G12225" s="5">
        <v>-143771997393339</v>
      </c>
      <c r="R12225" s="5">
        <v>131729827113812</v>
      </c>
      <c r="S12225" s="5">
        <v>3191488897812781</v>
      </c>
      <c r="T12225" s="5">
        <v>-562954659979507</v>
      </c>
    </row>
    <row r="12226" spans="1:26" ht="15.5" customHeight="1" x14ac:dyDescent="0.35">
      <c r="A12226" s="5" t="s">
        <v>12248</v>
      </c>
      <c r="B12226" s="5" t="s">
        <v>42526</v>
      </c>
      <c r="C12226" s="5">
        <v>-226175377367183</v>
      </c>
      <c r="D12226" s="5">
        <v>3559797236947032</v>
      </c>
      <c r="E12226" s="5">
        <v>6418900962167466</v>
      </c>
      <c r="F12226" s="5">
        <v>254062752073919</v>
      </c>
      <c r="G12226" s="5">
        <v>-705371986085488</v>
      </c>
      <c r="R12226" s="5">
        <v>-885613923225486</v>
      </c>
      <c r="S12226" s="5">
        <v>994809926831116</v>
      </c>
      <c r="T12226" s="5">
        <v>-2761959587300157</v>
      </c>
    </row>
    <row r="12227" spans="1:26" ht="15.5" customHeight="1" x14ac:dyDescent="0.35">
      <c r="A12227" s="5" t="s">
        <v>12249</v>
      </c>
      <c r="B12227" s="5" t="s">
        <v>27159</v>
      </c>
      <c r="C12227" s="5">
        <v>-8740126435644</v>
      </c>
      <c r="D12227" s="5">
        <v>7213577364658496</v>
      </c>
      <c r="E12227" s="5">
        <v>8502840442570359</v>
      </c>
      <c r="F12227" s="5">
        <v>392725811370205</v>
      </c>
      <c r="G12227" s="5">
        <v>-567125688958669</v>
      </c>
      <c r="H12227" s="5">
        <v>200526783653589</v>
      </c>
      <c r="I12227" s="5">
        <v>4818258791242472</v>
      </c>
      <c r="J12227" s="5">
        <v>6864553918673794</v>
      </c>
      <c r="K12227" s="5">
        <v>757947574346219</v>
      </c>
      <c r="L12227" s="5">
        <v>-358143448021079</v>
      </c>
      <c r="M12227" s="5">
        <v>-79876286196817</v>
      </c>
      <c r="N12227" s="5">
        <v>4631554216709577</v>
      </c>
      <c r="O12227" s="5">
        <v>5807112303085717</v>
      </c>
      <c r="P12227" s="5">
        <v>133506903373226</v>
      </c>
      <c r="Q12227" s="5">
        <v>-293186756758803</v>
      </c>
      <c r="R12227" s="5">
        <v>-342229015035151</v>
      </c>
      <c r="S12227" s="5">
        <v>1537759992303849</v>
      </c>
      <c r="T12227" s="5">
        <v>-2220641398755187</v>
      </c>
      <c r="U12227" s="5">
        <v>-314029726383061</v>
      </c>
      <c r="V12227" s="5">
        <v>52487588410457</v>
      </c>
      <c r="W12227" s="5">
        <v>-1152649445634504</v>
      </c>
      <c r="X12227" s="5">
        <v>700157975853308</v>
      </c>
      <c r="Y12227" s="5">
        <v>2646444678302579</v>
      </c>
      <c r="Z12227" s="5">
        <v>-1250491266367424</v>
      </c>
    </row>
    <row r="12228" spans="1:26" ht="15.5" customHeight="1" x14ac:dyDescent="0.35">
      <c r="A12228" s="5" t="s">
        <v>12250</v>
      </c>
      <c r="B12228" s="5" t="s">
        <v>32073</v>
      </c>
      <c r="C12228" s="5">
        <v>97304334151766</v>
      </c>
      <c r="D12228" s="5">
        <v>6913253240788513</v>
      </c>
      <c r="E12228" s="5">
        <v>8311078058840483</v>
      </c>
      <c r="F12228" s="5">
        <v>576997192469777</v>
      </c>
      <c r="G12228" s="5">
        <v>-382836789815317</v>
      </c>
      <c r="H12228" s="5">
        <v>-196228342492974</v>
      </c>
      <c r="I12228" s="5">
        <v>491271591516084</v>
      </c>
      <c r="J12228" s="5">
        <v>6944844513044865</v>
      </c>
      <c r="K12228" s="5">
        <v>36243799946366</v>
      </c>
      <c r="L12228" s="5">
        <v>-753672005371891</v>
      </c>
      <c r="M12228" s="5">
        <v>7249221490936</v>
      </c>
      <c r="N12228" s="5">
        <v>25590.20717588612</v>
      </c>
      <c r="O12228" s="5">
        <v>1426928.692430645</v>
      </c>
      <c r="P12228" s="5">
        <v>936833588071185</v>
      </c>
      <c r="Q12228" s="5">
        <v>512354169045172</v>
      </c>
      <c r="R12228" s="5">
        <v>381005545864925</v>
      </c>
      <c r="S12228" s="5">
        <v>2259294328416995</v>
      </c>
      <c r="T12228" s="5">
        <v>-1499038468864682</v>
      </c>
      <c r="U12228" s="5">
        <v>2849996099818119</v>
      </c>
      <c r="V12228" s="5">
        <v>36831155945778</v>
      </c>
      <c r="W12228" s="5">
        <v>2014295445835184</v>
      </c>
      <c r="X12228" s="5">
        <v>-685149567462637</v>
      </c>
      <c r="Y12228" s="5">
        <v>1265486093444638</v>
      </c>
      <c r="Z12228" s="5">
        <v>-2631516130284484</v>
      </c>
    </row>
    <row r="12229" spans="1:26" ht="15.5" customHeight="1" x14ac:dyDescent="0.35">
      <c r="A12229" s="5" t="s">
        <v>12251</v>
      </c>
      <c r="B12229" s="5" t="s">
        <v>43598</v>
      </c>
      <c r="C12229" s="5">
        <v>-424073957660947</v>
      </c>
      <c r="D12229" s="5">
        <v>833720229082299</v>
      </c>
      <c r="E12229" s="5">
        <v>239538855039294</v>
      </c>
      <c r="F12229" s="5">
        <v>56002359215859</v>
      </c>
      <c r="G12229" s="5">
        <v>-902199954102733</v>
      </c>
      <c r="R12229" s="5">
        <v>-1660507017844652</v>
      </c>
      <c r="S12229" s="5">
        <v>219283237779339</v>
      </c>
      <c r="T12229" s="5">
        <v>-3532660584841833</v>
      </c>
    </row>
    <row r="12230" spans="1:26" ht="15.5" customHeight="1" x14ac:dyDescent="0.35">
      <c r="A12230" s="5" t="s">
        <v>12252</v>
      </c>
      <c r="B12230" s="5" t="s">
        <v>42526</v>
      </c>
      <c r="C12230" s="5">
        <v>9751825268959</v>
      </c>
      <c r="D12230" s="5">
        <v>6906817074121658</v>
      </c>
      <c r="E12230" s="5">
        <v>830785363447965</v>
      </c>
      <c r="F12230" s="5">
        <v>577210418787433</v>
      </c>
      <c r="G12230" s="5">
        <v>-382623164359315</v>
      </c>
      <c r="M12230" s="5">
        <v>21592849811384</v>
      </c>
      <c r="N12230" s="5">
        <v>473046989958691</v>
      </c>
      <c r="O12230" s="5">
        <v>875838494667255</v>
      </c>
      <c r="P12230" s="5">
        <v>429091249943252</v>
      </c>
      <c r="Q12230" s="5">
        <v>2569245043347</v>
      </c>
      <c r="R12230" s="5">
        <v>381843166819683</v>
      </c>
      <c r="S12230" s="5">
        <v>2260129238909518</v>
      </c>
      <c r="T12230" s="5">
        <v>-14982019955032</v>
      </c>
      <c r="U12230" s="5">
        <v>848912366981036</v>
      </c>
      <c r="V12230" s="5">
        <v>1686951337234491</v>
      </c>
      <c r="W12230" s="5">
        <v>10100861674831</v>
      </c>
    </row>
    <row r="12231" spans="1:26" ht="15.5" customHeight="1" x14ac:dyDescent="0.35">
      <c r="A12231" s="5" t="s">
        <v>12253</v>
      </c>
      <c r="B12231" s="5" t="s">
        <v>26008</v>
      </c>
      <c r="C12231" s="5">
        <v>236698860723784</v>
      </c>
      <c r="D12231" s="5">
        <v>3340360713366166</v>
      </c>
      <c r="E12231" s="5">
        <v>6177812655650019</v>
      </c>
      <c r="F12231" s="5">
        <v>715847940611496</v>
      </c>
      <c r="G12231" s="5">
        <v>-243540146743363</v>
      </c>
      <c r="H12231" s="5">
        <v>341686712607374</v>
      </c>
      <c r="I12231" s="5">
        <v>2306024909808472</v>
      </c>
      <c r="J12231" s="5">
        <v>4728582628540934</v>
      </c>
      <c r="K12231" s="5">
        <v>898242583565182</v>
      </c>
      <c r="L12231" s="5">
        <v>-216996512625123</v>
      </c>
      <c r="M12231" s="5">
        <v>-23130416211479</v>
      </c>
      <c r="N12231" s="5">
        <v>8317575949003613</v>
      </c>
      <c r="O12231" s="5">
        <v>876511124790778</v>
      </c>
      <c r="P12231" s="5">
        <v>190239409060538</v>
      </c>
      <c r="Q12231" s="5">
        <v>-236479182427274</v>
      </c>
      <c r="R12231" s="5">
        <v>926819749827501</v>
      </c>
      <c r="S12231" s="5">
        <v>2802979309673596</v>
      </c>
      <c r="T12231" s="5">
        <v>-953607538234154</v>
      </c>
      <c r="U12231" s="5">
        <v>-90936104066222</v>
      </c>
      <c r="V12231" s="5">
        <v>747916965335034</v>
      </c>
      <c r="W12231" s="5">
        <v>-929706380814262</v>
      </c>
      <c r="X12231" s="5">
        <v>1193031039127566</v>
      </c>
      <c r="Y12231" s="5">
        <v>3136297793618889</v>
      </c>
      <c r="Z12231" s="5">
        <v>-757663571312727</v>
      </c>
    </row>
    <row r="12232" spans="1:26" ht="15.5" customHeight="1" x14ac:dyDescent="0.35">
      <c r="A12232" s="5" t="s">
        <v>12254</v>
      </c>
      <c r="B12232" s="5" t="s">
        <v>34515</v>
      </c>
      <c r="C12232" s="5">
        <v>-397319965800485</v>
      </c>
      <c r="D12232" s="5">
        <v>1047830809382928</v>
      </c>
      <c r="E12232" s="5">
        <v>2847947014346305</v>
      </c>
      <c r="F12232" s="5">
        <v>82800263096701</v>
      </c>
      <c r="G12232" s="5">
        <v>-875612514789715</v>
      </c>
      <c r="H12232" s="5">
        <v>129525574037456</v>
      </c>
      <c r="I12232" s="5">
        <v>6496207200317163</v>
      </c>
      <c r="J12232" s="5">
        <v>8080026868364218</v>
      </c>
      <c r="K12232" s="5">
        <v>687297885335876</v>
      </c>
      <c r="L12232" s="5">
        <v>-429053972977838</v>
      </c>
      <c r="M12232" s="5">
        <v>-53064545001516</v>
      </c>
      <c r="N12232" s="5">
        <v>6259818258548371</v>
      </c>
      <c r="O12232" s="5">
        <v>7220823399324603</v>
      </c>
      <c r="P12232" s="5">
        <v>160314042290217</v>
      </c>
      <c r="Q12232" s="5">
        <v>-266394820851298</v>
      </c>
      <c r="R12232" s="5">
        <v>-1555748896207826</v>
      </c>
      <c r="S12232" s="5">
        <v>324213301636836</v>
      </c>
      <c r="T12232" s="5">
        <v>-3428554617549489</v>
      </c>
      <c r="U12232" s="5">
        <v>-208620672553649</v>
      </c>
      <c r="V12232" s="5">
        <v>6302668443011</v>
      </c>
      <c r="W12232" s="5">
        <v>-1047318255328844</v>
      </c>
      <c r="X12232" s="5">
        <v>452250627507034</v>
      </c>
      <c r="Y12232" s="5">
        <v>239976469695106</v>
      </c>
      <c r="Z12232" s="5">
        <v>-1498081980763901</v>
      </c>
    </row>
    <row r="12233" spans="1:26" ht="15.5" customHeight="1" x14ac:dyDescent="0.35">
      <c r="A12233" s="5" t="s">
        <v>12255</v>
      </c>
      <c r="B12233" s="5" t="s">
        <v>42526</v>
      </c>
      <c r="C12233" s="5">
        <v>100460858098879</v>
      </c>
      <c r="D12233" s="5">
        <v>6818511276652839</v>
      </c>
      <c r="E12233" s="5">
        <v>8261019232580089</v>
      </c>
      <c r="F12233" s="5">
        <v>580143457788591</v>
      </c>
      <c r="G12233" s="5">
        <v>-379684545962868</v>
      </c>
      <c r="R12233" s="5">
        <v>393365253579792</v>
      </c>
      <c r="S12233" s="5">
        <v>2271613867373614</v>
      </c>
      <c r="T12233" s="5">
        <v>-1486695520319056</v>
      </c>
    </row>
    <row r="12234" spans="1:26" ht="15.5" customHeight="1" x14ac:dyDescent="0.35">
      <c r="A12234" s="5" t="s">
        <v>12256</v>
      </c>
      <c r="B12234" s="5" t="s">
        <v>38546</v>
      </c>
      <c r="C12234" s="5">
        <v>-349749182851034</v>
      </c>
      <c r="D12234" s="5">
        <v>153374397442522</v>
      </c>
      <c r="E12234" s="5">
        <v>3756232891043154</v>
      </c>
      <c r="F12234" s="5">
        <v>130432098801303</v>
      </c>
      <c r="G12234" s="5">
        <v>-82832103981122</v>
      </c>
      <c r="R12234" s="5">
        <v>-1369480398685318</v>
      </c>
      <c r="S12234" s="5">
        <v>510720857763522</v>
      </c>
      <c r="T12234" s="5">
        <v>-3243379780313198</v>
      </c>
    </row>
    <row r="12235" spans="1:26" ht="15.5" customHeight="1" x14ac:dyDescent="0.35">
      <c r="A12235" s="5" t="s">
        <v>12257</v>
      </c>
      <c r="B12235" s="5" t="s">
        <v>41013</v>
      </c>
      <c r="C12235" s="5">
        <v>104604325690149</v>
      </c>
      <c r="D12235" s="5">
        <v>6694905054396927</v>
      </c>
      <c r="E12235" s="5">
        <v>8198449590308936</v>
      </c>
      <c r="F12235" s="5">
        <v>58427331457691</v>
      </c>
      <c r="G12235" s="5">
        <v>-375546551662861</v>
      </c>
      <c r="M12235" s="5">
        <v>-90091090005882</v>
      </c>
      <c r="N12235" s="5">
        <v>4079603345119092</v>
      </c>
      <c r="O12235" s="5">
        <v>5271850262730706</v>
      </c>
      <c r="P12235" s="5">
        <v>12329304596551</v>
      </c>
      <c r="Q12235" s="5">
        <v>-303393208881672</v>
      </c>
      <c r="R12235" s="5">
        <v>409589444877614</v>
      </c>
      <c r="S12235" s="5">
        <v>2287784764114178</v>
      </c>
      <c r="T12235" s="5">
        <v>-14704927602796</v>
      </c>
      <c r="U12235" s="5">
        <v>-354188729736239</v>
      </c>
      <c r="V12235" s="5">
        <v>484720601482173</v>
      </c>
      <c r="W12235" s="5">
        <v>-1192775614740425</v>
      </c>
    </row>
    <row r="12236" spans="1:26" ht="15.5" customHeight="1" x14ac:dyDescent="0.35">
      <c r="A12236" s="5" t="s">
        <v>12258</v>
      </c>
      <c r="B12236" s="5" t="s">
        <v>24639</v>
      </c>
      <c r="C12236" s="5">
        <v>-649061996859827</v>
      </c>
      <c r="D12236" s="5">
        <v>79972031091244</v>
      </c>
      <c r="E12236" s="5">
        <v>363519973324636</v>
      </c>
      <c r="F12236" s="5">
        <v>-169628101384621</v>
      </c>
      <c r="G12236" s="5">
        <v>-1125518053215688</v>
      </c>
      <c r="H12236" s="5">
        <v>17623565430921</v>
      </c>
      <c r="I12236" s="5">
        <v>5364788805148643</v>
      </c>
      <c r="J12236" s="5">
        <v>7293515719198941</v>
      </c>
      <c r="K12236" s="5">
        <v>733783004993541</v>
      </c>
      <c r="L12236" s="5">
        <v>-382409884570137</v>
      </c>
      <c r="M12236" s="5">
        <v>8097616658544</v>
      </c>
      <c r="N12236" s="5">
        <v>9407121895150132</v>
      </c>
      <c r="O12236" s="5">
        <v>9576894138191544</v>
      </c>
      <c r="P12236" s="5">
        <v>221454227306505</v>
      </c>
      <c r="Q12236" s="5">
        <v>-205266366488168</v>
      </c>
      <c r="R12236" s="5">
        <v>-2541471791256987</v>
      </c>
      <c r="S12236" s="5">
        <v>-664197005462017</v>
      </c>
      <c r="T12236" s="5">
        <v>-4407086528925072</v>
      </c>
      <c r="U12236" s="5">
        <v>31835385252786</v>
      </c>
      <c r="V12236" s="5">
        <v>870636502003586</v>
      </c>
      <c r="W12236" s="5">
        <v>-806994716117552</v>
      </c>
      <c r="X12236" s="5">
        <v>615343231193901</v>
      </c>
      <c r="Y12236" s="5">
        <v>2562071829663239</v>
      </c>
      <c r="Z12236" s="5">
        <v>-1335219793827936</v>
      </c>
    </row>
    <row r="12237" spans="1:26" ht="15.5" customHeight="1" x14ac:dyDescent="0.35">
      <c r="A12237" s="5" t="s">
        <v>12259</v>
      </c>
      <c r="B12237" s="5" t="s">
        <v>38529</v>
      </c>
      <c r="C12237" s="5">
        <v>-279464533093515</v>
      </c>
      <c r="D12237" s="5">
        <v>2540216001540891</v>
      </c>
      <c r="E12237" s="5">
        <v>5240792415479084</v>
      </c>
      <c r="F12237" s="5">
        <v>200767090661839</v>
      </c>
      <c r="G12237" s="5">
        <v>-758409589682663</v>
      </c>
      <c r="H12237" s="5">
        <v>420980423151205</v>
      </c>
      <c r="I12237" s="5">
        <v>1395929465087646</v>
      </c>
      <c r="J12237" s="5">
        <v>3582595878450156</v>
      </c>
      <c r="K12237" s="5">
        <v>976953679703684</v>
      </c>
      <c r="L12237" s="5">
        <v>-137612291306918</v>
      </c>
      <c r="M12237" s="5">
        <v>-103708637458965</v>
      </c>
      <c r="N12237" s="5">
        <v>3408058875911467</v>
      </c>
      <c r="O12237" s="5">
        <v>4585874470062162</v>
      </c>
      <c r="P12237" s="5">
        <v>109676067652752</v>
      </c>
      <c r="Q12237" s="5">
        <v>-316998930827633</v>
      </c>
      <c r="R12237" s="5">
        <v>-1094273322040391</v>
      </c>
      <c r="S12237" s="5">
        <v>786125054306624</v>
      </c>
      <c r="T12237" s="5">
        <v>-2969634006801259</v>
      </c>
      <c r="U12237" s="5">
        <v>-40772545389193</v>
      </c>
      <c r="V12237" s="5">
        <v>431186114873932</v>
      </c>
      <c r="W12237" s="5">
        <v>-1246265847491186</v>
      </c>
      <c r="X12237" s="5">
        <v>1469892428218485</v>
      </c>
      <c r="Y12237" s="5">
        <v>3411124930151094</v>
      </c>
      <c r="Z12237" s="5">
        <v>-480486155407714</v>
      </c>
    </row>
    <row r="12238" spans="1:26" ht="15.5" customHeight="1" x14ac:dyDescent="0.35">
      <c r="A12238" s="5" t="s">
        <v>12260</v>
      </c>
      <c r="B12238" s="5" t="s">
        <v>43599</v>
      </c>
      <c r="C12238" s="5">
        <v>-911626741809565</v>
      </c>
      <c r="D12238" s="5">
        <v>1913310975939</v>
      </c>
      <c r="E12238" s="5">
        <v>14258470065329</v>
      </c>
      <c r="F12238" s="5">
        <v>-433561444774009</v>
      </c>
      <c r="G12238" s="5">
        <v>-1385526748026784</v>
      </c>
      <c r="H12238" s="5">
        <v>-185229069120284</v>
      </c>
      <c r="I12238" s="5">
        <v>5158874649590777</v>
      </c>
      <c r="J12238" s="5">
        <v>7131890551885101</v>
      </c>
      <c r="K12238" s="5">
        <v>373426379957575</v>
      </c>
      <c r="L12238" s="5">
        <v>-742730326194433</v>
      </c>
      <c r="M12238" s="5">
        <v>-88986568339862</v>
      </c>
      <c r="N12238" s="5">
        <v>0.25082617154733089</v>
      </c>
      <c r="O12238" s="5">
        <v>1.8750928143815491</v>
      </c>
      <c r="P12238" s="5">
        <v>-67779211721802</v>
      </c>
      <c r="Q12238" s="5">
        <v>-1101135480848232</v>
      </c>
      <c r="R12238" s="5">
        <v>-3569572182123742</v>
      </c>
      <c r="S12238" s="5">
        <v>-1697656290155181</v>
      </c>
      <c r="T12238" s="5">
        <v>-5425178431610691</v>
      </c>
      <c r="U12238" s="5">
        <v>-3498463566355448</v>
      </c>
      <c r="V12238" s="5">
        <v>-2664706676398441</v>
      </c>
      <c r="W12238" s="5">
        <v>-4329060478718536</v>
      </c>
      <c r="X12238" s="5">
        <v>-646744578163134</v>
      </c>
      <c r="Y12238" s="5">
        <v>1303853049241507</v>
      </c>
      <c r="Z12238" s="5">
        <v>-2593312236491626</v>
      </c>
    </row>
    <row r="12239" spans="1:26" ht="15.5" customHeight="1" x14ac:dyDescent="0.35">
      <c r="A12239" s="5" t="s">
        <v>12261</v>
      </c>
      <c r="B12239" s="5" t="s">
        <v>25390</v>
      </c>
      <c r="C12239" s="5">
        <v>-208178266266383</v>
      </c>
      <c r="D12239" s="5">
        <v>3955575729016961</v>
      </c>
      <c r="E12239" s="5">
        <v>6753977240184086</v>
      </c>
      <c r="F12239" s="5">
        <v>272055895738315</v>
      </c>
      <c r="G12239" s="5">
        <v>-687453708096862</v>
      </c>
      <c r="H12239" s="5">
        <v>-435468450622787</v>
      </c>
      <c r="I12239" s="5">
        <v>1264595664870769</v>
      </c>
      <c r="J12239" s="5">
        <v>3362393850555484</v>
      </c>
      <c r="K12239" s="5">
        <v>123100113860472</v>
      </c>
      <c r="L12239" s="5">
        <v>-991327744406439</v>
      </c>
      <c r="M12239" s="5">
        <v>-151434679305253</v>
      </c>
      <c r="N12239" s="5">
        <v>164225718940999</v>
      </c>
      <c r="O12239" s="5">
        <v>2551044077640474</v>
      </c>
      <c r="P12239" s="5">
        <v>61945772215697</v>
      </c>
      <c r="Q12239" s="5">
        <v>-364677288193054</v>
      </c>
      <c r="R12239" s="5">
        <v>-815144306442978</v>
      </c>
      <c r="S12239" s="5">
        <v>10652640086913</v>
      </c>
      <c r="T12239" s="5">
        <v>-2691798650014795</v>
      </c>
      <c r="U12239" s="5">
        <v>-595358061464684</v>
      </c>
      <c r="V12239" s="5">
        <v>243536784516378</v>
      </c>
      <c r="W12239" s="5">
        <v>-1433710985851332</v>
      </c>
      <c r="X12239" s="5">
        <v>-1520478727982478</v>
      </c>
      <c r="Y12239" s="5">
        <v>4298155337531</v>
      </c>
      <c r="Z12239" s="5">
        <v>-3461313318274105</v>
      </c>
    </row>
    <row r="12240" spans="1:26" ht="15.5" customHeight="1" x14ac:dyDescent="0.35">
      <c r="A12240" s="5" t="s">
        <v>12262</v>
      </c>
      <c r="B12240" s="5" t="s">
        <v>42526</v>
      </c>
      <c r="C12240" s="5">
        <v>-132349124406516</v>
      </c>
      <c r="D12240" s="5">
        <v>5891457597969034</v>
      </c>
      <c r="E12240" s="5">
        <v>7892248580211404</v>
      </c>
      <c r="F12240" s="5">
        <v>347834158815373</v>
      </c>
      <c r="G12240" s="5">
        <v>-611922745145804</v>
      </c>
      <c r="R12240" s="5">
        <v>-518227176916912</v>
      </c>
      <c r="S12240" s="5">
        <v>1361981916891964</v>
      </c>
      <c r="T12240" s="5">
        <v>-2396049071954001</v>
      </c>
    </row>
    <row r="12241" spans="1:26" ht="15.5" customHeight="1" x14ac:dyDescent="0.35">
      <c r="A12241" s="5" t="s">
        <v>12263</v>
      </c>
      <c r="B12241" s="5" t="s">
        <v>26662</v>
      </c>
      <c r="C12241" s="5">
        <v>-674271042040949</v>
      </c>
      <c r="D12241" s="5">
        <v>58601739448514</v>
      </c>
      <c r="E12241" s="5">
        <v>280467925000592</v>
      </c>
      <c r="F12241" s="5">
        <v>-19493958474696</v>
      </c>
      <c r="G12241" s="5">
        <v>-1150510037321165</v>
      </c>
      <c r="H12241" s="5">
        <v>311893785382498</v>
      </c>
      <c r="I12241" s="5">
        <v>273863460111525</v>
      </c>
      <c r="J12241" s="5">
        <v>5246740680202471</v>
      </c>
      <c r="K12241" s="5">
        <v>868650582134651</v>
      </c>
      <c r="L12241" s="5">
        <v>-246805251147384</v>
      </c>
      <c r="M12241" s="5">
        <v>-115788944971859</v>
      </c>
      <c r="N12241" s="5">
        <v>2875360658292417</v>
      </c>
      <c r="O12241" s="5">
        <v>4014958977846458</v>
      </c>
      <c r="P12241" s="5">
        <v>97595602543975</v>
      </c>
      <c r="Q12241" s="5">
        <v>-32906808616262</v>
      </c>
      <c r="R12241" s="5">
        <v>-264018050864039</v>
      </c>
      <c r="S12241" s="5">
        <v>-763306830519526</v>
      </c>
      <c r="T12241" s="5">
        <v>-4504945320410179</v>
      </c>
      <c r="U12241" s="5">
        <v>-455218594140712</v>
      </c>
      <c r="V12241" s="5">
        <v>383692355044616</v>
      </c>
      <c r="W12241" s="5">
        <v>-1293715143496033</v>
      </c>
      <c r="X12241" s="5">
        <v>1089006253807369</v>
      </c>
      <c r="Y12241" s="5">
        <v>3032974559457607</v>
      </c>
      <c r="Z12241" s="5">
        <v>-861743563253062</v>
      </c>
    </row>
    <row r="12242" spans="1:26" ht="15.5" customHeight="1" x14ac:dyDescent="0.35">
      <c r="A12242" s="5" t="s">
        <v>12264</v>
      </c>
      <c r="B12242" s="5" t="s">
        <v>32021</v>
      </c>
      <c r="C12242" s="5">
        <v>257747019119645</v>
      </c>
      <c r="D12242" s="5">
        <v>2928204093161142</v>
      </c>
      <c r="E12242" s="5">
        <v>571083324770547</v>
      </c>
      <c r="F12242" s="5">
        <v>736797864822795</v>
      </c>
      <c r="G12242" s="5">
        <v>-222490551345647</v>
      </c>
      <c r="M12242" s="5">
        <v>156005929795665</v>
      </c>
      <c r="N12242" s="5">
        <v>1518593104816404</v>
      </c>
      <c r="O12242" s="5">
        <v>2388988084119848</v>
      </c>
      <c r="P12242" s="5">
        <v>369243462024863</v>
      </c>
      <c r="Q12242" s="5">
        <v>-57373604028532</v>
      </c>
      <c r="R12242" s="5">
        <v>1009236069192664</v>
      </c>
      <c r="S12242" s="5">
        <v>2885010982563986</v>
      </c>
      <c r="T12242" s="5">
        <v>-871185592134263</v>
      </c>
      <c r="U12242" s="5">
        <v>613329709986191</v>
      </c>
      <c r="V12242" s="5">
        <v>1451662675736955</v>
      </c>
      <c r="W12242" s="5">
        <v>-225561528114811</v>
      </c>
    </row>
    <row r="12243" spans="1:26" ht="15.5" customHeight="1" x14ac:dyDescent="0.35">
      <c r="A12243" s="5" t="s">
        <v>12265</v>
      </c>
      <c r="B12243" s="5" t="s">
        <v>43600</v>
      </c>
      <c r="C12243" s="5">
        <v>291893947075067</v>
      </c>
      <c r="D12243" s="5">
        <v>2334987451667849</v>
      </c>
      <c r="E12243" s="5">
        <v>4960409626525361</v>
      </c>
      <c r="F12243" s="5">
        <v>770776433885153</v>
      </c>
      <c r="G12243" s="5">
        <v>-188332232743675</v>
      </c>
      <c r="R12243" s="5">
        <v>1142942024211829</v>
      </c>
      <c r="S12243" s="5">
        <v>3018057710298856</v>
      </c>
      <c r="T12243" s="5">
        <v>-737435035818102</v>
      </c>
    </row>
    <row r="12244" spans="1:26" ht="15.5" customHeight="1" x14ac:dyDescent="0.35">
      <c r="A12244" s="5" t="s">
        <v>12266</v>
      </c>
      <c r="B12244" s="5" t="s">
        <v>35551</v>
      </c>
      <c r="C12244" s="5">
        <v>-147289828602485</v>
      </c>
      <c r="D12244" s="5">
        <v>5478060548855275</v>
      </c>
      <c r="E12244" s="5">
        <v>7892248580211404</v>
      </c>
      <c r="F12244" s="5">
        <v>332907845777205</v>
      </c>
      <c r="G12244" s="5">
        <v>-62680904485689</v>
      </c>
      <c r="H12244" s="5">
        <v>-462627914302565</v>
      </c>
      <c r="I12244" s="5">
        <v>1044488570009354</v>
      </c>
      <c r="J12244" s="5">
        <v>2982836778627283</v>
      </c>
      <c r="K12244" s="5">
        <v>95889036672273</v>
      </c>
      <c r="L12244" s="5">
        <v>-10182673229438</v>
      </c>
      <c r="M12244" s="5">
        <v>64600278292782</v>
      </c>
      <c r="N12244" s="5">
        <v>5529489826526878</v>
      </c>
      <c r="O12244" s="5">
        <v>6597665503924167</v>
      </c>
      <c r="P12244" s="5">
        <v>277922408585203</v>
      </c>
      <c r="Q12244" s="5">
        <v>-148780665096987</v>
      </c>
      <c r="R12244" s="5">
        <v>-576729104990465</v>
      </c>
      <c r="S12244" s="5">
        <v>1303536338938695</v>
      </c>
      <c r="T12244" s="5">
        <v>-2454337973437926</v>
      </c>
      <c r="U12244" s="5">
        <v>253972845790123</v>
      </c>
      <c r="V12244" s="5">
        <v>109263840470353</v>
      </c>
      <c r="W12244" s="5">
        <v>-584923933949229</v>
      </c>
      <c r="X12244" s="5">
        <v>-1615308529612095</v>
      </c>
      <c r="Y12244" s="5">
        <v>334805518742885</v>
      </c>
      <c r="Z12244" s="5">
        <v>-3555375370411958</v>
      </c>
    </row>
    <row r="12245" spans="1:26" ht="15.5" customHeight="1" x14ac:dyDescent="0.35">
      <c r="A12245" s="5" t="s">
        <v>12267</v>
      </c>
      <c r="B12245" s="5" t="s">
        <v>42526</v>
      </c>
      <c r="C12245" s="5">
        <v>-12716817082334</v>
      </c>
      <c r="D12245" s="5">
        <v>6038094085345007</v>
      </c>
      <c r="E12245" s="5">
        <v>7892248580211404</v>
      </c>
      <c r="F12245" s="5">
        <v>353009621828837</v>
      </c>
      <c r="G12245" s="5">
        <v>-606760159048902</v>
      </c>
      <c r="R12245" s="5">
        <v>-497940598058256</v>
      </c>
      <c r="S12245" s="5">
        <v>1382246996836636</v>
      </c>
      <c r="T12245" s="5">
        <v>-2375834412955801</v>
      </c>
    </row>
    <row r="12246" spans="1:26" ht="15.5" customHeight="1" x14ac:dyDescent="0.35">
      <c r="A12246" s="5" t="s">
        <v>12268</v>
      </c>
      <c r="B12246" s="5" t="s">
        <v>40031</v>
      </c>
      <c r="C12246" s="5">
        <v>107779876951785</v>
      </c>
      <c r="D12246" s="5">
        <v>6600772769362032</v>
      </c>
      <c r="E12246" s="5">
        <v>8146286352286406</v>
      </c>
      <c r="F12246" s="5">
        <v>587438323398186</v>
      </c>
      <c r="G12246" s="5">
        <v>-372375083665846</v>
      </c>
      <c r="R12246" s="5">
        <v>422023656081141</v>
      </c>
      <c r="S12246" s="5">
        <v>2300177695262925</v>
      </c>
      <c r="T12246" s="5">
        <v>-1458074537536189</v>
      </c>
    </row>
    <row r="12247" spans="1:26" ht="15.5" customHeight="1" x14ac:dyDescent="0.35">
      <c r="A12247" s="5" t="s">
        <v>12269</v>
      </c>
      <c r="B12247" s="5" t="s">
        <v>33557</v>
      </c>
      <c r="C12247" s="5">
        <v>130230451158487</v>
      </c>
      <c r="D12247" s="5">
        <v>5951224049516355</v>
      </c>
      <c r="E12247" s="5">
        <v>7892248580211404</v>
      </c>
      <c r="F12247" s="5">
        <v>609811614015794</v>
      </c>
      <c r="G12247" s="5">
        <v>-349950617903556</v>
      </c>
      <c r="H12247" s="5">
        <v>409501253975333</v>
      </c>
      <c r="I12247" s="5">
        <v>1507236740016363</v>
      </c>
      <c r="J12247" s="5">
        <v>37528962752778</v>
      </c>
      <c r="K12247" s="5">
        <v>965563158384944</v>
      </c>
      <c r="L12247" s="5">
        <v>-149108924323605</v>
      </c>
      <c r="M12247" s="5">
        <v>-446864974820232</v>
      </c>
      <c r="N12247" s="5">
        <v>40067988091.998642</v>
      </c>
      <c r="O12247" s="5">
        <v>1274169234284</v>
      </c>
      <c r="P12247" s="5">
        <v>-233727381496157</v>
      </c>
      <c r="Q12247" s="5">
        <v>-659596530417682</v>
      </c>
      <c r="R12247" s="5">
        <v>509931284812911</v>
      </c>
      <c r="S12247" s="5">
        <v>238778271182119</v>
      </c>
      <c r="T12247" s="5">
        <v>-1370269139215856</v>
      </c>
      <c r="U12247" s="5">
        <v>-1756827870379421</v>
      </c>
      <c r="V12247" s="5">
        <v>-91888780956359</v>
      </c>
      <c r="W12247" s="5">
        <v>-2593171613661422</v>
      </c>
      <c r="X12247" s="5">
        <v>1429811837944117</v>
      </c>
      <c r="Y12247" s="5">
        <v>3371353862141446</v>
      </c>
      <c r="Z12247" s="5">
        <v>-520627722311801</v>
      </c>
    </row>
    <row r="12248" spans="1:26" ht="15.5" customHeight="1" x14ac:dyDescent="0.35">
      <c r="A12248" s="5" t="s">
        <v>12270</v>
      </c>
      <c r="B12248" s="5" t="s">
        <v>39799</v>
      </c>
      <c r="C12248" s="5">
        <v>-64021579356321</v>
      </c>
      <c r="D12248" s="5">
        <v>7939075440652643</v>
      </c>
      <c r="E12248" s="5">
        <v>8940800447884124</v>
      </c>
      <c r="F12248" s="5">
        <v>416068599921015</v>
      </c>
      <c r="G12248" s="5">
        <v>-543816805560814</v>
      </c>
      <c r="H12248" s="5">
        <v>45092666485768</v>
      </c>
      <c r="I12248" s="5">
        <v>8743408342790708</v>
      </c>
      <c r="J12248" s="5">
        <v>9394373228814492</v>
      </c>
      <c r="K12248" s="5">
        <v>603210112707965</v>
      </c>
      <c r="L12248" s="5">
        <v>-513305849803886</v>
      </c>
      <c r="R12248" s="5">
        <v>-250683353443892</v>
      </c>
      <c r="S12248" s="5">
        <v>1629161181894636</v>
      </c>
      <c r="T12248" s="5">
        <v>-21293729684235</v>
      </c>
      <c r="X12248" s="5">
        <v>157445252535663</v>
      </c>
      <c r="Y12248" s="5">
        <v>210616439276986</v>
      </c>
      <c r="Z12248" s="5">
        <v>-1792255270065109</v>
      </c>
    </row>
    <row r="12249" spans="1:26" ht="15.5" customHeight="1" x14ac:dyDescent="0.35">
      <c r="A12249" s="5" t="s">
        <v>12271</v>
      </c>
      <c r="B12249" s="5" t="s">
        <v>37275</v>
      </c>
      <c r="C12249" s="5">
        <v>658240362576475</v>
      </c>
      <c r="D12249" s="5">
        <v>71494776932901</v>
      </c>
      <c r="E12249" s="5">
        <v>332136111044844</v>
      </c>
      <c r="F12249" s="5">
        <v>1134618087036053</v>
      </c>
      <c r="G12249" s="5">
        <v>178843052525191</v>
      </c>
      <c r="H12249" s="5">
        <v>1172300080022936</v>
      </c>
      <c r="I12249" s="5">
        <v>36212252708.648911</v>
      </c>
      <c r="J12249" s="5">
        <v>3986838135561</v>
      </c>
      <c r="K12249" s="5">
        <v>1719317149197604</v>
      </c>
      <c r="L12249" s="5">
        <v>618075836400506</v>
      </c>
      <c r="M12249" s="5">
        <v>374717277653088</v>
      </c>
      <c r="N12249" s="5">
        <v>5746524709391</v>
      </c>
      <c r="O12249" s="5">
        <v>15636530959859</v>
      </c>
      <c r="P12249" s="5">
        <v>587607922784232</v>
      </c>
      <c r="Q12249" s="5">
        <v>161485948676864</v>
      </c>
      <c r="R12249" s="5">
        <v>2577410665619614</v>
      </c>
      <c r="S12249" s="5">
        <v>4442718686355076</v>
      </c>
      <c r="T12249" s="5">
        <v>700279133971888</v>
      </c>
      <c r="U12249" s="5">
        <v>1473182715110935</v>
      </c>
      <c r="V12249" s="5">
        <v>2310151911141367</v>
      </c>
      <c r="W12249" s="5">
        <v>634874137146921</v>
      </c>
      <c r="X12249" s="5">
        <v>4093195114222037</v>
      </c>
      <c r="Y12249" s="5">
        <v>6003156252242262</v>
      </c>
      <c r="Z12249" s="5">
        <v>2158069454131362</v>
      </c>
    </row>
    <row r="12250" spans="1:26" ht="15.5" customHeight="1" x14ac:dyDescent="0.35">
      <c r="A12250" s="5" t="s">
        <v>12272</v>
      </c>
      <c r="B12250" s="5" t="s">
        <v>43601</v>
      </c>
      <c r="C12250" s="5">
        <v>632810002301746</v>
      </c>
      <c r="D12250" s="5">
        <v>97209951982592</v>
      </c>
      <c r="E12250" s="5">
        <v>427616571864601</v>
      </c>
      <c r="F12250" s="5">
        <v>1109402799000677</v>
      </c>
      <c r="G12250" s="5">
        <v>153313323195081</v>
      </c>
      <c r="R12250" s="5">
        <v>2477835365274794</v>
      </c>
      <c r="S12250" s="5">
        <v>4343985524406962</v>
      </c>
      <c r="T12250" s="5">
        <v>60031474344401</v>
      </c>
    </row>
    <row r="12251" spans="1:26" ht="15.5" customHeight="1" x14ac:dyDescent="0.35">
      <c r="A12251" s="5" t="s">
        <v>12273</v>
      </c>
      <c r="B12251" s="5" t="s">
        <v>40399</v>
      </c>
      <c r="C12251" s="5">
        <v>-258289296687137</v>
      </c>
      <c r="D12251" s="5">
        <v>2918056686939751</v>
      </c>
      <c r="E12251" s="5">
        <v>5700334409670877</v>
      </c>
      <c r="F12251" s="5">
        <v>221948180488105</v>
      </c>
      <c r="G12251" s="5">
        <v>-737337555655775</v>
      </c>
      <c r="H12251" s="5">
        <v>-35024949139032</v>
      </c>
      <c r="I12251" s="5">
        <v>9022355822310348</v>
      </c>
      <c r="J12251" s="5">
        <v>9535460331020744</v>
      </c>
      <c r="K12251" s="5">
        <v>52334668012729</v>
      </c>
      <c r="L12251" s="5">
        <v>-593178260334056</v>
      </c>
      <c r="R12251" s="5">
        <v>-101135941510951</v>
      </c>
      <c r="S12251" s="5">
        <v>869061880930231</v>
      </c>
      <c r="T12251" s="5">
        <v>-2887124199844699</v>
      </c>
      <c r="X12251" s="5">
        <v>-122292878022286</v>
      </c>
      <c r="Y12251" s="5">
        <v>1827313766027752</v>
      </c>
      <c r="Z12251" s="5">
        <v>-2071137244155593</v>
      </c>
    </row>
    <row r="12252" spans="1:26" ht="15.5" customHeight="1" x14ac:dyDescent="0.35">
      <c r="A12252" s="5" t="s">
        <v>12274</v>
      </c>
      <c r="B12252" s="5" t="s">
        <v>37499</v>
      </c>
      <c r="C12252" s="5">
        <v>-820733429254285</v>
      </c>
      <c r="D12252" s="5">
        <v>7893442072608</v>
      </c>
      <c r="E12252" s="5">
        <v>50088704159624</v>
      </c>
      <c r="F12252" s="5">
        <v>-342118777463884</v>
      </c>
      <c r="G12252" s="5">
        <v>-1295592147979169</v>
      </c>
      <c r="H12252" s="5">
        <v>-707494494565512</v>
      </c>
      <c r="I12252" s="5">
        <v>129394451805918</v>
      </c>
      <c r="J12252" s="5">
        <v>642472560640339</v>
      </c>
      <c r="K12252" s="5">
        <v>-149816932743283</v>
      </c>
      <c r="L12252" s="5">
        <v>-1260784042327189</v>
      </c>
      <c r="M12252" s="5">
        <v>-984302268789559</v>
      </c>
      <c r="N12252" s="5">
        <v>1.1906347852993831E-3</v>
      </c>
      <c r="O12252" s="5">
        <v>1.0505775965191611E-2</v>
      </c>
      <c r="P12252" s="5">
        <v>-772564303322714</v>
      </c>
      <c r="Q12252" s="5">
        <v>-1195152751346441</v>
      </c>
      <c r="R12252" s="5">
        <v>-3213669678216959</v>
      </c>
      <c r="S12252" s="5">
        <v>-1339602728846199</v>
      </c>
      <c r="T12252" s="5">
        <v>-5073029869247156</v>
      </c>
      <c r="U12252" s="5">
        <v>-3869736399418748</v>
      </c>
      <c r="V12252" s="5">
        <v>-3037298907312247</v>
      </c>
      <c r="W12252" s="5">
        <v>-4698684795716531</v>
      </c>
      <c r="X12252" s="5">
        <v>-2470283042578897</v>
      </c>
      <c r="Y12252" s="5">
        <v>-523099799771863</v>
      </c>
      <c r="Z12252" s="5">
        <v>-4402145124857273</v>
      </c>
    </row>
    <row r="12253" spans="1:26" ht="15.5" customHeight="1" x14ac:dyDescent="0.35">
      <c r="A12253" s="5" t="s">
        <v>12275</v>
      </c>
      <c r="B12253" s="5" t="s">
        <v>36260</v>
      </c>
      <c r="C12253" s="5">
        <v>-5971674967472</v>
      </c>
      <c r="D12253" s="5">
        <v>8074836372101825</v>
      </c>
      <c r="E12253" s="5">
        <v>9027134749335946</v>
      </c>
      <c r="F12253" s="5">
        <v>420366064706271</v>
      </c>
      <c r="G12253" s="5">
        <v>-539524442251397</v>
      </c>
      <c r="H12253" s="5">
        <v>749265637213303</v>
      </c>
      <c r="I12253" s="5">
        <v>84706578250312</v>
      </c>
      <c r="J12253" s="5">
        <v>455751714585112</v>
      </c>
      <c r="K12253" s="5">
        <v>1302088403017695</v>
      </c>
      <c r="L12253" s="5">
        <v>191798618051789</v>
      </c>
      <c r="M12253" s="5">
        <v>-207049993912847</v>
      </c>
      <c r="N12253" s="5">
        <v>571739791533781</v>
      </c>
      <c r="O12253" s="5">
        <v>1035240604831128</v>
      </c>
      <c r="P12253" s="5">
        <v>6313231774982</v>
      </c>
      <c r="Q12253" s="5">
        <v>-420224790981689</v>
      </c>
      <c r="R12253" s="5">
        <v>-233827331592535</v>
      </c>
      <c r="S12253" s="5">
        <v>1645988365705256</v>
      </c>
      <c r="T12253" s="5">
        <v>-2112565759988116</v>
      </c>
      <c r="U12253" s="5">
        <v>-814006960411949</v>
      </c>
      <c r="V12253" s="5">
        <v>24820163045705</v>
      </c>
      <c r="W12253" s="5">
        <v>-1652093285937193</v>
      </c>
      <c r="X12253" s="5">
        <v>2616130884709953</v>
      </c>
      <c r="Y12253" s="5">
        <v>4546363154230039</v>
      </c>
      <c r="Z12253" s="5">
        <v>669682771248093</v>
      </c>
    </row>
    <row r="12254" spans="1:26" ht="15.5" customHeight="1" x14ac:dyDescent="0.35">
      <c r="A12254" s="5" t="s">
        <v>12276</v>
      </c>
      <c r="B12254" s="5" t="s">
        <v>43602</v>
      </c>
      <c r="C12254" s="5">
        <v>-136558742040351</v>
      </c>
      <c r="D12254" s="5">
        <v>5773535226052331</v>
      </c>
      <c r="E12254" s="5">
        <v>7892248580211404</v>
      </c>
      <c r="F12254" s="5">
        <v>343628812712052</v>
      </c>
      <c r="G12254" s="5">
        <v>-616117249931815</v>
      </c>
      <c r="R12254" s="5">
        <v>-534710385793922</v>
      </c>
      <c r="S12254" s="5">
        <v>1345515433650347</v>
      </c>
      <c r="T12254" s="5">
        <v>-2412473104856118</v>
      </c>
    </row>
    <row r="12255" spans="1:26" ht="15.5" customHeight="1" x14ac:dyDescent="0.35">
      <c r="A12255" s="5" t="s">
        <v>12277</v>
      </c>
      <c r="B12255" s="5" t="s">
        <v>28804</v>
      </c>
      <c r="C12255" s="5">
        <v>158281571678115</v>
      </c>
      <c r="D12255" s="5">
        <v>5183359703296351</v>
      </c>
      <c r="E12255" s="5">
        <v>77052745672207</v>
      </c>
      <c r="F12255" s="5">
        <v>637759400955745</v>
      </c>
      <c r="G12255" s="5">
        <v>-321925322328862</v>
      </c>
      <c r="H12255" s="5">
        <v>-881624524256664</v>
      </c>
      <c r="I12255" s="5">
        <v>19350416128734</v>
      </c>
      <c r="J12255" s="5">
        <v>132870530947081</v>
      </c>
      <c r="K12255" s="5">
        <v>-324954601058982</v>
      </c>
      <c r="L12255" s="5">
        <v>-1432841605944435</v>
      </c>
      <c r="M12255" s="5">
        <v>-140320607890192</v>
      </c>
      <c r="N12255" s="5">
        <v>1.7243696734428361E-23</v>
      </c>
      <c r="O12255" s="5">
        <v>2.7767538998512041E-22</v>
      </c>
      <c r="P12255" s="5">
        <v>-1193418602147815</v>
      </c>
      <c r="Q12255" s="5">
        <v>-1611741145391688</v>
      </c>
      <c r="R12255" s="5">
        <v>619768452693163</v>
      </c>
      <c r="S12255" s="5">
        <v>249721526599873</v>
      </c>
      <c r="T12255" s="5">
        <v>-1260533091674459</v>
      </c>
      <c r="U12255" s="5">
        <v>-5516636313446659</v>
      </c>
      <c r="V12255" s="5">
        <v>-4691867072656522</v>
      </c>
      <c r="W12255" s="5">
        <v>-6336481764319224</v>
      </c>
      <c r="X12255" s="5">
        <v>-3078274288947503</v>
      </c>
      <c r="Y12255" s="5">
        <v>-1134609310418687</v>
      </c>
      <c r="Z12255" s="5">
        <v>-5002900162551444</v>
      </c>
    </row>
    <row r="12256" spans="1:26" ht="15.5" customHeight="1" x14ac:dyDescent="0.35">
      <c r="A12256" s="5" t="s">
        <v>12278</v>
      </c>
      <c r="B12256" s="5" t="s">
        <v>43603</v>
      </c>
      <c r="C12256" s="5">
        <v>757113055165356</v>
      </c>
      <c r="D12256" s="5">
        <v>19662811582391</v>
      </c>
      <c r="E12256" s="5">
        <v>110137314187246</v>
      </c>
      <c r="F12256" s="5">
        <v>1232596305825427</v>
      </c>
      <c r="G12256" s="5">
        <v>278161524555418</v>
      </c>
      <c r="H12256" s="5">
        <v>242477085003104</v>
      </c>
      <c r="I12256" s="5">
        <v>3950100738374004</v>
      </c>
      <c r="J12256" s="5">
        <v>6168056910614067</v>
      </c>
      <c r="K12256" s="5">
        <v>799663897320448</v>
      </c>
      <c r="L12256" s="5">
        <v>-316220271949751</v>
      </c>
      <c r="M12256" s="5">
        <v>246960299695752</v>
      </c>
      <c r="N12256" s="5">
        <v>232844545553482</v>
      </c>
      <c r="O12256" s="5">
        <v>466084860872778</v>
      </c>
      <c r="P12256" s="5">
        <v>46007831400391</v>
      </c>
      <c r="Q12256" s="5">
        <v>33617576583349</v>
      </c>
      <c r="R12256" s="5">
        <v>296455728698394</v>
      </c>
      <c r="S12256" s="5">
        <v>4826362899720685</v>
      </c>
      <c r="T12256" s="5">
        <v>1089171252501022</v>
      </c>
      <c r="U12256" s="5">
        <v>970912382554239</v>
      </c>
      <c r="V12256" s="5">
        <v>1808775469423183</v>
      </c>
      <c r="W12256" s="5">
        <v>132165863972671</v>
      </c>
      <c r="X12256" s="5">
        <v>84663136730835</v>
      </c>
      <c r="Y12256" s="5">
        <v>2792101112428287</v>
      </c>
      <c r="Z12256" s="5">
        <v>-1104112585352174</v>
      </c>
    </row>
    <row r="12257" spans="1:26" ht="15.5" customHeight="1" x14ac:dyDescent="0.35">
      <c r="A12257" s="5" t="s">
        <v>12279</v>
      </c>
      <c r="B12257" s="5" t="s">
        <v>30074</v>
      </c>
      <c r="C12257" s="5">
        <v>403417140801892</v>
      </c>
      <c r="D12257" s="5">
        <v>995552153730039</v>
      </c>
      <c r="E12257" s="5">
        <v>2747463702573532</v>
      </c>
      <c r="F12257" s="5">
        <v>881672332417354</v>
      </c>
      <c r="G12257" s="5">
        <v>-76693687314809</v>
      </c>
      <c r="H12257" s="5">
        <v>837436206572945</v>
      </c>
      <c r="I12257" s="5">
        <v>32410775988537</v>
      </c>
      <c r="J12257" s="5">
        <v>206246288985553</v>
      </c>
      <c r="K12257" s="5">
        <v>1389210736510729</v>
      </c>
      <c r="L12257" s="5">
        <v>280478186511157</v>
      </c>
      <c r="M12257" s="5">
        <v>-508025661586665</v>
      </c>
      <c r="N12257" s="5">
        <v>3010248197.3850679</v>
      </c>
      <c r="O12257" s="5">
        <v>109123813681.11476</v>
      </c>
      <c r="P12257" s="5">
        <v>-29498496665681</v>
      </c>
      <c r="Q12257" s="5">
        <v>-720605015976707</v>
      </c>
      <c r="R12257" s="5">
        <v>1579623038196422</v>
      </c>
      <c r="S12257" s="5">
        <v>3452282482738509</v>
      </c>
      <c r="T12257" s="5">
        <v>-300302349885022</v>
      </c>
      <c r="U12257" s="5">
        <v>-1997278129713442</v>
      </c>
      <c r="V12257" s="5">
        <v>-1159719020212109</v>
      </c>
      <c r="W12257" s="5">
        <v>-2833023501366099</v>
      </c>
      <c r="X12257" s="5">
        <v>2923986654637053</v>
      </c>
      <c r="Y12257" s="5">
        <v>4850558910820223</v>
      </c>
      <c r="Z12257" s="5">
        <v>979315759025507</v>
      </c>
    </row>
    <row r="12258" spans="1:26" ht="15.5" customHeight="1" x14ac:dyDescent="0.35">
      <c r="A12258" s="5" t="s">
        <v>12280</v>
      </c>
      <c r="B12258" s="5" t="s">
        <v>42526</v>
      </c>
      <c r="C12258" s="5">
        <v>4511908072358</v>
      </c>
      <c r="D12258" s="5">
        <v>98531131494711</v>
      </c>
      <c r="E12258" s="5">
        <v>9930112208711234</v>
      </c>
      <c r="F12258" s="5">
        <v>48446374672849</v>
      </c>
      <c r="G12258" s="5">
        <v>-475460718188771</v>
      </c>
      <c r="R12258" s="5">
        <v>17666859477398</v>
      </c>
      <c r="S12258" s="5">
        <v>1896969707291352</v>
      </c>
      <c r="T12258" s="5">
        <v>-186171738443117</v>
      </c>
    </row>
    <row r="12259" spans="1:26" ht="15.5" customHeight="1" x14ac:dyDescent="0.35">
      <c r="A12259" s="5" t="s">
        <v>12281</v>
      </c>
      <c r="B12259" s="5" t="s">
        <v>43604</v>
      </c>
      <c r="C12259" s="5">
        <v>144119287916329</v>
      </c>
      <c r="D12259" s="5">
        <v>5564577947988323</v>
      </c>
      <c r="E12259" s="5">
        <v>7892248580211404</v>
      </c>
      <c r="F12259" s="5">
        <v>623650227586975</v>
      </c>
      <c r="G12259" s="5">
        <v>-336075511603588</v>
      </c>
      <c r="R12259" s="5">
        <v>564314513232078</v>
      </c>
      <c r="S12259" s="5">
        <v>2441969285971915</v>
      </c>
      <c r="T12259" s="5">
        <v>-1315939673875619</v>
      </c>
    </row>
    <row r="12260" spans="1:26" ht="15.5" customHeight="1" x14ac:dyDescent="0.35">
      <c r="A12260" s="5" t="s">
        <v>12282</v>
      </c>
      <c r="B12260" s="5" t="s">
        <v>26902</v>
      </c>
      <c r="C12260" s="5">
        <v>-39827178129558</v>
      </c>
      <c r="D12260" s="5">
        <v>8709016430911062</v>
      </c>
      <c r="E12260" s="5">
        <v>936394414438654</v>
      </c>
      <c r="F12260" s="5">
        <v>440219302131152</v>
      </c>
      <c r="G12260" s="5">
        <v>-519690166461825</v>
      </c>
      <c r="H12260" s="5">
        <v>654276839575752</v>
      </c>
      <c r="I12260" s="5">
        <v>215663255630204</v>
      </c>
      <c r="J12260" s="5">
        <v>953405849017165</v>
      </c>
      <c r="K12260" s="5">
        <v>1208133277130323</v>
      </c>
      <c r="L12260" s="5">
        <v>96359507448333</v>
      </c>
      <c r="M12260" s="5">
        <v>292098953313688</v>
      </c>
      <c r="N12260" s="5">
        <v>72828718798007</v>
      </c>
      <c r="O12260" s="5">
        <v>163398609470025</v>
      </c>
      <c r="P12260" s="5">
        <v>505144572030792</v>
      </c>
      <c r="Q12260" s="5">
        <v>78787618880294</v>
      </c>
      <c r="R12260" s="5">
        <v>-155947583175938</v>
      </c>
      <c r="S12260" s="5">
        <v>172372584398094</v>
      </c>
      <c r="T12260" s="5">
        <v>-2034902528027095</v>
      </c>
      <c r="U12260" s="5">
        <v>114837279940453</v>
      </c>
      <c r="V12260" s="5">
        <v>198595126653547</v>
      </c>
      <c r="W12260" s="5">
        <v>309749683884747</v>
      </c>
      <c r="X12260" s="5">
        <v>2284468634556185</v>
      </c>
      <c r="Y12260" s="5">
        <v>4218310065441729</v>
      </c>
      <c r="Z12260" s="5">
        <v>336448211356124</v>
      </c>
    </row>
    <row r="12261" spans="1:26" ht="15.5" customHeight="1" x14ac:dyDescent="0.35">
      <c r="A12261" s="5" t="s">
        <v>12283</v>
      </c>
      <c r="B12261" s="5" t="s">
        <v>26243</v>
      </c>
      <c r="C12261" s="5">
        <v>-2094851260282247</v>
      </c>
      <c r="D12261" s="5">
        <v>4.0865354880690007E-3</v>
      </c>
      <c r="E12261" s="5">
        <v>1.9645472055031714</v>
      </c>
      <c r="F12261" s="5">
        <v>-1631290738038657</v>
      </c>
      <c r="G12261" s="5">
        <v>-2549182839223738</v>
      </c>
      <c r="H12261" s="5">
        <v>-297355629939588</v>
      </c>
      <c r="I12261" s="5">
        <v>2968676931529884</v>
      </c>
      <c r="J12261" s="5">
        <v>5513326111763287</v>
      </c>
      <c r="K12261" s="5">
        <v>261347516185196</v>
      </c>
      <c r="L12261" s="5">
        <v>-854206905317059</v>
      </c>
      <c r="M12261" s="5">
        <v>516914625143027</v>
      </c>
      <c r="N12261" s="5">
        <v>2014368900.833631</v>
      </c>
      <c r="O12261" s="5">
        <v>7434982581.1170273</v>
      </c>
      <c r="P12261" s="5">
        <v>729470535171959</v>
      </c>
      <c r="Q12261" s="5">
        <v>303889345321616</v>
      </c>
      <c r="R12261" s="5">
        <v>-8202614558615522</v>
      </c>
      <c r="S12261" s="5">
        <v>-6387493666432288</v>
      </c>
      <c r="T12261" s="5">
        <v>-9981598534481254</v>
      </c>
      <c r="U12261" s="5">
        <v>2032224656728422</v>
      </c>
      <c r="V12261" s="5">
        <v>2867877858017945</v>
      </c>
      <c r="W12261" s="5">
        <v>1194726150974676</v>
      </c>
      <c r="X12261" s="5">
        <v>-103824492755415</v>
      </c>
      <c r="Y12261" s="5">
        <v>912519238540339</v>
      </c>
      <c r="Z12261" s="5">
        <v>-2982543114140283</v>
      </c>
    </row>
    <row r="12262" spans="1:26" ht="15.5" customHeight="1" x14ac:dyDescent="0.35">
      <c r="A12262" s="5" t="s">
        <v>12284</v>
      </c>
      <c r="B12262" s="5" t="s">
        <v>35379</v>
      </c>
      <c r="C12262" s="5">
        <v>1048966867191917</v>
      </c>
      <c r="D12262" s="5">
        <v>1738675913.1140399</v>
      </c>
      <c r="E12262" s="5">
        <v>1640923012302</v>
      </c>
      <c r="F12262" s="5">
        <v>1521270140783478</v>
      </c>
      <c r="G12262" s="5">
        <v>571883769478217</v>
      </c>
      <c r="H12262" s="5">
        <v>884062049662871</v>
      </c>
      <c r="I12262" s="5">
        <v>18794986922162</v>
      </c>
      <c r="J12262" s="5">
        <v>129523823902503</v>
      </c>
      <c r="K12262" s="5">
        <v>1435247757869884</v>
      </c>
      <c r="L12262" s="5">
        <v>327408660312454</v>
      </c>
      <c r="M12262" s="5">
        <v>433609888481277</v>
      </c>
      <c r="N12262" s="5">
        <v>67450032847.197578</v>
      </c>
      <c r="O12262" s="5">
        <v>208889346116</v>
      </c>
      <c r="P12262" s="5">
        <v>646372332593255</v>
      </c>
      <c r="Q12262" s="5">
        <v>220453404641797</v>
      </c>
      <c r="R12262" s="5">
        <v>4107342158113148</v>
      </c>
      <c r="S12262" s="5">
        <v>5956696229925356</v>
      </c>
      <c r="T12262" s="5">
        <v>2239272172825252</v>
      </c>
      <c r="U12262" s="5">
        <v>1704716144429251</v>
      </c>
      <c r="V12262" s="5">
        <v>2541181324400755</v>
      </c>
      <c r="W12262" s="5">
        <v>866701816472742</v>
      </c>
      <c r="X12262" s="5">
        <v>3086785136343575</v>
      </c>
      <c r="Y12262" s="5">
        <v>5011301466512058</v>
      </c>
      <c r="Z12262" s="5">
        <v>1143177887285224</v>
      </c>
    </row>
    <row r="12263" spans="1:26" ht="15.5" customHeight="1" x14ac:dyDescent="0.35">
      <c r="A12263" s="5" t="s">
        <v>12285</v>
      </c>
      <c r="B12263" s="5" t="s">
        <v>35358</v>
      </c>
      <c r="C12263" s="5">
        <v>-186037369388819</v>
      </c>
      <c r="D12263" s="5">
        <v>4477316506469441</v>
      </c>
      <c r="E12263" s="5">
        <v>7166664024331103</v>
      </c>
      <c r="F12263" s="5">
        <v>294187643432782</v>
      </c>
      <c r="G12263" s="5">
        <v>-665405552528554</v>
      </c>
      <c r="H12263" s="5">
        <v>-624803055945685</v>
      </c>
      <c r="I12263" s="5">
        <v>282262703232909</v>
      </c>
      <c r="J12263" s="5">
        <v>1173159573627412</v>
      </c>
      <c r="K12263" s="5">
        <v>-66766646152587</v>
      </c>
      <c r="L12263" s="5">
        <v>-1178960042159884</v>
      </c>
      <c r="M12263" s="5">
        <v>-4647862215658</v>
      </c>
      <c r="N12263" s="5">
        <v>6694532372954702</v>
      </c>
      <c r="O12263" s="5">
        <v>753964679894325</v>
      </c>
      <c r="P12263" s="5">
        <v>16689836538922</v>
      </c>
      <c r="Q12263" s="5">
        <v>-259813293991</v>
      </c>
      <c r="R12263" s="5">
        <v>-728449252473255</v>
      </c>
      <c r="S12263" s="5">
        <v>1151923238054334</v>
      </c>
      <c r="T12263" s="5">
        <v>-2605466734578061</v>
      </c>
      <c r="U12263" s="5">
        <v>-182728437856117</v>
      </c>
      <c r="V12263" s="5">
        <v>656152789675461</v>
      </c>
      <c r="W12263" s="5">
        <v>-1021443303230677</v>
      </c>
      <c r="X12263" s="5">
        <v>-2181558168875872</v>
      </c>
      <c r="Y12263" s="5">
        <v>-23312197489521</v>
      </c>
      <c r="Z12263" s="5">
        <v>-4116448993450063</v>
      </c>
    </row>
    <row r="12264" spans="1:26" ht="15.5" customHeight="1" x14ac:dyDescent="0.35">
      <c r="A12264" s="5" t="s">
        <v>12286</v>
      </c>
      <c r="B12264" s="5" t="s">
        <v>31495</v>
      </c>
      <c r="C12264" s="5">
        <v>-325625262175727</v>
      </c>
      <c r="D12264" s="5">
        <v>1837936607543609</v>
      </c>
      <c r="E12264" s="5">
        <v>4244439279076422</v>
      </c>
      <c r="F12264" s="5">
        <v>154578655437121</v>
      </c>
      <c r="G12264" s="5">
        <v>-804330521161714</v>
      </c>
      <c r="H12264" s="5">
        <v>-1345941880628101</v>
      </c>
      <c r="I12264" s="5">
        <v>2042038760.602073</v>
      </c>
      <c r="J12264" s="5">
        <v>2877616440.2216401</v>
      </c>
      <c r="K12264" s="5">
        <v>-793635948053372</v>
      </c>
      <c r="L12264" s="5">
        <v>-1890009682581075</v>
      </c>
      <c r="M12264" s="5">
        <v>-1176600381773698</v>
      </c>
      <c r="N12264" s="5">
        <v>1.8453289216821868E-11</v>
      </c>
      <c r="O12264" s="5">
        <v>2.1863001610674599E-12</v>
      </c>
      <c r="P12264" s="5">
        <v>-965664148036915</v>
      </c>
      <c r="Q12264" s="5">
        <v>-1386480199016791</v>
      </c>
      <c r="R12264" s="5">
        <v>-12750206025681</v>
      </c>
      <c r="S12264" s="5">
        <v>60526928740941</v>
      </c>
      <c r="T12264" s="5">
        <v>-3149442334121117</v>
      </c>
      <c r="U12264" s="5">
        <v>-4625747058897739</v>
      </c>
      <c r="V12264" s="5">
        <v>-3796461536015291</v>
      </c>
      <c r="W12264" s="5">
        <v>-5450879331820087</v>
      </c>
      <c r="X12264" s="5">
        <v>-4699481663181303</v>
      </c>
      <c r="Y12264" s="5">
        <v>-2771053965107192</v>
      </c>
      <c r="Z12264" s="5">
        <v>-6599145159507146</v>
      </c>
    </row>
    <row r="12265" spans="1:26" ht="15.5" customHeight="1" x14ac:dyDescent="0.35">
      <c r="A12265" s="5" t="s">
        <v>12287</v>
      </c>
      <c r="B12265" s="5" t="s">
        <v>43605</v>
      </c>
      <c r="C12265" s="5">
        <v>-238421967308662</v>
      </c>
      <c r="D12265" s="5">
        <v>3305278500543352</v>
      </c>
      <c r="E12265" s="5">
        <v>6143495440337745</v>
      </c>
      <c r="F12265" s="5">
        <v>241817082535666</v>
      </c>
      <c r="G12265" s="5">
        <v>-717563164154574</v>
      </c>
      <c r="H12265" s="5">
        <v>1312041067272887</v>
      </c>
      <c r="I12265" s="5">
        <v>3688821597.4254551</v>
      </c>
      <c r="J12265" s="5">
        <v>49835085389.227989</v>
      </c>
      <c r="K12265" s="5">
        <v>1856710475809229</v>
      </c>
      <c r="L12265" s="5">
        <v>759333678273313</v>
      </c>
      <c r="M12265" s="5">
        <v>208394674135877</v>
      </c>
      <c r="N12265" s="5">
        <v>555774538059823</v>
      </c>
      <c r="O12265" s="5">
        <v>1009538016948768</v>
      </c>
      <c r="P12265" s="5">
        <v>421567668487215</v>
      </c>
      <c r="Q12265" s="5">
        <v>-4967971519241</v>
      </c>
      <c r="R12265" s="5">
        <v>-933566758279673</v>
      </c>
      <c r="S12265" s="5">
        <v>946860695714375</v>
      </c>
      <c r="T12265" s="5">
        <v>-2809695451230986</v>
      </c>
      <c r="U12265" s="5">
        <v>819293505175314</v>
      </c>
      <c r="V12265" s="5">
        <v>1657372743404547</v>
      </c>
      <c r="W12265" s="5">
        <v>-19531337912005</v>
      </c>
      <c r="X12265" s="5">
        <v>4581113810138931</v>
      </c>
      <c r="Y12265" s="5">
        <v>6482877871985232</v>
      </c>
      <c r="Z12265" s="5">
        <v>2651284389498431</v>
      </c>
    </row>
    <row r="12266" spans="1:26" ht="15.5" customHeight="1" x14ac:dyDescent="0.35">
      <c r="A12266" s="5" t="s">
        <v>12288</v>
      </c>
      <c r="B12266" s="5" t="s">
        <v>37102</v>
      </c>
      <c r="C12266" s="5">
        <v>-31628698605136</v>
      </c>
      <c r="D12266" s="5">
        <v>1966963782555808</v>
      </c>
      <c r="E12266" s="5">
        <v>4428324954342393</v>
      </c>
      <c r="F12266" s="5">
        <v>16392419038176</v>
      </c>
      <c r="G12266" s="5">
        <v>-795042395215832</v>
      </c>
      <c r="H12266" s="5">
        <v>353598710988012</v>
      </c>
      <c r="I12266" s="5">
        <v>2147402990908679</v>
      </c>
      <c r="J12266" s="5">
        <v>4559791466179587</v>
      </c>
      <c r="K12266" s="5">
        <v>910071497222736</v>
      </c>
      <c r="L12266" s="5">
        <v>-205075412089685</v>
      </c>
      <c r="M12266" s="5">
        <v>-204219593616282</v>
      </c>
      <c r="N12266" s="5">
        <v>606592866277148</v>
      </c>
      <c r="O12266" s="5">
        <v>1090299448797907</v>
      </c>
      <c r="P12266" s="5">
        <v>9144827740029</v>
      </c>
      <c r="Q12266" s="5">
        <v>-417398160033914</v>
      </c>
      <c r="R12266" s="5">
        <v>-1238455581870743</v>
      </c>
      <c r="S12266" s="5">
        <v>641862730795275</v>
      </c>
      <c r="T12266" s="5">
        <v>-3113073681820867</v>
      </c>
      <c r="U12266" s="5">
        <v>-802879379586587</v>
      </c>
      <c r="V12266" s="5">
        <v>35952444583433</v>
      </c>
      <c r="W12266" s="5">
        <v>-1640980524122898</v>
      </c>
      <c r="X12266" s="5">
        <v>1234622892956744</v>
      </c>
      <c r="Y12266" s="5">
        <v>3177599549384962</v>
      </c>
      <c r="Z12266" s="5">
        <v>-716039936460762</v>
      </c>
    </row>
    <row r="12267" spans="1:26" ht="15.5" customHeight="1" x14ac:dyDescent="0.35">
      <c r="A12267" s="5" t="s">
        <v>12289</v>
      </c>
      <c r="B12267" s="5" t="s">
        <v>24661</v>
      </c>
      <c r="C12267" s="5">
        <v>22474568620798</v>
      </c>
      <c r="D12267" s="5">
        <v>3590294651401715</v>
      </c>
      <c r="E12267" s="5">
        <v>6447575783638166</v>
      </c>
      <c r="F12267" s="5">
        <v>703948670496924</v>
      </c>
      <c r="G12267" s="5">
        <v>-255492241842793</v>
      </c>
      <c r="H12267" s="5">
        <v>792793560577318</v>
      </c>
      <c r="I12267" s="5">
        <v>53316502106732</v>
      </c>
      <c r="J12267" s="5">
        <v>311991672804382</v>
      </c>
      <c r="K12267" s="5">
        <v>1345109506857182</v>
      </c>
      <c r="L12267" s="5">
        <v>235566863949488</v>
      </c>
      <c r="M12267" s="5">
        <v>-133770105382337</v>
      </c>
      <c r="N12267" s="5">
        <v>2191764502665335</v>
      </c>
      <c r="O12267" s="5">
        <v>3221091509116734</v>
      </c>
      <c r="P12267" s="5">
        <v>7961305391397</v>
      </c>
      <c r="Q12267" s="5">
        <v>-347031494999406</v>
      </c>
      <c r="R12267" s="5">
        <v>88001581431</v>
      </c>
      <c r="S12267" s="5">
        <v>2756386442614607</v>
      </c>
      <c r="T12267" s="5">
        <v>-1000407247181191</v>
      </c>
      <c r="U12267" s="5">
        <v>-525910649976145</v>
      </c>
      <c r="V12267" s="5">
        <v>312994841491769</v>
      </c>
      <c r="W12267" s="5">
        <v>-1364337409884624</v>
      </c>
      <c r="X12267" s="5">
        <v>276811269063317</v>
      </c>
      <c r="Y12267" s="5">
        <v>4696575352493117</v>
      </c>
      <c r="Z12267" s="5">
        <v>822503685721651</v>
      </c>
    </row>
    <row r="12268" spans="1:26" ht="15.5" customHeight="1" x14ac:dyDescent="0.35">
      <c r="A12268" s="5" t="s">
        <v>12290</v>
      </c>
      <c r="B12268" s="5" t="s">
        <v>40249</v>
      </c>
      <c r="C12268" s="5">
        <v>-1401784524654455</v>
      </c>
      <c r="D12268" s="5">
        <v>8521086.9261877649</v>
      </c>
      <c r="E12268" s="5">
        <v>1481183608.7918148</v>
      </c>
      <c r="F12268" s="5">
        <v>-928066259463011</v>
      </c>
      <c r="G12268" s="5">
        <v>-1869171001693196</v>
      </c>
      <c r="H12268" s="5">
        <v>-654226106353574</v>
      </c>
      <c r="I12268" s="5">
        <v>215764998671344</v>
      </c>
      <c r="J12268" s="5">
        <v>953598644737253</v>
      </c>
      <c r="K12268" s="5">
        <v>-96308560860005</v>
      </c>
      <c r="L12268" s="5">
        <v>-1208083069460975</v>
      </c>
      <c r="M12268" s="5">
        <v>-537934475944931</v>
      </c>
      <c r="N12268" s="5">
        <v>759180600.46155405</v>
      </c>
      <c r="O12268" s="5">
        <v>29173211457.805859</v>
      </c>
      <c r="P12268" s="5">
        <v>-324946993658253</v>
      </c>
      <c r="Q12268" s="5">
        <v>-750433610499737</v>
      </c>
      <c r="R12268" s="5">
        <v>-5488837497905872</v>
      </c>
      <c r="S12268" s="5">
        <v>-3633942874877653</v>
      </c>
      <c r="T12268" s="5">
        <v>-7318939326014401</v>
      </c>
      <c r="U12268" s="5">
        <v>-211486317574607</v>
      </c>
      <c r="V12268" s="5">
        <v>-1277513269158049</v>
      </c>
      <c r="W12268" s="5">
        <v>-2950293167026039</v>
      </c>
      <c r="X12268" s="5">
        <v>-2284291494777141</v>
      </c>
      <c r="Y12268" s="5">
        <v>-336270326589259</v>
      </c>
      <c r="Z12268" s="5">
        <v>-421813476067943</v>
      </c>
    </row>
    <row r="12269" spans="1:26" ht="15.5" customHeight="1" x14ac:dyDescent="0.35">
      <c r="A12269" s="5" t="s">
        <v>12291</v>
      </c>
      <c r="B12269" s="5" t="s">
        <v>38789</v>
      </c>
      <c r="C12269" s="5">
        <v>-604220292214998</v>
      </c>
      <c r="D12269" s="5">
        <v>135683577208913</v>
      </c>
      <c r="E12269" s="5">
        <v>561856797221374</v>
      </c>
      <c r="F12269" s="5">
        <v>-124619362136928</v>
      </c>
      <c r="G12269" s="5">
        <v>-1081047552047949</v>
      </c>
      <c r="H12269" s="5">
        <v>-1522490421521905</v>
      </c>
      <c r="I12269" s="5">
        <v>73900319.17628108</v>
      </c>
      <c r="J12269" s="5">
        <v>13714482466.142496</v>
      </c>
      <c r="K12269" s="5">
        <v>-972486870158781</v>
      </c>
      <c r="L12269" s="5">
        <v>-2063223154493235</v>
      </c>
      <c r="M12269" s="5">
        <v>-469105054019508</v>
      </c>
      <c r="N12269" s="5">
        <v>16194060418.28212</v>
      </c>
      <c r="O12269" s="5">
        <v>53985294827.128448</v>
      </c>
      <c r="P12269" s="5">
        <v>-256000844583328</v>
      </c>
      <c r="Q12269" s="5">
        <v>-681783104552133</v>
      </c>
      <c r="R12269" s="5">
        <v>-2365889292238296</v>
      </c>
      <c r="S12269" s="5">
        <v>-487960464559197</v>
      </c>
      <c r="T12269" s="5">
        <v>-423295751689284</v>
      </c>
      <c r="U12269" s="5">
        <v>-1844263657873064</v>
      </c>
      <c r="V12269" s="5">
        <v>-1006454844185516</v>
      </c>
      <c r="W12269" s="5">
        <v>-2680397048600294</v>
      </c>
      <c r="X12269" s="5">
        <v>-5315917367080095</v>
      </c>
      <c r="Y12269" s="5">
        <v>-3395528647836587</v>
      </c>
      <c r="Z12269" s="5">
        <v>-7203936158868349</v>
      </c>
    </row>
    <row r="12270" spans="1:26" ht="15.5" customHeight="1" x14ac:dyDescent="0.35">
      <c r="A12270" s="5" t="s">
        <v>12292</v>
      </c>
      <c r="B12270" s="5" t="s">
        <v>30975</v>
      </c>
      <c r="C12270" s="5">
        <v>-49566889284476</v>
      </c>
      <c r="D12270" s="5">
        <v>8397162588455223</v>
      </c>
      <c r="E12270" s="5">
        <v>9191770865834638</v>
      </c>
      <c r="F12270" s="5">
        <v>430497857128492</v>
      </c>
      <c r="G12270" s="5">
        <v>-529403272918023</v>
      </c>
      <c r="H12270" s="5">
        <v>226937094674646</v>
      </c>
      <c r="I12270" s="5">
        <v>4260112084735963</v>
      </c>
      <c r="J12270" s="5">
        <v>6426591342906508</v>
      </c>
      <c r="K12270" s="5">
        <v>784212857063107</v>
      </c>
      <c r="L12270" s="5">
        <v>-331752506690916</v>
      </c>
      <c r="M12270" s="5">
        <v>-599149142721606</v>
      </c>
      <c r="N12270" s="5">
        <v>35955558.435207978</v>
      </c>
      <c r="O12270" s="5">
        <v>1556752303.3283064</v>
      </c>
      <c r="P12270" s="5">
        <v>-386282509159201</v>
      </c>
      <c r="Q12270" s="5">
        <v>-811472236175268</v>
      </c>
      <c r="R12270" s="5">
        <v>-194084465746435</v>
      </c>
      <c r="S12270" s="5">
        <v>1685660484486703</v>
      </c>
      <c r="T12270" s="5">
        <v>-2072935237049241</v>
      </c>
      <c r="U12270" s="5">
        <v>-2355525654859621</v>
      </c>
      <c r="V12270" s="5">
        <v>-1518650859141474</v>
      </c>
      <c r="W12270" s="5">
        <v>-319026354912987</v>
      </c>
      <c r="X12270" s="5">
        <v>792372041073161</v>
      </c>
      <c r="Y12270" s="5">
        <v>2738152363666145</v>
      </c>
      <c r="Z12270" s="5">
        <v>-1158344832230671</v>
      </c>
    </row>
    <row r="12271" spans="1:26" ht="15.5" customHeight="1" x14ac:dyDescent="0.35">
      <c r="A12271" s="5" t="s">
        <v>12293</v>
      </c>
      <c r="B12271" s="5" t="s">
        <v>43606</v>
      </c>
      <c r="C12271" s="5">
        <v>1076398049488701</v>
      </c>
      <c r="D12271" s="5">
        <v>1037240147.61782</v>
      </c>
      <c r="E12271" s="5">
        <v>1071416837373</v>
      </c>
      <c r="F12271" s="5">
        <v>1548361073628918</v>
      </c>
      <c r="G12271" s="5">
        <v>599533090445129</v>
      </c>
      <c r="H12271" s="5">
        <v>-261901523023485</v>
      </c>
      <c r="I12271" s="5">
        <v>3582345906944678</v>
      </c>
      <c r="J12271" s="5">
        <v>599261900913345</v>
      </c>
      <c r="K12271" s="5">
        <v>296801732916098</v>
      </c>
      <c r="L12271" s="5">
        <v>-818973386539961</v>
      </c>
      <c r="R12271" s="5">
        <v>4214751891459716</v>
      </c>
      <c r="S12271" s="5">
        <v>6062773680089785</v>
      </c>
      <c r="T12271" s="5">
        <v>2347536051506772</v>
      </c>
      <c r="X12271" s="5">
        <v>-914453605109423</v>
      </c>
      <c r="Y12271" s="5">
        <v>1036310944413684</v>
      </c>
      <c r="Z12271" s="5">
        <v>-2859521995765501</v>
      </c>
    </row>
    <row r="12272" spans="1:26" ht="15.5" customHeight="1" x14ac:dyDescent="0.35">
      <c r="A12272" s="5" t="s">
        <v>12294</v>
      </c>
      <c r="B12272" s="5" t="s">
        <v>40656</v>
      </c>
      <c r="C12272" s="5">
        <v>-283726241913822</v>
      </c>
      <c r="D12272" s="5">
        <v>2468481037947831</v>
      </c>
      <c r="E12272" s="5">
        <v>5144310382907673</v>
      </c>
      <c r="F12272" s="5">
        <v>19650368263158</v>
      </c>
      <c r="G12272" s="5">
        <v>-762650011023413</v>
      </c>
      <c r="R12272" s="5">
        <v>-1110960499539246</v>
      </c>
      <c r="S12272" s="5">
        <v>769431223369143</v>
      </c>
      <c r="T12272" s="5">
        <v>-2986237830893101</v>
      </c>
    </row>
    <row r="12273" spans="1:26" ht="15.5" customHeight="1" x14ac:dyDescent="0.35">
      <c r="A12273" s="5" t="s">
        <v>12295</v>
      </c>
      <c r="B12273" s="5" t="s">
        <v>42526</v>
      </c>
      <c r="C12273" s="5">
        <v>-130983256183047</v>
      </c>
      <c r="D12273" s="5">
        <v>5929956234566958</v>
      </c>
      <c r="E12273" s="5">
        <v>7892248580211404</v>
      </c>
      <c r="F12273" s="5">
        <v>349198604545303</v>
      </c>
      <c r="G12273" s="5">
        <v>-610561744096406</v>
      </c>
      <c r="R12273" s="5">
        <v>-512878973544484</v>
      </c>
      <c r="S12273" s="5">
        <v>136732455033853</v>
      </c>
      <c r="T12273" s="5">
        <v>-2390719926523132</v>
      </c>
    </row>
    <row r="12274" spans="1:26" ht="15.5" customHeight="1" x14ac:dyDescent="0.35">
      <c r="A12274" s="5" t="s">
        <v>12296</v>
      </c>
      <c r="B12274" s="5" t="s">
        <v>42526</v>
      </c>
      <c r="C12274" s="5">
        <v>-185676750698214</v>
      </c>
      <c r="D12274" s="5">
        <v>4486125513469171</v>
      </c>
      <c r="E12274" s="5">
        <v>7174935777780004</v>
      </c>
      <c r="F12274" s="5">
        <v>294548074141533</v>
      </c>
      <c r="G12274" s="5">
        <v>-665046405608416</v>
      </c>
      <c r="R12274" s="5">
        <v>-727037211352366</v>
      </c>
      <c r="S12274" s="5">
        <v>1153334543112133</v>
      </c>
      <c r="T12274" s="5">
        <v>-2604060456332125</v>
      </c>
    </row>
    <row r="12275" spans="1:26" ht="15.5" customHeight="1" x14ac:dyDescent="0.35">
      <c r="A12275" s="5" t="s">
        <v>12297</v>
      </c>
      <c r="B12275" s="5" t="s">
        <v>36535</v>
      </c>
      <c r="C12275" s="5">
        <v>-61843863535513</v>
      </c>
      <c r="D12275" s="5">
        <v>115130944352203</v>
      </c>
      <c r="E12275" s="5">
        <v>492174503476259</v>
      </c>
      <c r="F12275" s="5">
        <v>-138888564518475</v>
      </c>
      <c r="G12275" s="5">
        <v>-1095150260911352</v>
      </c>
      <c r="H12275" s="5">
        <v>-546862934383208</v>
      </c>
      <c r="I12275" s="5">
        <v>548783904111862</v>
      </c>
      <c r="J12275" s="5">
        <v>191638157894153</v>
      </c>
      <c r="K12275" s="5">
        <v>11441292955106</v>
      </c>
      <c r="L12275" s="5">
        <v>-1101768567793294</v>
      </c>
      <c r="M12275" s="5">
        <v>313857026549838</v>
      </c>
      <c r="N12275" s="5">
        <v>39309324974386</v>
      </c>
      <c r="O12275" s="5">
        <v>9259890994433</v>
      </c>
      <c r="P12275" s="5">
        <v>526864650100722</v>
      </c>
      <c r="Q12275" s="5">
        <v>100563932120327</v>
      </c>
      <c r="R12275" s="5">
        <v>-2421562738201673</v>
      </c>
      <c r="S12275" s="5">
        <v>-543833055331555</v>
      </c>
      <c r="T12275" s="5">
        <v>-4288178184456264</v>
      </c>
      <c r="U12275" s="5">
        <v>1233913603944877</v>
      </c>
      <c r="V12275" s="5">
        <v>2071342694931532</v>
      </c>
      <c r="W12275" s="5">
        <v>395362198111427</v>
      </c>
      <c r="X12275" s="5">
        <v>-1909422962013854</v>
      </c>
      <c r="Y12275" s="5">
        <v>39948341915413</v>
      </c>
      <c r="Z12275" s="5">
        <v>-3846927758127158</v>
      </c>
    </row>
    <row r="12276" spans="1:26" ht="15.5" customHeight="1" x14ac:dyDescent="0.35">
      <c r="A12276" s="5" t="s">
        <v>12298</v>
      </c>
      <c r="B12276" s="5" t="s">
        <v>25227</v>
      </c>
      <c r="C12276" s="5">
        <v>-8709736624949</v>
      </c>
      <c r="D12276" s="5">
        <v>9716494886208652</v>
      </c>
      <c r="E12276" s="5">
        <v>9857001901284774</v>
      </c>
      <c r="F12276" s="5">
        <v>471272294126102</v>
      </c>
      <c r="G12276" s="5">
        <v>-488651639239206</v>
      </c>
      <c r="H12276" s="5">
        <v>14138406289827</v>
      </c>
      <c r="I12276" s="5">
        <v>9604528285843822</v>
      </c>
      <c r="J12276" s="5">
        <v>981124867270062</v>
      </c>
      <c r="K12276" s="5">
        <v>572362526935867</v>
      </c>
      <c r="L12276" s="5">
        <v>-544173842997808</v>
      </c>
      <c r="M12276" s="5">
        <v>15533794274993</v>
      </c>
      <c r="N12276" s="5">
        <v>8865473021665001</v>
      </c>
      <c r="O12276" s="5">
        <v>9182561180164892</v>
      </c>
      <c r="P12276" s="5">
        <v>228886645028549</v>
      </c>
      <c r="Q12276" s="5">
        <v>-197833199242118</v>
      </c>
      <c r="R12276" s="5">
        <v>-34103906943678</v>
      </c>
      <c r="S12276" s="5">
        <v>1845317161252807</v>
      </c>
      <c r="T12276" s="5">
        <v>-1913367849121091</v>
      </c>
      <c r="U12276" s="5">
        <v>61070355147047</v>
      </c>
      <c r="V12276" s="5">
        <v>899856690056234</v>
      </c>
      <c r="W12276" s="5">
        <v>-777771581347803</v>
      </c>
      <c r="X12276" s="5">
        <v>49365564785488</v>
      </c>
      <c r="Y12276" s="5">
        <v>1998457168724097</v>
      </c>
      <c r="Z12276" s="5">
        <v>-1900033748528344</v>
      </c>
    </row>
    <row r="12277" spans="1:26" ht="15.5" customHeight="1" x14ac:dyDescent="0.35">
      <c r="A12277" s="5" t="s">
        <v>12299</v>
      </c>
      <c r="B12277" s="5" t="s">
        <v>24976</v>
      </c>
      <c r="C12277" s="5">
        <v>-256105804038732</v>
      </c>
      <c r="D12277" s="5">
        <v>2959059474972157</v>
      </c>
      <c r="E12277" s="5">
        <v>5751219557122583</v>
      </c>
      <c r="F12277" s="5">
        <v>224132031546993</v>
      </c>
      <c r="G12277" s="5">
        <v>-735164461454458</v>
      </c>
      <c r="M12277" s="5">
        <v>134318703466298</v>
      </c>
      <c r="N12277" s="5">
        <v>2172921256666237</v>
      </c>
      <c r="O12277" s="5">
        <v>3198454628698365</v>
      </c>
      <c r="P12277" s="5">
        <v>347579529828582</v>
      </c>
      <c r="Q12277" s="5">
        <v>-79064391779169</v>
      </c>
      <c r="R12277" s="5">
        <v>-1002809715698381</v>
      </c>
      <c r="S12277" s="5">
        <v>877612983736007</v>
      </c>
      <c r="T12277" s="5">
        <v>-2878615216667266</v>
      </c>
      <c r="U12277" s="5">
        <v>528067436607111</v>
      </c>
      <c r="V12277" s="5">
        <v>1366491982106854</v>
      </c>
      <c r="W12277" s="5">
        <v>-310837803048046</v>
      </c>
    </row>
    <row r="12278" spans="1:26" ht="15.5" customHeight="1" x14ac:dyDescent="0.35">
      <c r="A12278" s="5" t="s">
        <v>12300</v>
      </c>
      <c r="B12278" s="5" t="s">
        <v>30306</v>
      </c>
      <c r="C12278" s="5">
        <v>-1321544744652004</v>
      </c>
      <c r="D12278" s="5">
        <v>58210896.223812528</v>
      </c>
      <c r="E12278" s="5">
        <v>89549147.998017907</v>
      </c>
      <c r="F12278" s="5">
        <v>-846954577252958</v>
      </c>
      <c r="G12278" s="5">
        <v>-1790152287310944</v>
      </c>
      <c r="H12278" s="5">
        <v>1446040691572018</v>
      </c>
      <c r="I12278" s="5">
        <v>326864476.62120122</v>
      </c>
      <c r="J12278" s="5">
        <v>5438615417.6338978</v>
      </c>
      <c r="K12278" s="5">
        <v>1988259167994428</v>
      </c>
      <c r="L12278" s="5">
        <v>894996523147972</v>
      </c>
      <c r="M12278" s="5">
        <v>-802328396802862</v>
      </c>
      <c r="N12278" s="5">
        <v>1523.6660997520594</v>
      </c>
      <c r="O12278" s="5">
        <v>980.17340320903565</v>
      </c>
      <c r="P12278" s="5">
        <v>-589977914567995</v>
      </c>
      <c r="Q12278" s="5">
        <v>-1013953096540993</v>
      </c>
      <c r="R12278" s="5">
        <v>-5174650042162817</v>
      </c>
      <c r="S12278" s="5">
        <v>-3316341392622376</v>
      </c>
      <c r="T12278" s="5">
        <v>-7009533083536063</v>
      </c>
      <c r="U12278" s="5">
        <v>-3154314990265578</v>
      </c>
      <c r="V12278" s="5">
        <v>-2319469418336824</v>
      </c>
      <c r="W12278" s="5">
        <v>-3986307183679686</v>
      </c>
      <c r="X12278" s="5">
        <v>50489860015987</v>
      </c>
      <c r="Y12278" s="5">
        <v>6942192405277954</v>
      </c>
      <c r="Z12278" s="5">
        <v>3124963870789222</v>
      </c>
    </row>
    <row r="12279" spans="1:26" ht="15.5" customHeight="1" x14ac:dyDescent="0.35">
      <c r="A12279" s="5" t="s">
        <v>12301</v>
      </c>
      <c r="B12279" s="5" t="s">
        <v>43607</v>
      </c>
      <c r="C12279" s="5">
        <v>-329380673627741</v>
      </c>
      <c r="D12279" s="5">
        <v>1787851983986756</v>
      </c>
      <c r="E12279" s="5">
        <v>4162249289711681</v>
      </c>
      <c r="F12279" s="5">
        <v>150820088266704</v>
      </c>
      <c r="G12279" s="5">
        <v>-808065530222136</v>
      </c>
      <c r="R12279" s="5">
        <v>-1289725318475104</v>
      </c>
      <c r="S12279" s="5">
        <v>590552214948885</v>
      </c>
      <c r="T12279" s="5">
        <v>-3164067162277867</v>
      </c>
    </row>
    <row r="12280" spans="1:26" ht="15.5" customHeight="1" x14ac:dyDescent="0.35">
      <c r="A12280" s="5" t="s">
        <v>12302</v>
      </c>
      <c r="B12280" s="5" t="s">
        <v>39281</v>
      </c>
      <c r="C12280" s="5">
        <v>-239934561533476</v>
      </c>
      <c r="D12280" s="5">
        <v>3274679310787137</v>
      </c>
      <c r="E12280" s="5">
        <v>6111616318871831</v>
      </c>
      <c r="F12280" s="5">
        <v>24030450199349</v>
      </c>
      <c r="G12280" s="5">
        <v>-719068815054323</v>
      </c>
      <c r="M12280" s="5">
        <v>-38003681426081</v>
      </c>
      <c r="N12280" s="5">
        <v>4790008708522</v>
      </c>
      <c r="O12280" s="5">
        <v>13155395496898</v>
      </c>
      <c r="P12280" s="5">
        <v>-166811636440004</v>
      </c>
      <c r="Q12280" s="5">
        <v>-592916485728718</v>
      </c>
      <c r="R12280" s="5">
        <v>-939489483031054</v>
      </c>
      <c r="S12280" s="5">
        <v>940938024538829</v>
      </c>
      <c r="T12280" s="5">
        <v>-2815590988649146</v>
      </c>
      <c r="U12280" s="5">
        <v>-1494096214034652</v>
      </c>
      <c r="V12280" s="5">
        <v>-655811819038385</v>
      </c>
      <c r="W12280" s="5">
        <v>-2331022267642877</v>
      </c>
    </row>
    <row r="12281" spans="1:26" ht="15.5" customHeight="1" x14ac:dyDescent="0.35">
      <c r="A12281" s="5" t="s">
        <v>12303</v>
      </c>
      <c r="B12281" s="5" t="s">
        <v>36722</v>
      </c>
      <c r="C12281" s="5">
        <v>203769975933281</v>
      </c>
      <c r="D12281" s="5">
        <v>4056423814295926</v>
      </c>
      <c r="E12281" s="5">
        <v>6821519457210226</v>
      </c>
      <c r="F12281" s="5">
        <v>683064255968869</v>
      </c>
      <c r="G12281" s="5">
        <v>-276462739854416</v>
      </c>
      <c r="H12281" s="5">
        <v>-53922439395088</v>
      </c>
      <c r="I12281" s="5">
        <v>8500025764713632</v>
      </c>
      <c r="J12281" s="5">
        <v>9262692644289398</v>
      </c>
      <c r="K12281" s="5">
        <v>504498728518473</v>
      </c>
      <c r="L12281" s="5">
        <v>-612007502731922</v>
      </c>
      <c r="M12281" s="5">
        <v>-46085698965733</v>
      </c>
      <c r="N12281" s="5">
        <v>6720840234049226</v>
      </c>
      <c r="O12281" s="5">
        <v>7542122363607497</v>
      </c>
      <c r="P12281" s="5">
        <v>167291187287698</v>
      </c>
      <c r="Q12281" s="5">
        <v>-259420627223108</v>
      </c>
      <c r="R12281" s="5">
        <v>797883173325568</v>
      </c>
      <c r="S12281" s="5">
        <v>2674611279907875</v>
      </c>
      <c r="T12281" s="5">
        <v>-1082519478991091</v>
      </c>
      <c r="U12281" s="5">
        <v>-181183679480556</v>
      </c>
      <c r="V12281" s="5">
        <v>65769714982501</v>
      </c>
      <c r="W12281" s="5">
        <v>-1019899552969466</v>
      </c>
      <c r="X12281" s="5">
        <v>-188275228535845</v>
      </c>
      <c r="Y12281" s="5">
        <v>1761504384323373</v>
      </c>
      <c r="Z12281" s="5">
        <v>-213688130090422</v>
      </c>
    </row>
    <row r="12282" spans="1:26" ht="15.5" customHeight="1" x14ac:dyDescent="0.35">
      <c r="A12282" s="5" t="s">
        <v>12304</v>
      </c>
      <c r="B12282" s="5" t="s">
        <v>29021</v>
      </c>
      <c r="C12282" s="5">
        <v>138887503867412</v>
      </c>
      <c r="D12282" s="5">
        <v>5708781129745535</v>
      </c>
      <c r="E12282" s="5">
        <v>7892248580211404</v>
      </c>
      <c r="F12282" s="5">
        <v>618437578556839</v>
      </c>
      <c r="G12282" s="5">
        <v>-341302340841859</v>
      </c>
      <c r="H12282" s="5">
        <v>-232229594622065</v>
      </c>
      <c r="I12282" s="5">
        <v>4152972240609529</v>
      </c>
      <c r="J12282" s="5">
        <v>6336382210427081</v>
      </c>
      <c r="K12282" s="5">
        <v>326462951104759</v>
      </c>
      <c r="L12282" s="5">
        <v>-789475363678311</v>
      </c>
      <c r="M12282" s="5">
        <v>-4846903737413</v>
      </c>
      <c r="N12282" s="5">
        <v>6561893561240089</v>
      </c>
      <c r="O12282" s="5">
        <v>7471693293754426</v>
      </c>
      <c r="P12282" s="5">
        <v>164908453164454</v>
      </c>
      <c r="Q12282" s="5">
        <v>-261802400143283</v>
      </c>
      <c r="R12282" s="5">
        <v>543828902238676</v>
      </c>
      <c r="S12282" s="5">
        <v>2421558600194736</v>
      </c>
      <c r="T12282" s="5">
        <v>-1336405883777062</v>
      </c>
      <c r="U12282" s="5">
        <v>-190553658280309</v>
      </c>
      <c r="V12282" s="5">
        <v>648329546742886</v>
      </c>
      <c r="W12282" s="5">
        <v>-1029263377128569</v>
      </c>
      <c r="X12282" s="5">
        <v>-810851298471465</v>
      </c>
      <c r="Y12282" s="5">
        <v>1139875855344446</v>
      </c>
      <c r="Z12282" s="5">
        <v>-2756526896546407</v>
      </c>
    </row>
    <row r="12283" spans="1:26" ht="15.5" customHeight="1" x14ac:dyDescent="0.35">
      <c r="A12283" s="5" t="s">
        <v>12305</v>
      </c>
      <c r="B12283" s="5" t="s">
        <v>35664</v>
      </c>
      <c r="C12283" s="5">
        <v>53426483807915</v>
      </c>
      <c r="D12283" s="5">
        <v>8274246722839483</v>
      </c>
      <c r="E12283" s="5">
        <v>9133435070975036</v>
      </c>
      <c r="F12283" s="5">
        <v>533252073521319</v>
      </c>
      <c r="G12283" s="5">
        <v>-426645249492967</v>
      </c>
      <c r="M12283" s="5">
        <v>-107948557500177</v>
      </c>
      <c r="N12283" s="5">
        <v>3214311517647591</v>
      </c>
      <c r="O12283" s="5">
        <v>4375158958178818</v>
      </c>
      <c r="P12283" s="5">
        <v>105436163242735</v>
      </c>
      <c r="Q12283" s="5">
        <v>-32123500754651</v>
      </c>
      <c r="R12283" s="5">
        <v>209197121632108</v>
      </c>
      <c r="S12283" s="5">
        <v>2088005628184099</v>
      </c>
      <c r="T12283" s="5">
        <v>-1670575186509255</v>
      </c>
      <c r="U12283" s="5">
        <v>-424394492899916</v>
      </c>
      <c r="V12283" s="5">
        <v>414517137319227</v>
      </c>
      <c r="W12283" s="5">
        <v>-1262919776664719</v>
      </c>
    </row>
    <row r="12284" spans="1:26" ht="15.5" customHeight="1" x14ac:dyDescent="0.35">
      <c r="A12284" s="5" t="s">
        <v>12306</v>
      </c>
      <c r="B12284" s="5" t="s">
        <v>36955</v>
      </c>
      <c r="C12284" s="5">
        <v>-173583035789539</v>
      </c>
      <c r="D12284" s="5">
        <v>4787176813243676</v>
      </c>
      <c r="E12284" s="5">
        <v>7387076522664544</v>
      </c>
      <c r="F12284" s="5">
        <v>306634761746509</v>
      </c>
      <c r="G12284" s="5">
        <v>-65300132865511</v>
      </c>
      <c r="H12284" s="5">
        <v>-198771850377148</v>
      </c>
      <c r="I12284" s="5">
        <v>4856703414279474</v>
      </c>
      <c r="J12284" s="5">
        <v>6899532958100528</v>
      </c>
      <c r="K12284" s="5">
        <v>359896818158962</v>
      </c>
      <c r="L12284" s="5">
        <v>-756202003902906</v>
      </c>
      <c r="M12284" s="5">
        <v>-1187175292626834</v>
      </c>
      <c r="N12284" s="5">
        <v>6.2465984603976578E-13</v>
      </c>
      <c r="O12284" s="5">
        <v>7.5116515863120934E-12</v>
      </c>
      <c r="P12284" s="5">
        <v>-976287756056881</v>
      </c>
      <c r="Q12284" s="5">
        <v>-1396997188028827</v>
      </c>
      <c r="R12284" s="5">
        <v>-679682974868637</v>
      </c>
      <c r="S12284" s="5">
        <v>1200661263435301</v>
      </c>
      <c r="T12284" s="5">
        <v>-2556896666973868</v>
      </c>
      <c r="U12284" s="5">
        <v>-4667321805544735</v>
      </c>
      <c r="V12284" s="5">
        <v>-3838227733200404</v>
      </c>
      <c r="W12284" s="5">
        <v>-5492226361571639</v>
      </c>
      <c r="X12284" s="5">
        <v>-69403046256953</v>
      </c>
      <c r="Y12284" s="5">
        <v>1256613321807073</v>
      </c>
      <c r="Z12284" s="5">
        <v>-2640349856224295</v>
      </c>
    </row>
    <row r="12285" spans="1:26" ht="15.5" customHeight="1" x14ac:dyDescent="0.35">
      <c r="A12285" s="5" t="s">
        <v>12307</v>
      </c>
      <c r="B12285" s="5" t="s">
        <v>36153</v>
      </c>
      <c r="C12285" s="5">
        <v>126638313735198</v>
      </c>
      <c r="D12285" s="5">
        <v>6053182512097977</v>
      </c>
      <c r="E12285" s="5">
        <v>789372724830496</v>
      </c>
      <c r="F12285" s="5">
        <v>606232165944036</v>
      </c>
      <c r="G12285" s="5">
        <v>-353538902878715</v>
      </c>
      <c r="H12285" s="5">
        <v>-509863341525799</v>
      </c>
      <c r="I12285" s="5">
        <v>73500255580538</v>
      </c>
      <c r="J12285" s="5">
        <v>2360958012847849</v>
      </c>
      <c r="K12285" s="5">
        <v>48544132440859</v>
      </c>
      <c r="L12285" s="5">
        <v>-1065100924515043</v>
      </c>
      <c r="M12285" s="5">
        <v>-231611211299404</v>
      </c>
      <c r="N12285" s="5">
        <v>333639382502314</v>
      </c>
      <c r="O12285" s="5">
        <v>643983795006926</v>
      </c>
      <c r="P12285" s="5">
        <v>-18259797946286</v>
      </c>
      <c r="Q12285" s="5">
        <v>-444751866477869</v>
      </c>
      <c r="R12285" s="5">
        <v>495865885859074</v>
      </c>
      <c r="S12285" s="5">
        <v>237376699938285</v>
      </c>
      <c r="T12285" s="5">
        <v>-1384319453496277</v>
      </c>
      <c r="U12285" s="5">
        <v>-910568189567377</v>
      </c>
      <c r="V12285" s="5">
        <v>-7178750572796</v>
      </c>
      <c r="W12285" s="5">
        <v>-1748520287914521</v>
      </c>
      <c r="X12285" s="5">
        <v>-1780235431199058</v>
      </c>
      <c r="Y12285" s="5">
        <v>169496367966795</v>
      </c>
      <c r="Z12285" s="5">
        <v>-37188992602415</v>
      </c>
    </row>
    <row r="12286" spans="1:26" ht="15.5" customHeight="1" x14ac:dyDescent="0.35">
      <c r="A12286" s="5" t="s">
        <v>12308</v>
      </c>
      <c r="B12286" s="5" t="s">
        <v>28581</v>
      </c>
      <c r="C12286" s="5">
        <v>-95843524054328</v>
      </c>
      <c r="D12286" s="5">
        <v>6957263988620037</v>
      </c>
      <c r="E12286" s="5">
        <v>8343370706771521</v>
      </c>
      <c r="F12286" s="5">
        <v>384295586779847</v>
      </c>
      <c r="G12286" s="5">
        <v>-575541097717025</v>
      </c>
      <c r="H12286" s="5">
        <v>47731632478507</v>
      </c>
      <c r="I12286" s="5">
        <v>8670532968173686</v>
      </c>
      <c r="J12286" s="5">
        <v>9353906576214954</v>
      </c>
      <c r="K12286" s="5">
        <v>605839491232201</v>
      </c>
      <c r="L12286" s="5">
        <v>-510673744728723</v>
      </c>
      <c r="M12286" s="5">
        <v>-67537979888217</v>
      </c>
      <c r="N12286" s="5">
        <v>5350403873430812</v>
      </c>
      <c r="O12286" s="5">
        <v>6459287691087502</v>
      </c>
      <c r="P12286" s="5">
        <v>145843472795394</v>
      </c>
      <c r="Q12286" s="5">
        <v>-280857945183878</v>
      </c>
      <c r="R12286" s="5">
        <v>-375285587412599</v>
      </c>
      <c r="S12286" s="5">
        <v>1504750544679413</v>
      </c>
      <c r="T12286" s="5">
        <v>-2253592833402004</v>
      </c>
      <c r="U12286" s="5">
        <v>-265522276442625</v>
      </c>
      <c r="V12286" s="5">
        <v>573376505560647</v>
      </c>
      <c r="W12286" s="5">
        <v>-1104179323776782</v>
      </c>
      <c r="X12286" s="5">
        <v>166659448535603</v>
      </c>
      <c r="Y12286" s="5">
        <v>2115345113228937</v>
      </c>
      <c r="Z12286" s="5">
        <v>-1783065029599063</v>
      </c>
    </row>
    <row r="12287" spans="1:26" ht="15.5" customHeight="1" x14ac:dyDescent="0.35">
      <c r="A12287" s="5" t="s">
        <v>12309</v>
      </c>
      <c r="B12287" s="5" t="s">
        <v>37689</v>
      </c>
      <c r="C12287" s="5">
        <v>207970752472178</v>
      </c>
      <c r="D12287" s="5">
        <v>3960288798857515</v>
      </c>
      <c r="E12287" s="5">
        <v>6759072815674324</v>
      </c>
      <c r="F12287" s="5">
        <v>68724708524539</v>
      </c>
      <c r="G12287" s="5">
        <v>-272263345640708</v>
      </c>
      <c r="H12287" s="5">
        <v>189831145004487</v>
      </c>
      <c r="I12287" s="5">
        <v>5055111040351703</v>
      </c>
      <c r="J12287" s="5">
        <v>7055474811634571</v>
      </c>
      <c r="K12287" s="5">
        <v>747308468095535</v>
      </c>
      <c r="L12287" s="5">
        <v>-368829026002024</v>
      </c>
      <c r="M12287" s="5">
        <v>-487157514754193</v>
      </c>
      <c r="N12287" s="5">
        <v>7535464035.5308285</v>
      </c>
      <c r="O12287" s="5">
        <v>26198380670.665642</v>
      </c>
      <c r="P12287" s="5">
        <v>-274081959189519</v>
      </c>
      <c r="Q12287" s="5">
        <v>-69979058817345</v>
      </c>
      <c r="R12287" s="5">
        <v>814331763948085</v>
      </c>
      <c r="S12287" s="5">
        <v>2690989596101632</v>
      </c>
      <c r="T12287" s="5">
        <v>-1066076301010958</v>
      </c>
      <c r="U12287" s="5">
        <v>-1915236027458269</v>
      </c>
      <c r="V12287" s="5">
        <v>-107753986507009</v>
      </c>
      <c r="W12287" s="5">
        <v>-2751192592856268</v>
      </c>
      <c r="X12287" s="5">
        <v>662813155522721</v>
      </c>
      <c r="Y12287" s="5">
        <v>2609297246115987</v>
      </c>
      <c r="Z12287" s="5">
        <v>-1287800958936401</v>
      </c>
    </row>
    <row r="12288" spans="1:26" ht="15.5" customHeight="1" x14ac:dyDescent="0.35">
      <c r="A12288" s="5" t="s">
        <v>12310</v>
      </c>
      <c r="B12288" s="5" t="s">
        <v>41276</v>
      </c>
      <c r="C12288" s="5">
        <v>-12892390426833</v>
      </c>
      <c r="D12288" s="5">
        <v>5988218176485536</v>
      </c>
      <c r="E12288" s="5">
        <v>7892248580211404</v>
      </c>
      <c r="F12288" s="5">
        <v>351255777891828</v>
      </c>
      <c r="G12288" s="5">
        <v>-608509696821708</v>
      </c>
      <c r="R12288" s="5">
        <v>-504815360476941</v>
      </c>
      <c r="S12288" s="5">
        <v>1375379632988898</v>
      </c>
      <c r="T12288" s="5">
        <v>-2382684915556226</v>
      </c>
    </row>
    <row r="12289" spans="1:26" ht="15.5" customHeight="1" x14ac:dyDescent="0.35">
      <c r="A12289" s="5" t="s">
        <v>12311</v>
      </c>
      <c r="B12289" s="5" t="s">
        <v>41948</v>
      </c>
      <c r="C12289" s="5">
        <v>-593849371573533</v>
      </c>
      <c r="D12289" s="5">
        <v>15265347088164</v>
      </c>
      <c r="E12289" s="5">
        <v>620320340071299</v>
      </c>
      <c r="F12289" s="5">
        <v>-11421257640307</v>
      </c>
      <c r="G12289" s="5">
        <v>-1070759764982136</v>
      </c>
      <c r="R12289" s="5">
        <v>-2325280841293446</v>
      </c>
      <c r="S12289" s="5">
        <v>-447211580002384</v>
      </c>
      <c r="T12289" s="5">
        <v>-419267458437065</v>
      </c>
    </row>
    <row r="12290" spans="1:26" ht="15.5" customHeight="1" x14ac:dyDescent="0.35">
      <c r="A12290" s="5" t="s">
        <v>12312</v>
      </c>
      <c r="B12290" s="5" t="s">
        <v>42526</v>
      </c>
      <c r="C12290" s="5">
        <v>-285073354522328</v>
      </c>
      <c r="D12290" s="5">
        <v>2446103546515455</v>
      </c>
      <c r="E12290" s="5">
        <v>5119028857090604</v>
      </c>
      <c r="F12290" s="5">
        <v>195155996579465</v>
      </c>
      <c r="G12290" s="5">
        <v>-763990358693178</v>
      </c>
      <c r="R12290" s="5">
        <v>-1116235263291751</v>
      </c>
      <c r="S12290" s="5">
        <v>764154214236747</v>
      </c>
      <c r="T12290" s="5">
        <v>-2991486105803148</v>
      </c>
    </row>
    <row r="12291" spans="1:26" ht="15.5" customHeight="1" x14ac:dyDescent="0.35">
      <c r="A12291" s="5" t="s">
        <v>12313</v>
      </c>
      <c r="B12291" s="5" t="s">
        <v>31909</v>
      </c>
      <c r="C12291" s="5">
        <v>-239566761154748</v>
      </c>
      <c r="D12291" s="5">
        <v>32821028153854</v>
      </c>
      <c r="E12291" s="5">
        <v>612212248440419</v>
      </c>
      <c r="F12291" s="5">
        <v>240672301068382</v>
      </c>
      <c r="G12291" s="5">
        <v>-718702705014507</v>
      </c>
      <c r="H12291" s="5">
        <v>-192710683159552</v>
      </c>
      <c r="I12291" s="5">
        <v>499074817056263</v>
      </c>
      <c r="J12291" s="5">
        <v>701320304831785</v>
      </c>
      <c r="K12291" s="5">
        <v>365952322100233</v>
      </c>
      <c r="L12291" s="5">
        <v>-750172911139943</v>
      </c>
      <c r="M12291" s="5">
        <v>107953854689126</v>
      </c>
      <c r="N12291" s="5">
        <v>3214074045107523</v>
      </c>
      <c r="O12291" s="5">
        <v>4375158958178818</v>
      </c>
      <c r="P12291" s="5">
        <v>321240299885838</v>
      </c>
      <c r="Q12291" s="5">
        <v>-105430866025325</v>
      </c>
      <c r="R12291" s="5">
        <v>-938049321240851</v>
      </c>
      <c r="S12291" s="5">
        <v>942378181223723</v>
      </c>
      <c r="T12291" s="5">
        <v>-2814157445562061</v>
      </c>
      <c r="U12291" s="5">
        <v>424415318540109</v>
      </c>
      <c r="V12291" s="5">
        <v>1262940583238862</v>
      </c>
      <c r="W12291" s="5">
        <v>-414496311567141</v>
      </c>
      <c r="X12291" s="5">
        <v>-672867331674699</v>
      </c>
      <c r="Y12291" s="5">
        <v>1277756678844188</v>
      </c>
      <c r="Z12291" s="5">
        <v>-2619298716280613</v>
      </c>
    </row>
    <row r="12292" spans="1:26" ht="15.5" customHeight="1" x14ac:dyDescent="0.35">
      <c r="A12292" s="5" t="s">
        <v>12314</v>
      </c>
      <c r="B12292" s="5" t="s">
        <v>35276</v>
      </c>
      <c r="C12292" s="5">
        <v>-304807609447533</v>
      </c>
      <c r="D12292" s="5">
        <v>2134499154586043</v>
      </c>
      <c r="E12292" s="5">
        <v>4685629221518663</v>
      </c>
      <c r="F12292" s="5">
        <v>175411340567177</v>
      </c>
      <c r="G12292" s="5">
        <v>-783623528176336</v>
      </c>
      <c r="M12292" s="5">
        <v>-194966399886227</v>
      </c>
      <c r="N12292" s="5">
        <v>733015615378563</v>
      </c>
      <c r="O12292" s="5">
        <v>1284058340828925</v>
      </c>
      <c r="P12292" s="5">
        <v>18401691607901</v>
      </c>
      <c r="Q12292" s="5">
        <v>-40815705097883</v>
      </c>
      <c r="R12292" s="5">
        <v>-1193506852841792</v>
      </c>
      <c r="S12292" s="5">
        <v>686841898115827</v>
      </c>
      <c r="T12292" s="5">
        <v>-3068361884474241</v>
      </c>
      <c r="U12292" s="5">
        <v>-766500899394622</v>
      </c>
      <c r="V12292" s="5">
        <v>7234535374336</v>
      </c>
      <c r="W12292" s="5">
        <v>-1604649554241631</v>
      </c>
    </row>
    <row r="12293" spans="1:26" ht="15.5" customHeight="1" x14ac:dyDescent="0.35">
      <c r="A12293" s="5" t="s">
        <v>12315</v>
      </c>
      <c r="B12293" s="5" t="s">
        <v>35978</v>
      </c>
      <c r="C12293" s="5">
        <v>-100696510225108</v>
      </c>
      <c r="D12293" s="5">
        <v>6811458090843838</v>
      </c>
      <c r="E12293" s="5">
        <v>8257253906478879</v>
      </c>
      <c r="F12293" s="5">
        <v>379449209536246</v>
      </c>
      <c r="G12293" s="5">
        <v>-580378340228598</v>
      </c>
      <c r="H12293" s="5">
        <v>-247936180548619</v>
      </c>
      <c r="I12293" s="5">
        <v>3844512293577781</v>
      </c>
      <c r="J12293" s="5">
        <v>6086900225017977</v>
      </c>
      <c r="K12293" s="5">
        <v>310763260345721</v>
      </c>
      <c r="L12293" s="5">
        <v>-805091109860926</v>
      </c>
      <c r="M12293" s="5">
        <v>-21656905002483</v>
      </c>
      <c r="N12293" s="5">
        <v>466517777382362</v>
      </c>
      <c r="O12293" s="5">
        <v>865836997001411</v>
      </c>
      <c r="P12293" s="5">
        <v>-3210096585668</v>
      </c>
      <c r="Q12293" s="5">
        <v>-429730919847962</v>
      </c>
      <c r="R12293" s="5">
        <v>-394287974728554</v>
      </c>
      <c r="S12293" s="5">
        <v>1485774035325929</v>
      </c>
      <c r="T12293" s="5">
        <v>-2272533574733508</v>
      </c>
      <c r="U12293" s="5">
        <v>-851430665601564</v>
      </c>
      <c r="V12293" s="5">
        <v>-12620338281334</v>
      </c>
      <c r="W12293" s="5">
        <v>-1689466168290314</v>
      </c>
      <c r="X12293" s="5">
        <v>-865692308782086</v>
      </c>
      <c r="Y12293" s="5">
        <v>1085058920154581</v>
      </c>
      <c r="Z12293" s="5">
        <v>-2811050731415002</v>
      </c>
    </row>
    <row r="12294" spans="1:26" ht="15.5" customHeight="1" x14ac:dyDescent="0.35">
      <c r="A12294" s="5" t="s">
        <v>12316</v>
      </c>
      <c r="B12294" s="5" t="s">
        <v>31503</v>
      </c>
      <c r="C12294" s="5">
        <v>-28510162181113</v>
      </c>
      <c r="D12294" s="5">
        <v>9073875597050348</v>
      </c>
      <c r="E12294" s="5">
        <v>9528232995303428</v>
      </c>
      <c r="F12294" s="5">
        <v>451513952043507</v>
      </c>
      <c r="G12294" s="5">
        <v>-508402923263227</v>
      </c>
      <c r="H12294" s="5">
        <v>21366668659947</v>
      </c>
      <c r="I12294" s="5">
        <v>4535727045296657</v>
      </c>
      <c r="J12294" s="5">
        <v>6630805368861049</v>
      </c>
      <c r="K12294" s="5">
        <v>771016288430361</v>
      </c>
      <c r="L12294" s="5">
        <v>-345014155975905</v>
      </c>
      <c r="M12294" s="5">
        <v>-464509314503663</v>
      </c>
      <c r="N12294" s="5">
        <v>19592594339.893742</v>
      </c>
      <c r="O12294" s="5">
        <v>64680093256.25544</v>
      </c>
      <c r="P12294" s="5">
        <v>-251398033103519</v>
      </c>
      <c r="Q12294" s="5">
        <v>-67719859386637</v>
      </c>
      <c r="R12294" s="5">
        <v>-11163459468897</v>
      </c>
      <c r="S12294" s="5">
        <v>176795125585723</v>
      </c>
      <c r="T12294" s="5">
        <v>-1990706117932098</v>
      </c>
      <c r="U12294" s="5">
        <v>-1826195731941549</v>
      </c>
      <c r="V12294" s="5">
        <v>-988359115172331</v>
      </c>
      <c r="W12294" s="5">
        <v>-2662373268267004</v>
      </c>
      <c r="X12294" s="5">
        <v>74603717304519</v>
      </c>
      <c r="Y12294" s="5">
        <v>2692075312941219</v>
      </c>
      <c r="Z12294" s="5">
        <v>-1204649118125441</v>
      </c>
    </row>
    <row r="12295" spans="1:26" ht="15.5" customHeight="1" x14ac:dyDescent="0.35">
      <c r="A12295" s="5" t="s">
        <v>12317</v>
      </c>
      <c r="B12295" s="5" t="s">
        <v>42526</v>
      </c>
      <c r="C12295" s="5">
        <v>252242930233388</v>
      </c>
      <c r="D12295" s="5">
        <v>3032537924020269</v>
      </c>
      <c r="E12295" s="5">
        <v>5834533613509427</v>
      </c>
      <c r="F12295" s="5">
        <v>73131987238021</v>
      </c>
      <c r="G12295" s="5">
        <v>-22799542716968</v>
      </c>
      <c r="R12295" s="5">
        <v>987684219433057</v>
      </c>
      <c r="S12295" s="5">
        <v>2863561316225632</v>
      </c>
      <c r="T12295" s="5">
        <v>-892740523233047</v>
      </c>
    </row>
    <row r="12296" spans="1:26" ht="15.5" customHeight="1" x14ac:dyDescent="0.35">
      <c r="A12296" s="5" t="s">
        <v>12318</v>
      </c>
      <c r="B12296" s="5" t="s">
        <v>43608</v>
      </c>
      <c r="C12296" s="5">
        <v>-13200279476263</v>
      </c>
      <c r="D12296" s="5">
        <v>5901208409900626</v>
      </c>
      <c r="E12296" s="5">
        <v>7892248580211404</v>
      </c>
      <c r="F12296" s="5">
        <v>348180129465734</v>
      </c>
      <c r="G12296" s="5">
        <v>-611577651310543</v>
      </c>
      <c r="R12296" s="5">
        <v>-516871086089424</v>
      </c>
      <c r="S12296" s="5">
        <v>1363336602041841</v>
      </c>
      <c r="T12296" s="5">
        <v>-2394697820067593</v>
      </c>
    </row>
    <row r="12297" spans="1:26" ht="15.5" customHeight="1" x14ac:dyDescent="0.35">
      <c r="A12297" s="5" t="s">
        <v>12319</v>
      </c>
      <c r="B12297" s="5" t="s">
        <v>26691</v>
      </c>
      <c r="C12297" s="5">
        <v>595485128473811</v>
      </c>
      <c r="D12297" s="5">
        <v>149858744387065</v>
      </c>
      <c r="E12297" s="5">
        <v>611226447774778</v>
      </c>
      <c r="F12297" s="5">
        <v>1072382477447899</v>
      </c>
      <c r="G12297" s="5">
        <v>115853921122616</v>
      </c>
      <c r="H12297" s="5">
        <v>831683922692526</v>
      </c>
      <c r="I12297" s="5">
        <v>34602957725401</v>
      </c>
      <c r="J12297" s="5">
        <v>217350720164089</v>
      </c>
      <c r="K12297" s="5">
        <v>1383529443130532</v>
      </c>
      <c r="L12297" s="5">
        <v>274690020907651</v>
      </c>
      <c r="M12297" s="5">
        <v>-1323275556309403</v>
      </c>
      <c r="N12297" s="5">
        <v>2.2668380946069869E-19</v>
      </c>
      <c r="O12297" s="5">
        <v>3.3231282108906574E-17</v>
      </c>
      <c r="P12297" s="5">
        <v>-111305766704777</v>
      </c>
      <c r="Q12297" s="5">
        <v>-1532309751662731</v>
      </c>
      <c r="R12297" s="5">
        <v>2331685822696645</v>
      </c>
      <c r="S12297" s="5">
        <v>4199028488892884</v>
      </c>
      <c r="T12297" s="5">
        <v>453638441110623</v>
      </c>
      <c r="U12297" s="5">
        <v>-5202393359317135</v>
      </c>
      <c r="V12297" s="5">
        <v>-4375931972729959</v>
      </c>
      <c r="W12297" s="5">
        <v>-6024201110991558</v>
      </c>
      <c r="X12297" s="5">
        <v>2903902018735221</v>
      </c>
      <c r="Y12297" s="5">
        <v>4830722144873888</v>
      </c>
      <c r="Z12297" s="5">
        <v>95910583873947</v>
      </c>
    </row>
    <row r="12298" spans="1:26" ht="15.5" customHeight="1" x14ac:dyDescent="0.35">
      <c r="A12298" s="5" t="s">
        <v>12320</v>
      </c>
      <c r="B12298" s="5" t="s">
        <v>27358</v>
      </c>
      <c r="C12298" s="5">
        <v>333421799788585</v>
      </c>
      <c r="D12298" s="5">
        <v>1735097300959774</v>
      </c>
      <c r="E12298" s="5">
        <v>4076265774590739</v>
      </c>
      <c r="F12298" s="5">
        <v>812084551602224</v>
      </c>
      <c r="G12298" s="5">
        <v>-146775414707478</v>
      </c>
      <c r="H12298" s="5">
        <v>106748699603466</v>
      </c>
      <c r="I12298" s="5">
        <v>171180899606</v>
      </c>
      <c r="J12298" s="5">
        <v>15994416193809</v>
      </c>
      <c r="K12298" s="5">
        <v>1616125073424929</v>
      </c>
      <c r="L12298" s="5">
        <v>512270550430722</v>
      </c>
      <c r="M12298" s="5">
        <v>-325575516297541</v>
      </c>
      <c r="N12298" s="5">
        <v>27770739771241</v>
      </c>
      <c r="O12298" s="5">
        <v>676182106215</v>
      </c>
      <c r="P12298" s="5">
        <v>-112293083877469</v>
      </c>
      <c r="Q12298" s="5">
        <v>-53856184140505</v>
      </c>
      <c r="R12298" s="5">
        <v>130554878093691</v>
      </c>
      <c r="S12298" s="5">
        <v>3179804071102246</v>
      </c>
      <c r="T12298" s="5">
        <v>-574714862268635</v>
      </c>
      <c r="U12298" s="5">
        <v>-1279984275283132</v>
      </c>
      <c r="V12298" s="5">
        <v>-441474786620174</v>
      </c>
      <c r="W12298" s="5">
        <v>-2117329632477645</v>
      </c>
      <c r="X12298" s="5">
        <v>3727230451591491</v>
      </c>
      <c r="Y12298" s="5">
        <v>564285149104931</v>
      </c>
      <c r="Z12298" s="5">
        <v>1788640425702129</v>
      </c>
    </row>
    <row r="12299" spans="1:26" ht="15.5" customHeight="1" x14ac:dyDescent="0.35">
      <c r="A12299" s="5" t="s">
        <v>12321</v>
      </c>
      <c r="B12299" s="5" t="s">
        <v>41174</v>
      </c>
      <c r="C12299" s="5">
        <v>164024695631312</v>
      </c>
      <c r="D12299" s="5">
        <v>5032702296229126</v>
      </c>
      <c r="E12299" s="5">
        <v>7595133253851896</v>
      </c>
      <c r="F12299" s="5">
        <v>643480441250899</v>
      </c>
      <c r="G12299" s="5">
        <v>-316186554309078</v>
      </c>
      <c r="R12299" s="5">
        <v>642256269868346</v>
      </c>
      <c r="S12299" s="5">
        <v>2519616612244733</v>
      </c>
      <c r="T12299" s="5">
        <v>-1238062330623264</v>
      </c>
    </row>
    <row r="12300" spans="1:26" ht="15.5" customHeight="1" x14ac:dyDescent="0.35">
      <c r="A12300" s="5" t="s">
        <v>12322</v>
      </c>
      <c r="B12300" s="5" t="s">
        <v>30006</v>
      </c>
      <c r="C12300" s="5">
        <v>57197997878931</v>
      </c>
      <c r="D12300" s="5">
        <v>8154542220183021</v>
      </c>
      <c r="E12300" s="5">
        <v>9065554991489892</v>
      </c>
      <c r="F12300" s="5">
        <v>537012902289018</v>
      </c>
      <c r="G12300" s="5">
        <v>-422880424935969</v>
      </c>
      <c r="H12300" s="5">
        <v>313306892092734</v>
      </c>
      <c r="I12300" s="5">
        <v>2716941411148875</v>
      </c>
      <c r="J12300" s="5">
        <v>5223304429663893</v>
      </c>
      <c r="K12300" s="5">
        <v>870054380733006</v>
      </c>
      <c r="L12300" s="5">
        <v>-2453916188904</v>
      </c>
      <c r="M12300" s="5">
        <v>-164051076467399</v>
      </c>
      <c r="N12300" s="5">
        <v>1318345997134466</v>
      </c>
      <c r="O12300" s="5">
        <v>211810659748798</v>
      </c>
      <c r="P12300" s="5">
        <v>49326625579749</v>
      </c>
      <c r="Q12300" s="5">
        <v>-377279457813469</v>
      </c>
      <c r="R12300" s="5">
        <v>2239648890691</v>
      </c>
      <c r="S12300" s="5">
        <v>2102731556171097</v>
      </c>
      <c r="T12300" s="5">
        <v>-1655833612581135</v>
      </c>
      <c r="U12300" s="5">
        <v>-644958812042978</v>
      </c>
      <c r="V12300" s="5">
        <v>193925224515828</v>
      </c>
      <c r="W12300" s="5">
        <v>-1483255801542695</v>
      </c>
      <c r="X12300" s="5">
        <v>1093940247740134</v>
      </c>
      <c r="Y12300" s="5">
        <v>3037876053249219</v>
      </c>
      <c r="Z12300" s="5">
        <v>-856807734324789</v>
      </c>
    </row>
    <row r="12301" spans="1:26" ht="15.5" customHeight="1" x14ac:dyDescent="0.35">
      <c r="A12301" s="5" t="s">
        <v>12323</v>
      </c>
      <c r="B12301" s="5" t="s">
        <v>43609</v>
      </c>
      <c r="C12301" s="5">
        <v>137716182770775</v>
      </c>
      <c r="D12301" s="5">
        <v>5741307977539833</v>
      </c>
      <c r="E12301" s="5">
        <v>7892248580211404</v>
      </c>
      <c r="F12301" s="5">
        <v>617270505673044</v>
      </c>
      <c r="G12301" s="5">
        <v>-342472516640442</v>
      </c>
      <c r="H12301" s="5">
        <v>2602727478547706</v>
      </c>
      <c r="I12301" s="5">
        <v>9.3604806433983003E-8</v>
      </c>
      <c r="J12301" s="5">
        <v>5.9400050082898388E-4</v>
      </c>
      <c r="K12301" s="5">
        <v>3115724586091723</v>
      </c>
      <c r="L12301" s="5">
        <v>2074602631197735</v>
      </c>
      <c r="M12301" s="5">
        <v>-60755685794375</v>
      </c>
      <c r="N12301" s="5">
        <v>5768212584360308</v>
      </c>
      <c r="O12301" s="5">
        <v>6793937545187682</v>
      </c>
      <c r="P12301" s="5">
        <v>152624535447018</v>
      </c>
      <c r="Q12301" s="5">
        <v>-274080593848717</v>
      </c>
      <c r="R12301" s="5">
        <v>539242468985752</v>
      </c>
      <c r="S12301" s="5">
        <v>2416988801274362</v>
      </c>
      <c r="T12301" s="5">
        <v>-1340987832492745</v>
      </c>
      <c r="U12301" s="5">
        <v>-238858017750243</v>
      </c>
      <c r="V12301" s="5">
        <v>600035922897963</v>
      </c>
      <c r="W12301" s="5">
        <v>-1077534497299268</v>
      </c>
      <c r="X12301" s="5">
        <v>9087665846303172</v>
      </c>
      <c r="Y12301" s="5">
        <v>10</v>
      </c>
      <c r="Z12301" s="5">
        <v>7243668663576829</v>
      </c>
    </row>
    <row r="12302" spans="1:26" ht="15.5" customHeight="1" x14ac:dyDescent="0.35">
      <c r="A12302" s="5" t="s">
        <v>12324</v>
      </c>
      <c r="B12302" s="5" t="s">
        <v>42526</v>
      </c>
      <c r="C12302" s="5">
        <v>-199948580609843</v>
      </c>
      <c r="D12302" s="5">
        <v>4145074733675709</v>
      </c>
      <c r="E12302" s="5">
        <v>6894765398556297</v>
      </c>
      <c r="F12302" s="5">
        <v>280282730463843</v>
      </c>
      <c r="G12302" s="5">
        <v>-679259040684086</v>
      </c>
      <c r="R12302" s="5">
        <v>-782920090500282</v>
      </c>
      <c r="S12302" s="5">
        <v>1097477061508161</v>
      </c>
      <c r="T12302" s="5">
        <v>-2659711551757522</v>
      </c>
    </row>
    <row r="12303" spans="1:26" ht="15.5" customHeight="1" x14ac:dyDescent="0.35">
      <c r="A12303" s="5" t="s">
        <v>12325</v>
      </c>
      <c r="B12303" s="5" t="s">
        <v>34687</v>
      </c>
      <c r="C12303" s="5">
        <v>719027380921866</v>
      </c>
      <c r="D12303" s="5">
        <v>32925094202332</v>
      </c>
      <c r="E12303" s="5">
        <v>172280795392523</v>
      </c>
      <c r="F12303" s="5">
        <v>119486615538711</v>
      </c>
      <c r="G12303" s="5">
        <v>239892936033537</v>
      </c>
      <c r="H12303" s="5">
        <v>118600665894605</v>
      </c>
      <c r="I12303" s="5">
        <v>6774333316208649</v>
      </c>
      <c r="J12303" s="5">
        <v>8244208131848085</v>
      </c>
      <c r="K12303" s="5">
        <v>676422096751814</v>
      </c>
      <c r="L12303" s="5">
        <v>-439959933901681</v>
      </c>
      <c r="M12303" s="5">
        <v>52793414676487</v>
      </c>
      <c r="N12303" s="5">
        <v>6277473700532217</v>
      </c>
      <c r="O12303" s="5">
        <v>7233631632087515</v>
      </c>
      <c r="P12303" s="5">
        <v>26612387515103</v>
      </c>
      <c r="Q12303" s="5">
        <v>-160585110409186</v>
      </c>
      <c r="R12303" s="5">
        <v>2815428748864127</v>
      </c>
      <c r="S12303" s="5">
        <v>467862645315197</v>
      </c>
      <c r="T12303" s="5">
        <v>939326493926156</v>
      </c>
      <c r="U12303" s="5">
        <v>207554736894432</v>
      </c>
      <c r="V12303" s="5">
        <v>1046253045512877</v>
      </c>
      <c r="W12303" s="5">
        <v>-631332535400224</v>
      </c>
      <c r="X12303" s="5">
        <v>414105291346375</v>
      </c>
      <c r="Y12303" s="5">
        <v>2361790866313155</v>
      </c>
      <c r="Z12303" s="5">
        <v>-1536161160941469</v>
      </c>
    </row>
    <row r="12304" spans="1:26" ht="15.5" customHeight="1" x14ac:dyDescent="0.35">
      <c r="A12304" s="5" t="s">
        <v>12326</v>
      </c>
      <c r="B12304" s="5" t="s">
        <v>37693</v>
      </c>
      <c r="C12304" s="5">
        <v>45944736770507</v>
      </c>
      <c r="D12304" s="5">
        <v>8512873500539183</v>
      </c>
      <c r="E12304" s="5">
        <v>9259138829935916</v>
      </c>
      <c r="F12304" s="5">
        <v>525791120605342</v>
      </c>
      <c r="G12304" s="5">
        <v>-434113322724342</v>
      </c>
      <c r="H12304" s="5">
        <v>955519416253512</v>
      </c>
      <c r="I12304" s="5">
        <v>7755090237735</v>
      </c>
      <c r="J12304" s="5">
        <v>60548542884852</v>
      </c>
      <c r="K12304" s="5">
        <v>1505756449354564</v>
      </c>
      <c r="L12304" s="5">
        <v>399380563121237</v>
      </c>
      <c r="M12304" s="5">
        <v>19838688000065</v>
      </c>
      <c r="N12304" s="5">
        <v>683978066474755</v>
      </c>
      <c r="O12304" s="5">
        <v>1210304772540975</v>
      </c>
      <c r="P12304" s="5">
        <v>411573106438041</v>
      </c>
      <c r="Q12304" s="5">
        <v>-14979897414113</v>
      </c>
      <c r="R12304" s="5">
        <v>179901539489129</v>
      </c>
      <c r="S12304" s="5">
        <v>2058791467651531</v>
      </c>
      <c r="T12304" s="5">
        <v>-1699817227399656</v>
      </c>
      <c r="U12304" s="5">
        <v>779948350266139</v>
      </c>
      <c r="V12304" s="5">
        <v>1618079609796819</v>
      </c>
      <c r="W12304" s="5">
        <v>-58892736632861</v>
      </c>
      <c r="X12304" s="5">
        <v>3336285199329379</v>
      </c>
      <c r="Y12304" s="5">
        <v>5257489141846545</v>
      </c>
      <c r="Z12304" s="5">
        <v>1394474501486948</v>
      </c>
    </row>
    <row r="12305" spans="1:26" ht="15.5" customHeight="1" x14ac:dyDescent="0.35">
      <c r="A12305" s="5" t="s">
        <v>12327</v>
      </c>
      <c r="B12305" s="5" t="s">
        <v>38023</v>
      </c>
      <c r="C12305" s="5">
        <v>77689375672697</v>
      </c>
      <c r="D12305" s="5">
        <v>7512335076590477</v>
      </c>
      <c r="E12305" s="5">
        <v>8688667683837258</v>
      </c>
      <c r="F12305" s="5">
        <v>557443846098629</v>
      </c>
      <c r="G12305" s="5">
        <v>-402423009654534</v>
      </c>
      <c r="H12305" s="5">
        <v>-531079727951532</v>
      </c>
      <c r="I12305" s="5">
        <v>622764038575747</v>
      </c>
      <c r="J12305" s="5">
        <v>2096528803604916</v>
      </c>
      <c r="K12305" s="5">
        <v>27270422336913</v>
      </c>
      <c r="L12305" s="5">
        <v>-1086128810882804</v>
      </c>
      <c r="M12305" s="5">
        <v>-239823803650855</v>
      </c>
      <c r="N12305" s="5">
        <v>275842537255306</v>
      </c>
      <c r="O12305" s="5">
        <v>543167809677293</v>
      </c>
      <c r="P12305" s="5">
        <v>-26476914862921</v>
      </c>
      <c r="Q12305" s="5">
        <v>-452952469539704</v>
      </c>
      <c r="R12305" s="5">
        <v>304201074331528</v>
      </c>
      <c r="S12305" s="5">
        <v>2182731105693477</v>
      </c>
      <c r="T12305" s="5">
        <v>-1575730411174591</v>
      </c>
      <c r="U12305" s="5">
        <v>-942855596153445</v>
      </c>
      <c r="V12305" s="5">
        <v>-104092700421542</v>
      </c>
      <c r="W12305" s="5">
        <v>-1780760559192767</v>
      </c>
      <c r="X12305" s="5">
        <v>-1854314424060304</v>
      </c>
      <c r="Y12305" s="5">
        <v>95217224134318</v>
      </c>
      <c r="Z12305" s="5">
        <v>-3792320087561798</v>
      </c>
    </row>
    <row r="12306" spans="1:26" ht="15.5" customHeight="1" x14ac:dyDescent="0.35">
      <c r="A12306" s="5" t="s">
        <v>12328</v>
      </c>
      <c r="B12306" s="5" t="s">
        <v>43610</v>
      </c>
      <c r="C12306" s="5">
        <v>-1538404427104843</v>
      </c>
      <c r="D12306" s="5">
        <v>248993.96000629969</v>
      </c>
      <c r="E12306" s="5">
        <v>54058295.530803204</v>
      </c>
      <c r="F12306" s="5">
        <v>-1066315516871834</v>
      </c>
      <c r="G12306" s="5">
        <v>-2003572852489847</v>
      </c>
      <c r="H12306" s="5">
        <v>-3156077312485686</v>
      </c>
      <c r="I12306" s="5">
        <v>2.0960099916586048E-15</v>
      </c>
      <c r="J12306" s="5">
        <v>2.4555563209969651E-13</v>
      </c>
      <c r="K12306" s="5">
        <v>-2644400798611993</v>
      </c>
      <c r="L12306" s="5">
        <v>-365003514191206</v>
      </c>
      <c r="M12306" s="5">
        <v>4249661516292245</v>
      </c>
      <c r="N12306" s="5">
        <v>0</v>
      </c>
      <c r="O12306" s="5">
        <v>0</v>
      </c>
      <c r="P12306" s="5">
        <v>4422918920932063</v>
      </c>
      <c r="Q12306" s="5">
        <v>4073233480060505</v>
      </c>
      <c r="R12306" s="5">
        <v>-6023787363838214</v>
      </c>
      <c r="S12306" s="5">
        <v>-4175272654723984</v>
      </c>
      <c r="T12306" s="5">
        <v>-7845204173047475</v>
      </c>
      <c r="U12306" s="5">
        <v>10</v>
      </c>
      <c r="V12306" s="5">
        <v>10</v>
      </c>
      <c r="W12306" s="5">
        <v>10</v>
      </c>
      <c r="X12306" s="5">
        <v>-10</v>
      </c>
      <c r="Y12306" s="5">
        <v>-9233172131756304</v>
      </c>
      <c r="Z12306" s="5">
        <v>-10</v>
      </c>
    </row>
    <row r="12307" spans="1:26" ht="15.5" customHeight="1" x14ac:dyDescent="0.35">
      <c r="A12307" s="5" t="s">
        <v>12329</v>
      </c>
      <c r="B12307" s="5" t="s">
        <v>25642</v>
      </c>
      <c r="C12307" s="5">
        <v>1462644927101739</v>
      </c>
      <c r="D12307" s="5">
        <v>1839830.6945083439</v>
      </c>
      <c r="E12307" s="5">
        <v>35253054.86443612</v>
      </c>
      <c r="F12307" s="5">
        <v>1929064942069872</v>
      </c>
      <c r="G12307" s="5">
        <v>989629942527931</v>
      </c>
      <c r="H12307" s="5">
        <v>462856038200039</v>
      </c>
      <c r="I12307" s="5">
        <v>1042777554134935</v>
      </c>
      <c r="J12307" s="5">
        <v>2981135430385757</v>
      </c>
      <c r="K12307" s="5">
        <v>1018493565424566</v>
      </c>
      <c r="L12307" s="5">
        <v>-95660444214809</v>
      </c>
      <c r="M12307" s="5">
        <v>-601307952559316</v>
      </c>
      <c r="N12307" s="5">
        <v>32106042.452525739</v>
      </c>
      <c r="O12307" s="5">
        <v>1394867781.4162993</v>
      </c>
      <c r="P12307" s="5">
        <v>-388445873727611</v>
      </c>
      <c r="Q12307" s="5">
        <v>-813624547020206</v>
      </c>
      <c r="R12307" s="5">
        <v>5727142924463952</v>
      </c>
      <c r="S12307" s="5">
        <v>7553460466785216</v>
      </c>
      <c r="T12307" s="5">
        <v>3875002072045794</v>
      </c>
      <c r="U12307" s="5">
        <v>-2364012910526199</v>
      </c>
      <c r="V12307" s="5">
        <v>-1527156021509823</v>
      </c>
      <c r="W12307" s="5">
        <v>-3198725254323095</v>
      </c>
      <c r="X12307" s="5">
        <v>161610504548588</v>
      </c>
      <c r="Y12307" s="5">
        <v>3556165317143756</v>
      </c>
      <c r="Z12307" s="5">
        <v>-334007366848175</v>
      </c>
    </row>
    <row r="12308" spans="1:26" ht="15.5" customHeight="1" x14ac:dyDescent="0.35">
      <c r="A12308" s="5" t="s">
        <v>12330</v>
      </c>
      <c r="B12308" s="5" t="s">
        <v>31230</v>
      </c>
      <c r="C12308" s="5">
        <v>-351271635003244</v>
      </c>
      <c r="D12308" s="5">
        <v>1515913223119664</v>
      </c>
      <c r="E12308" s="5">
        <v>3725012929721485</v>
      </c>
      <c r="F12308" s="5">
        <v>128908030205858</v>
      </c>
      <c r="G12308" s="5">
        <v>-829834886955384</v>
      </c>
      <c r="H12308" s="5">
        <v>24694320596675</v>
      </c>
      <c r="I12308" s="5">
        <v>386358883430303</v>
      </c>
      <c r="J12308" s="5">
        <v>6095498636249088</v>
      </c>
      <c r="K12308" s="5">
        <v>804103959173195</v>
      </c>
      <c r="L12308" s="5">
        <v>-311755880654488</v>
      </c>
      <c r="M12308" s="5">
        <v>181953693711803</v>
      </c>
      <c r="N12308" s="5">
        <v>946452040367304</v>
      </c>
      <c r="O12308" s="5">
        <v>1597313011664129</v>
      </c>
      <c r="P12308" s="5">
        <v>395160722261475</v>
      </c>
      <c r="Q12308" s="5">
        <v>-3141894039819</v>
      </c>
      <c r="R12308" s="5">
        <v>-1375441723207629</v>
      </c>
      <c r="S12308" s="5">
        <v>504753203884535</v>
      </c>
      <c r="T12308" s="5">
        <v>-3249307411004536</v>
      </c>
      <c r="U12308" s="5">
        <v>71534207924882</v>
      </c>
      <c r="V12308" s="5">
        <v>1553555121270135</v>
      </c>
      <c r="W12308" s="5">
        <v>-123522032962049</v>
      </c>
      <c r="X12308" s="5">
        <v>862225245377148</v>
      </c>
      <c r="Y12308" s="5">
        <v>2807604002679861</v>
      </c>
      <c r="Z12308" s="5">
        <v>-1088524746581926</v>
      </c>
    </row>
    <row r="12309" spans="1:26" ht="15.5" customHeight="1" x14ac:dyDescent="0.35">
      <c r="A12309" s="5" t="s">
        <v>12331</v>
      </c>
      <c r="B12309" s="5" t="s">
        <v>38070</v>
      </c>
      <c r="C12309" s="5">
        <v>1352408295092095</v>
      </c>
      <c r="D12309" s="5">
        <v>281708293.65902984</v>
      </c>
      <c r="E12309" s="5">
        <v>453449291.51977009</v>
      </c>
      <c r="F12309" s="5">
        <v>1820553321732393</v>
      </c>
      <c r="G12309" s="5">
        <v>878146055423314</v>
      </c>
      <c r="H12309" s="5">
        <v>1978086247896457</v>
      </c>
      <c r="I12309" s="5">
        <v>2064.0751259258191</v>
      </c>
      <c r="J12309" s="5">
        <v>63549.590635815788</v>
      </c>
      <c r="K12309" s="5">
        <v>2508652376230185</v>
      </c>
      <c r="L12309" s="5">
        <v>1435671136010509</v>
      </c>
      <c r="M12309" s="5">
        <v>-14540084209383</v>
      </c>
      <c r="N12309" s="5">
        <v>8937604616806467</v>
      </c>
      <c r="O12309" s="5">
        <v>9232371531248832</v>
      </c>
      <c r="P12309" s="5">
        <v>198826520680517</v>
      </c>
      <c r="Q12309" s="5">
        <v>-227893451056418</v>
      </c>
      <c r="R12309" s="5">
        <v>5295499580729266</v>
      </c>
      <c r="S12309" s="5">
        <v>7128571591076093</v>
      </c>
      <c r="T12309" s="5">
        <v>3438474967351892</v>
      </c>
      <c r="U12309" s="5">
        <v>-57163632452921</v>
      </c>
      <c r="V12309" s="5">
        <v>781676776172988</v>
      </c>
      <c r="W12309" s="5">
        <v>-895951996358469</v>
      </c>
      <c r="X12309" s="5">
        <v>6906672705542395</v>
      </c>
      <c r="Y12309" s="5">
        <v>8759193848614251</v>
      </c>
      <c r="Z12309" s="5">
        <v>5012779730794562</v>
      </c>
    </row>
    <row r="12310" spans="1:26" ht="15.5" customHeight="1" x14ac:dyDescent="0.35">
      <c r="A12310" s="5" t="s">
        <v>12332</v>
      </c>
      <c r="B12310" s="5" t="s">
        <v>33901</v>
      </c>
      <c r="C12310" s="5">
        <v>73316092550987</v>
      </c>
      <c r="D12310" s="5">
        <v>7648123511581002</v>
      </c>
      <c r="E12310" s="5">
        <v>8775858569881037</v>
      </c>
      <c r="F12310" s="5">
        <v>553083798041121</v>
      </c>
      <c r="G12310" s="5">
        <v>-40678938235363</v>
      </c>
      <c r="H12310" s="5">
        <v>276696462427581</v>
      </c>
      <c r="I12310" s="5">
        <v>3317177289385327</v>
      </c>
      <c r="J12310" s="5">
        <v>585995323043673</v>
      </c>
      <c r="K12310" s="5">
        <v>833677968007738</v>
      </c>
      <c r="L12310" s="5">
        <v>-282008456688094</v>
      </c>
      <c r="M12310" s="5">
        <v>-33318887322296</v>
      </c>
      <c r="N12310" s="5">
        <v>7595837462741002</v>
      </c>
      <c r="O12310" s="5">
        <v>8203450444833258</v>
      </c>
      <c r="P12310" s="5">
        <v>180054349356658</v>
      </c>
      <c r="Q12310" s="5">
        <v>-246661789039644</v>
      </c>
      <c r="R12310" s="5">
        <v>287077015701106</v>
      </c>
      <c r="S12310" s="5">
        <v>2165658870374985</v>
      </c>
      <c r="T12310" s="5">
        <v>-1592827411304863</v>
      </c>
      <c r="U12310" s="5">
        <v>-130991581699571</v>
      </c>
      <c r="V12310" s="5">
        <v>707874899481802</v>
      </c>
      <c r="W12310" s="5">
        <v>-969738802457775</v>
      </c>
      <c r="X12310" s="5">
        <v>966111516523087</v>
      </c>
      <c r="Y12310" s="5">
        <v>2910864414013402</v>
      </c>
      <c r="Z12310" s="5">
        <v>-984658840134531</v>
      </c>
    </row>
    <row r="12311" spans="1:26" ht="15.5" customHeight="1" x14ac:dyDescent="0.35">
      <c r="A12311" s="5" t="s">
        <v>12333</v>
      </c>
      <c r="B12311" s="5" t="s">
        <v>42526</v>
      </c>
      <c r="C12311" s="5">
        <v>284211378644742</v>
      </c>
      <c r="D12311" s="5">
        <v>2460405768265937</v>
      </c>
      <c r="E12311" s="5">
        <v>5135232036570869</v>
      </c>
      <c r="F12311" s="5">
        <v>763132713485873</v>
      </c>
      <c r="G12311" s="5">
        <v>-196018341396645</v>
      </c>
      <c r="R12311" s="5">
        <v>1112860104388245</v>
      </c>
      <c r="S12311" s="5">
        <v>2988127904103129</v>
      </c>
      <c r="T12311" s="5">
        <v>-767530817762763</v>
      </c>
    </row>
    <row r="12312" spans="1:26" ht="15.5" customHeight="1" x14ac:dyDescent="0.35">
      <c r="A12312" s="5" t="s">
        <v>12334</v>
      </c>
      <c r="B12312" s="5" t="s">
        <v>36946</v>
      </c>
      <c r="C12312" s="5">
        <v>870149032854239</v>
      </c>
      <c r="D12312" s="5">
        <v>37142847522</v>
      </c>
      <c r="E12312" s="5">
        <v>25888204112668</v>
      </c>
      <c r="F12312" s="5">
        <v>1344496225468519</v>
      </c>
      <c r="G12312" s="5">
        <v>391823108072244</v>
      </c>
      <c r="H12312" s="5">
        <v>1237079767021946</v>
      </c>
      <c r="I12312" s="5">
        <v>12950243254.326031</v>
      </c>
      <c r="J12312" s="5">
        <v>1576176383298</v>
      </c>
      <c r="K12312" s="5">
        <v>1783035002999096</v>
      </c>
      <c r="L12312" s="5">
        <v>68353109701086</v>
      </c>
      <c r="M12312" s="5">
        <v>582722428027284</v>
      </c>
      <c r="N12312" s="5">
        <v>84035681.691288128</v>
      </c>
      <c r="O12312" s="5">
        <v>3525267910.4170146</v>
      </c>
      <c r="P12312" s="5">
        <v>795094324692207</v>
      </c>
      <c r="Q12312" s="5">
        <v>369821790395815</v>
      </c>
      <c r="R12312" s="5">
        <v>3407161768656422</v>
      </c>
      <c r="S12312" s="5">
        <v>5264519024394025</v>
      </c>
      <c r="T12312" s="5">
        <v>15342253608222</v>
      </c>
      <c r="U12312" s="5">
        <v>2290944826600782</v>
      </c>
      <c r="V12312" s="5">
        <v>3125874588317661</v>
      </c>
      <c r="W12312" s="5">
        <v>145393634554231</v>
      </c>
      <c r="X12312" s="5">
        <v>4319379435833609</v>
      </c>
      <c r="Y12312" s="5">
        <v>6225633084167309</v>
      </c>
      <c r="Z12312" s="5">
        <v>2386612604043277</v>
      </c>
    </row>
    <row r="12313" spans="1:26" ht="15.5" customHeight="1" x14ac:dyDescent="0.35">
      <c r="A12313" s="5" t="s">
        <v>12335</v>
      </c>
      <c r="B12313" s="5" t="s">
        <v>34734</v>
      </c>
      <c r="C12313" s="5">
        <v>-817886089216617</v>
      </c>
      <c r="D12313" s="5">
        <v>8233965817364</v>
      </c>
      <c r="E12313" s="5">
        <v>51867482248778</v>
      </c>
      <c r="F12313" s="5">
        <v>-339255522138407</v>
      </c>
      <c r="G12313" s="5">
        <v>-1292773578133685</v>
      </c>
      <c r="H12313" s="5">
        <v>864823924813825</v>
      </c>
      <c r="I12313" s="5">
        <v>23606768880991</v>
      </c>
      <c r="J12313" s="5">
        <v>157781344378658</v>
      </c>
      <c r="K12313" s="5">
        <v>1416255475035134</v>
      </c>
      <c r="L12313" s="5">
        <v>308041867821319</v>
      </c>
      <c r="M12313" s="5">
        <v>485509382953026</v>
      </c>
      <c r="N12313" s="5">
        <v>808952560.97721803</v>
      </c>
      <c r="O12313" s="5">
        <v>28047393502.77243</v>
      </c>
      <c r="P12313" s="5">
        <v>698146620120488</v>
      </c>
      <c r="Q12313" s="5">
        <v>272431153545069</v>
      </c>
      <c r="R12313" s="5">
        <v>-3202520613226466</v>
      </c>
      <c r="S12313" s="5">
        <v>-1328391345841075</v>
      </c>
      <c r="T12313" s="5">
        <v>-5061993457026688</v>
      </c>
      <c r="U12313" s="5">
        <v>1908756477604281</v>
      </c>
      <c r="V12313" s="5">
        <v>2744729412575427</v>
      </c>
      <c r="W12313" s="5">
        <v>1071049803131546</v>
      </c>
      <c r="X12313" s="5">
        <v>3019613428364703</v>
      </c>
      <c r="Y12313" s="5">
        <v>4944988138865094</v>
      </c>
      <c r="Z12313" s="5">
        <v>1075556924228295</v>
      </c>
    </row>
    <row r="12314" spans="1:26" ht="15.5" customHeight="1" x14ac:dyDescent="0.35">
      <c r="A12314" s="5" t="s">
        <v>12336</v>
      </c>
      <c r="B12314" s="5" t="s">
        <v>42526</v>
      </c>
      <c r="C12314" s="5">
        <v>-123572044090151</v>
      </c>
      <c r="D12314" s="5">
        <v>6140828124942905</v>
      </c>
      <c r="E12314" s="5">
        <v>7908203874656463</v>
      </c>
      <c r="F12314" s="5">
        <v>356601786106994</v>
      </c>
      <c r="G12314" s="5">
        <v>-603176630416802</v>
      </c>
      <c r="R12314" s="5">
        <v>-483859578534078</v>
      </c>
      <c r="S12314" s="5">
        <v>1396312500943586</v>
      </c>
      <c r="T12314" s="5">
        <v>-2361802722646238</v>
      </c>
    </row>
    <row r="12315" spans="1:26" ht="15.5" customHeight="1" x14ac:dyDescent="0.35">
      <c r="A12315" s="5" t="s">
        <v>12337</v>
      </c>
      <c r="B12315" s="5" t="s">
        <v>43611</v>
      </c>
      <c r="C12315" s="5">
        <v>-256881107950087</v>
      </c>
      <c r="D12315" s="5">
        <v>2944456519453976</v>
      </c>
      <c r="E12315" s="5">
        <v>5731630518752737</v>
      </c>
      <c r="F12315" s="5">
        <v>223356605620428</v>
      </c>
      <c r="G12315" s="5">
        <v>-735936078344706</v>
      </c>
      <c r="H12315" s="5">
        <v>49567665601299</v>
      </c>
      <c r="I12315" s="5">
        <v>861989676898151</v>
      </c>
      <c r="J12315" s="5">
        <v>9324378128101832</v>
      </c>
      <c r="K12315" s="5">
        <v>607668808284075</v>
      </c>
      <c r="L12315" s="5">
        <v>-508842439255731</v>
      </c>
      <c r="M12315" s="5">
        <v>-318115655525151</v>
      </c>
      <c r="N12315" s="5">
        <v>34689332008785</v>
      </c>
      <c r="O12315" s="5">
        <v>82652690846398</v>
      </c>
      <c r="P12315" s="5">
        <v>-104826367898213</v>
      </c>
      <c r="Q12315" s="5">
        <v>-531115606598719</v>
      </c>
      <c r="R12315" s="5">
        <v>-1005845501231802</v>
      </c>
      <c r="S12315" s="5">
        <v>874576720438959</v>
      </c>
      <c r="T12315" s="5">
        <v>-2881636565274503</v>
      </c>
      <c r="U12315" s="5">
        <v>-1250656196215496</v>
      </c>
      <c r="V12315" s="5">
        <v>-412119756640836</v>
      </c>
      <c r="W12315" s="5">
        <v>-2088055123231503</v>
      </c>
      <c r="X12315" s="5">
        <v>173070129500169</v>
      </c>
      <c r="Y12315" s="5">
        <v>212173234440523</v>
      </c>
      <c r="Z12315" s="5">
        <v>-17766708556649</v>
      </c>
    </row>
    <row r="12316" spans="1:26" ht="15.5" customHeight="1" x14ac:dyDescent="0.35">
      <c r="A12316" s="5" t="s">
        <v>12338</v>
      </c>
      <c r="B12316" s="5" t="s">
        <v>42526</v>
      </c>
      <c r="C12316" s="5">
        <v>377496705870041</v>
      </c>
      <c r="D12316" s="5">
        <v>1232960010344097</v>
      </c>
      <c r="E12316" s="5">
        <v>3219869012099044</v>
      </c>
      <c r="F12316" s="5">
        <v>855908265280734</v>
      </c>
      <c r="G12316" s="5">
        <v>-102651612572428</v>
      </c>
      <c r="R12316" s="5">
        <v>1478128798023494</v>
      </c>
      <c r="S12316" s="5">
        <v>3351400517421548</v>
      </c>
      <c r="T12316" s="5">
        <v>-401943387445326</v>
      </c>
    </row>
    <row r="12317" spans="1:26" ht="15.5" customHeight="1" x14ac:dyDescent="0.35">
      <c r="A12317" s="5" t="s">
        <v>12339</v>
      </c>
      <c r="B12317" s="5" t="s">
        <v>31841</v>
      </c>
      <c r="C12317" s="5">
        <v>-242843598109187</v>
      </c>
      <c r="D12317" s="5">
        <v>3216348635077478</v>
      </c>
      <c r="E12317" s="5">
        <v>6043151594881249</v>
      </c>
      <c r="F12317" s="5">
        <v>23739542992484</v>
      </c>
      <c r="G12317" s="5">
        <v>-721964436775636</v>
      </c>
      <c r="H12317" s="5">
        <v>-121203330598734</v>
      </c>
      <c r="I12317" s="5">
        <v>19393147081.34761</v>
      </c>
      <c r="J12317" s="5">
        <v>2277822339708</v>
      </c>
      <c r="K12317" s="5">
        <v>-658217779798998</v>
      </c>
      <c r="L12317" s="5">
        <v>-1758404517825402</v>
      </c>
      <c r="M12317" s="5">
        <v>-1439335342373986</v>
      </c>
      <c r="N12317" s="5">
        <v>1.9605941977469029E-25</v>
      </c>
      <c r="O12317" s="5">
        <v>3.3016107248044846E-23</v>
      </c>
      <c r="P12317" s="5">
        <v>-1229751438082487</v>
      </c>
      <c r="Q12317" s="5">
        <v>-1647635935004077</v>
      </c>
      <c r="R12317" s="5">
        <v>-950880127426617</v>
      </c>
      <c r="S12317" s="5">
        <v>92954724116686</v>
      </c>
      <c r="T12317" s="5">
        <v>-2826929105745004</v>
      </c>
      <c r="U12317" s="5">
        <v>-5658676752014352</v>
      </c>
      <c r="V12317" s="5">
        <v>-4834707846439772</v>
      </c>
      <c r="W12317" s="5">
        <v>-6477600380334765</v>
      </c>
      <c r="X12317" s="5">
        <v>-4231927380099385</v>
      </c>
      <c r="Y12317" s="5">
        <v>-2298228795066381</v>
      </c>
      <c r="Z12317" s="5">
        <v>-6139633446965279</v>
      </c>
    </row>
    <row r="12318" spans="1:26" ht="15.5" customHeight="1" x14ac:dyDescent="0.35">
      <c r="A12318" s="5" t="s">
        <v>12340</v>
      </c>
      <c r="B12318" s="5" t="s">
        <v>31896</v>
      </c>
      <c r="C12318" s="5">
        <v>-714742494609323</v>
      </c>
      <c r="D12318" s="5">
        <v>34841034741982</v>
      </c>
      <c r="E12318" s="5">
        <v>180507905999057</v>
      </c>
      <c r="F12318" s="5">
        <v>-235588349258964</v>
      </c>
      <c r="G12318" s="5">
        <v>-1190620407516651</v>
      </c>
      <c r="R12318" s="5">
        <v>-2798650817411112</v>
      </c>
      <c r="S12318" s="5">
        <v>-922471423203293</v>
      </c>
      <c r="T12318" s="5">
        <v>-4662001772462352</v>
      </c>
    </row>
    <row r="12319" spans="1:26" ht="15.5" customHeight="1" x14ac:dyDescent="0.35">
      <c r="A12319" s="5" t="s">
        <v>12341</v>
      </c>
      <c r="B12319" s="5" t="s">
        <v>34315</v>
      </c>
      <c r="C12319" s="5">
        <v>29184818842153</v>
      </c>
      <c r="D12319" s="5">
        <v>9052062129127784</v>
      </c>
      <c r="E12319" s="5">
        <v>9519077762643076</v>
      </c>
      <c r="F12319" s="5">
        <v>509075839406371</v>
      </c>
      <c r="G12319" s="5">
        <v>-450840663117103</v>
      </c>
      <c r="H12319" s="5">
        <v>-477809535895795</v>
      </c>
      <c r="I12319" s="5">
        <v>935386049411425</v>
      </c>
      <c r="J12319" s="5">
        <v>2766199909230294</v>
      </c>
      <c r="K12319" s="5">
        <v>80674959086987</v>
      </c>
      <c r="L12319" s="5">
        <v>-1033322482873853</v>
      </c>
      <c r="R12319" s="5">
        <v>114276285130117</v>
      </c>
      <c r="S12319" s="5">
        <v>1993340993188939</v>
      </c>
      <c r="T12319" s="5">
        <v>-1765314920927594</v>
      </c>
      <c r="X12319" s="5">
        <v>-1668316577969611</v>
      </c>
      <c r="Y12319" s="5">
        <v>281684147260705</v>
      </c>
      <c r="Z12319" s="5">
        <v>-3607941866072625</v>
      </c>
    </row>
    <row r="12320" spans="1:26" ht="15.5" customHeight="1" x14ac:dyDescent="0.35">
      <c r="A12320" s="5" t="s">
        <v>12342</v>
      </c>
      <c r="B12320" s="5" t="s">
        <v>40680</v>
      </c>
      <c r="C12320" s="5">
        <v>103750188683659</v>
      </c>
      <c r="D12320" s="5">
        <v>6720313620423675</v>
      </c>
      <c r="E12320" s="5">
        <v>8198449590308936</v>
      </c>
      <c r="F12320" s="5">
        <v>583421996743616</v>
      </c>
      <c r="G12320" s="5">
        <v>-376399573875284</v>
      </c>
      <c r="R12320" s="5">
        <v>406244979913765</v>
      </c>
      <c r="S12320" s="5">
        <v>2284451337925033</v>
      </c>
      <c r="T12320" s="5">
        <v>-1473832860147836</v>
      </c>
    </row>
    <row r="12321" spans="1:26" ht="15.5" customHeight="1" x14ac:dyDescent="0.35">
      <c r="A12321" s="5" t="s">
        <v>12343</v>
      </c>
      <c r="B12321" s="5" t="s">
        <v>42526</v>
      </c>
      <c r="C12321" s="5">
        <v>221059862654717</v>
      </c>
      <c r="D12321" s="5">
        <v>3669672401243222</v>
      </c>
      <c r="E12321" s="5">
        <v>6521473265580929</v>
      </c>
      <c r="F12321" s="5">
        <v>700279193523089</v>
      </c>
      <c r="G12321" s="5">
        <v>-259177455620853</v>
      </c>
      <c r="R12321" s="5">
        <v>865583577276422</v>
      </c>
      <c r="S12321" s="5">
        <v>2742018212364204</v>
      </c>
      <c r="T12321" s="5">
        <v>-1014837096574628</v>
      </c>
    </row>
    <row r="12322" spans="1:26" ht="15.5" customHeight="1" x14ac:dyDescent="0.35">
      <c r="A12322" s="5" t="s">
        <v>12344</v>
      </c>
      <c r="B12322" s="5" t="s">
        <v>38637</v>
      </c>
      <c r="C12322" s="5">
        <v>902297205390095</v>
      </c>
      <c r="D12322" s="5">
        <v>2226626157268</v>
      </c>
      <c r="E12322" s="5">
        <v>16344528817001</v>
      </c>
      <c r="F12322" s="5">
        <v>1376299214640805</v>
      </c>
      <c r="G12322" s="5">
        <v>424171830750804</v>
      </c>
      <c r="H12322" s="5">
        <v>12536870216479</v>
      </c>
      <c r="I12322" s="5">
        <v>6601485539799266</v>
      </c>
      <c r="J12322" s="5">
        <v>8139122726897839</v>
      </c>
      <c r="K12322" s="5">
        <v>683159859452179</v>
      </c>
      <c r="L12322" s="5">
        <v>-433203792430348</v>
      </c>
      <c r="M12322" s="5">
        <v>-1076767781755911</v>
      </c>
      <c r="N12322" s="5">
        <v>3.1338420290164782E-8</v>
      </c>
      <c r="O12322" s="5">
        <v>3.2185650838707025E-6</v>
      </c>
      <c r="P12322" s="5">
        <v>-865395501564889</v>
      </c>
      <c r="Q12322" s="5">
        <v>-128717107624243</v>
      </c>
      <c r="R12322" s="5">
        <v>3533041382677309</v>
      </c>
      <c r="S12322" s="5">
        <v>5389047035970819</v>
      </c>
      <c r="T12322" s="5">
        <v>1660890250414419</v>
      </c>
      <c r="U12322" s="5">
        <v>-4233260057305713</v>
      </c>
      <c r="V12322" s="5">
        <v>-3402260239039305</v>
      </c>
      <c r="W12322" s="5">
        <v>-5060450355498736</v>
      </c>
      <c r="X12322" s="5">
        <v>437736521494766</v>
      </c>
      <c r="Y12322" s="5">
        <v>2385316393467756</v>
      </c>
      <c r="Z12322" s="5">
        <v>-1512571462593148</v>
      </c>
    </row>
    <row r="12323" spans="1:26" ht="15.5" customHeight="1" x14ac:dyDescent="0.35">
      <c r="A12323" s="5" t="s">
        <v>12345</v>
      </c>
      <c r="B12323" s="5" t="s">
        <v>31751</v>
      </c>
      <c r="C12323" s="5">
        <v>-371582964335355</v>
      </c>
      <c r="D12323" s="5">
        <v>1292866728671534</v>
      </c>
      <c r="E12323" s="5">
        <v>3325904292331441</v>
      </c>
      <c r="F12323" s="5">
        <v>108573001020387</v>
      </c>
      <c r="G12323" s="5">
        <v>-850029302501262</v>
      </c>
      <c r="H12323" s="5">
        <v>-17296064326545</v>
      </c>
      <c r="I12323" s="5">
        <v>5440786134302792</v>
      </c>
      <c r="J12323" s="5">
        <v>734661167587968</v>
      </c>
      <c r="K12323" s="5">
        <v>38568106247236</v>
      </c>
      <c r="L12323" s="5">
        <v>-730524556297129</v>
      </c>
      <c r="M12323" s="5">
        <v>348947447860417</v>
      </c>
      <c r="N12323" s="5">
        <v>13445193318032</v>
      </c>
      <c r="O12323" s="5">
        <v>34617306509699</v>
      </c>
      <c r="P12323" s="5">
        <v>561889548951142</v>
      </c>
      <c r="Q12323" s="5">
        <v>135688033007626</v>
      </c>
      <c r="R12323" s="5">
        <v>-1454972909427485</v>
      </c>
      <c r="S12323" s="5">
        <v>42512921834957</v>
      </c>
      <c r="T12323" s="5">
        <v>-3328380808767885</v>
      </c>
      <c r="U12323" s="5">
        <v>1371869885183033</v>
      </c>
      <c r="V12323" s="5">
        <v>2209041377810833</v>
      </c>
      <c r="W12323" s="5">
        <v>533450888964071</v>
      </c>
      <c r="X12323" s="5">
        <v>-603908224550312</v>
      </c>
      <c r="Y12323" s="5">
        <v>1346641416700186</v>
      </c>
      <c r="Z12323" s="5">
        <v>-2550694652000814</v>
      </c>
    </row>
    <row r="12324" spans="1:26" ht="15.5" customHeight="1" x14ac:dyDescent="0.35">
      <c r="A12324" s="5" t="s">
        <v>12346</v>
      </c>
      <c r="B12324" s="5" t="s">
        <v>38661</v>
      </c>
      <c r="C12324" s="5">
        <v>-24318702868905</v>
      </c>
      <c r="D12324" s="5">
        <v>9209546780099644</v>
      </c>
      <c r="E12324" s="5">
        <v>9600991486142544</v>
      </c>
      <c r="F12324" s="5">
        <v>455696816283777</v>
      </c>
      <c r="G12324" s="5">
        <v>-504222179688043</v>
      </c>
      <c r="H12324" s="5">
        <v>728912807600681</v>
      </c>
      <c r="I12324" s="5">
        <v>10438997527636</v>
      </c>
      <c r="J12324" s="5">
        <v>541013835115349</v>
      </c>
      <c r="K12324" s="5">
        <v>1281965407807658</v>
      </c>
      <c r="L12324" s="5">
        <v>171340746446444</v>
      </c>
      <c r="M12324" s="5">
        <v>-195228729054443</v>
      </c>
      <c r="N12324" s="5">
        <v>729155646648099</v>
      </c>
      <c r="O12324" s="5">
        <v>1277704047022982</v>
      </c>
      <c r="P12324" s="5">
        <v>18139263427172</v>
      </c>
      <c r="Q12324" s="5">
        <v>-408419042568622</v>
      </c>
      <c r="R12324" s="5">
        <v>-9522248666583</v>
      </c>
      <c r="S12324" s="5">
        <v>1784329708955293</v>
      </c>
      <c r="T12324" s="5">
        <v>-1974335968525394</v>
      </c>
      <c r="U12324" s="5">
        <v>-767532233734756</v>
      </c>
      <c r="V12324" s="5">
        <v>71313630140356</v>
      </c>
      <c r="W12324" s="5">
        <v>-1605679561408643</v>
      </c>
      <c r="X12324" s="5">
        <v>254506708103833</v>
      </c>
      <c r="Y12324" s="5">
        <v>44761018388204</v>
      </c>
      <c r="Z12324" s="5">
        <v>598252203657633</v>
      </c>
    </row>
    <row r="12325" spans="1:26" ht="15.5" customHeight="1" x14ac:dyDescent="0.35">
      <c r="A12325" s="5" t="s">
        <v>12347</v>
      </c>
      <c r="B12325" s="5" t="s">
        <v>40120</v>
      </c>
      <c r="C12325" s="5">
        <v>398804966053241</v>
      </c>
      <c r="D12325" s="5">
        <v>1034901721475694</v>
      </c>
      <c r="E12325" s="5">
        <v>2823853842065377</v>
      </c>
      <c r="F12325" s="5">
        <v>877088449059352</v>
      </c>
      <c r="G12325" s="5">
        <v>-81313006219377</v>
      </c>
      <c r="R12325" s="5">
        <v>1561563573805109</v>
      </c>
      <c r="S12325" s="5">
        <v>3434333796318512</v>
      </c>
      <c r="T12325" s="5">
        <v>-318389787984275</v>
      </c>
    </row>
    <row r="12326" spans="1:26" ht="15.5" customHeight="1" x14ac:dyDescent="0.35">
      <c r="A12326" s="5" t="s">
        <v>12348</v>
      </c>
      <c r="B12326" s="5" t="s">
        <v>30836</v>
      </c>
      <c r="C12326" s="5">
        <v>69634543847259</v>
      </c>
      <c r="D12326" s="5">
        <v>44271832426537</v>
      </c>
      <c r="E12326" s="5">
        <v>221071749355515</v>
      </c>
      <c r="F12326" s="5">
        <v>1172389413450613</v>
      </c>
      <c r="G12326" s="5">
        <v>217108728409867</v>
      </c>
      <c r="H12326" s="5">
        <v>-127876180616459</v>
      </c>
      <c r="I12326" s="5">
        <v>6537898237865458</v>
      </c>
      <c r="J12326" s="5">
        <v>8103924413301796</v>
      </c>
      <c r="K12326" s="5">
        <v>430700591155308</v>
      </c>
      <c r="L12326" s="5">
        <v>-685655992729413</v>
      </c>
      <c r="R12326" s="5">
        <v>2726615172989035</v>
      </c>
      <c r="S12326" s="5">
        <v>4590616361870495</v>
      </c>
      <c r="T12326" s="5">
        <v>85011248780371</v>
      </c>
      <c r="X12326" s="5">
        <v>-446491616476238</v>
      </c>
      <c r="Y12326" s="5">
        <v>150383130177297</v>
      </c>
      <c r="Z12326" s="5">
        <v>-2394031875714095</v>
      </c>
    </row>
    <row r="12327" spans="1:26" ht="15.5" customHeight="1" x14ac:dyDescent="0.35">
      <c r="A12327" s="5" t="s">
        <v>12349</v>
      </c>
      <c r="B12327" s="5" t="s">
        <v>39122</v>
      </c>
      <c r="C12327" s="5">
        <v>-433745262700386</v>
      </c>
      <c r="D12327" s="5">
        <v>765634970932859</v>
      </c>
      <c r="E12327" s="5">
        <v>2243161524823967</v>
      </c>
      <c r="F12327" s="5">
        <v>46313483292436</v>
      </c>
      <c r="G12327" s="5">
        <v>-911809375238242</v>
      </c>
      <c r="H12327" s="5">
        <v>236014720613937</v>
      </c>
      <c r="I12327" s="5">
        <v>4077331570694236</v>
      </c>
      <c r="J12327" s="5">
        <v>6274356967334637</v>
      </c>
      <c r="K12327" s="5">
        <v>793238848352478</v>
      </c>
      <c r="L12327" s="5">
        <v>-322679738913818</v>
      </c>
      <c r="M12327" s="5">
        <v>-47132386717054</v>
      </c>
      <c r="N12327" s="5">
        <v>6650849954219484</v>
      </c>
      <c r="O12327" s="5">
        <v>7519965352512374</v>
      </c>
      <c r="P12327" s="5">
        <v>166244767904107</v>
      </c>
      <c r="Q12327" s="5">
        <v>-260466630443694</v>
      </c>
      <c r="R12327" s="5">
        <v>-1698376048940743</v>
      </c>
      <c r="S12327" s="5">
        <v>181345406004409</v>
      </c>
      <c r="T12327" s="5">
        <v>-3570287302881649</v>
      </c>
      <c r="U12327" s="5">
        <v>-185298681364168</v>
      </c>
      <c r="V12327" s="5">
        <v>653583203016049</v>
      </c>
      <c r="W12327" s="5">
        <v>-1024011863653855</v>
      </c>
      <c r="X12327" s="5">
        <v>824067419054125</v>
      </c>
      <c r="Y12327" s="5">
        <v>2769667454448994</v>
      </c>
      <c r="Z12327" s="5">
        <v>-1126666416976309</v>
      </c>
    </row>
    <row r="12328" spans="1:26" ht="15.5" customHeight="1" x14ac:dyDescent="0.35">
      <c r="A12328" s="5" t="s">
        <v>12350</v>
      </c>
      <c r="B12328" s="5" t="s">
        <v>37924</v>
      </c>
      <c r="C12328" s="5">
        <v>-1020286265478637</v>
      </c>
      <c r="D12328" s="5">
        <v>29440037023.884819</v>
      </c>
      <c r="E12328" s="5">
        <v>2651819646103</v>
      </c>
      <c r="F12328" s="5">
        <v>-542982917308281</v>
      </c>
      <c r="G12328" s="5">
        <v>-1492937694857603</v>
      </c>
      <c r="H12328" s="5">
        <v>-395345787951046</v>
      </c>
      <c r="I12328" s="5">
        <v>1653642227404647</v>
      </c>
      <c r="J12328" s="5">
        <v>3961535599977084</v>
      </c>
      <c r="K12328" s="5">
        <v>163283892411776</v>
      </c>
      <c r="L12328" s="5">
        <v>-951515002191988</v>
      </c>
      <c r="M12328" s="5">
        <v>-1093337116308989</v>
      </c>
      <c r="N12328" s="5">
        <v>6.6123236953514622E-9</v>
      </c>
      <c r="O12328" s="5">
        <v>6.9486435501715403E-9</v>
      </c>
      <c r="P12328" s="5">
        <v>-882034243936922</v>
      </c>
      <c r="Q12328" s="5">
        <v>-1303656449966338</v>
      </c>
      <c r="R12328" s="5">
        <v>-3995040189174548</v>
      </c>
      <c r="S12328" s="5">
        <v>-2126107789625286</v>
      </c>
      <c r="T12328" s="5">
        <v>-5845757502274852</v>
      </c>
      <c r="U12328" s="5">
        <v>-4298401588588621</v>
      </c>
      <c r="V12328" s="5">
        <v>-346767464377982</v>
      </c>
      <c r="W12328" s="5">
        <v>-5125261798873624</v>
      </c>
      <c r="X12328" s="5">
        <v>-1380386707503954</v>
      </c>
      <c r="Y12328" s="5">
        <v>570120946027711</v>
      </c>
      <c r="Z12328" s="5">
        <v>-3322303413990226</v>
      </c>
    </row>
    <row r="12329" spans="1:26" ht="15.5" customHeight="1" x14ac:dyDescent="0.35">
      <c r="A12329" s="5" t="s">
        <v>12351</v>
      </c>
      <c r="B12329" s="5" t="s">
        <v>42526</v>
      </c>
      <c r="C12329" s="5">
        <v>-178633425422412</v>
      </c>
      <c r="D12329" s="5">
        <v>4660134525279152</v>
      </c>
      <c r="E12329" s="5">
        <v>729769803173461</v>
      </c>
      <c r="F12329" s="5">
        <v>301587477524396</v>
      </c>
      <c r="G12329" s="5">
        <v>-658031576757169</v>
      </c>
      <c r="R12329" s="5">
        <v>-699458316590848</v>
      </c>
      <c r="S12329" s="5">
        <v>1180898081281645</v>
      </c>
      <c r="T12329" s="5">
        <v>-2576593142374149</v>
      </c>
    </row>
    <row r="12330" spans="1:26" ht="15.5" customHeight="1" x14ac:dyDescent="0.35">
      <c r="A12330" s="5" t="s">
        <v>12352</v>
      </c>
      <c r="B12330" s="5" t="s">
        <v>37590</v>
      </c>
      <c r="C12330" s="5">
        <v>161546527853052</v>
      </c>
      <c r="D12330" s="5">
        <v>5097426584606118</v>
      </c>
      <c r="E12330" s="5">
        <v>7642413947278941</v>
      </c>
      <c r="F12330" s="5">
        <v>641011841263716</v>
      </c>
      <c r="G12330" s="5">
        <v>-318662881329577</v>
      </c>
      <c r="H12330" s="5">
        <v>52423066555236</v>
      </c>
      <c r="I12330" s="5">
        <v>8541260416673</v>
      </c>
      <c r="J12330" s="5">
        <v>9280458563205056</v>
      </c>
      <c r="K12330" s="5">
        <v>610513689906341</v>
      </c>
      <c r="L12330" s="5">
        <v>-505994316133927</v>
      </c>
      <c r="M12330" s="5">
        <v>120598528748879</v>
      </c>
      <c r="N12330" s="5">
        <v>2679812671036966</v>
      </c>
      <c r="O12330" s="5">
        <v>379683115446487</v>
      </c>
      <c r="P12330" s="5">
        <v>333873056760741</v>
      </c>
      <c r="Q12330" s="5">
        <v>-92785782655948</v>
      </c>
      <c r="R12330" s="5">
        <v>632552738413846</v>
      </c>
      <c r="S12330" s="5">
        <v>2509950544501318</v>
      </c>
      <c r="T12330" s="5">
        <v>-1247758654393526</v>
      </c>
      <c r="U12330" s="5">
        <v>47412723836326</v>
      </c>
      <c r="V12330" s="5">
        <v>1312605651230564</v>
      </c>
      <c r="W12330" s="5">
        <v>-364782782563151</v>
      </c>
      <c r="X12330" s="5">
        <v>183040028362218</v>
      </c>
      <c r="Y12330" s="5">
        <v>2131665514039213</v>
      </c>
      <c r="Z12330" s="5">
        <v>-1766726368032823</v>
      </c>
    </row>
    <row r="12331" spans="1:26" ht="15.5" customHeight="1" x14ac:dyDescent="0.35">
      <c r="A12331" s="5" t="s">
        <v>12353</v>
      </c>
      <c r="B12331" s="5" t="s">
        <v>38216</v>
      </c>
      <c r="C12331" s="5">
        <v>-55914607581664</v>
      </c>
      <c r="D12331" s="5">
        <v>8195229111494046</v>
      </c>
      <c r="E12331" s="5">
        <v>908378361260745</v>
      </c>
      <c r="F12331" s="5">
        <v>424161554194081</v>
      </c>
      <c r="G12331" s="5">
        <v>-535733163320777</v>
      </c>
      <c r="H12331" s="5">
        <v>248191353170487</v>
      </c>
      <c r="I12331" s="5">
        <v>383961934829236</v>
      </c>
      <c r="J12331" s="5">
        <v>6081260677463877</v>
      </c>
      <c r="K12331" s="5">
        <v>805344784104953</v>
      </c>
      <c r="L12331" s="5">
        <v>-310508176984366</v>
      </c>
      <c r="M12331" s="5">
        <v>80303036353574</v>
      </c>
      <c r="N12331" s="5">
        <v>460769242027303</v>
      </c>
      <c r="O12331" s="5">
        <v>5787052015934808</v>
      </c>
      <c r="P12331" s="5">
        <v>293613166905384</v>
      </c>
      <c r="Q12331" s="5">
        <v>-133080201667743</v>
      </c>
      <c r="R12331" s="5">
        <v>-218939636853661</v>
      </c>
      <c r="S12331" s="5">
        <v>1660850011455508</v>
      </c>
      <c r="T12331" s="5">
        <v>-2097720601125675</v>
      </c>
      <c r="U12331" s="5">
        <v>315707473826528</v>
      </c>
      <c r="V12331" s="5">
        <v>1154325856344535</v>
      </c>
      <c r="W12331" s="5">
        <v>-523198327144926</v>
      </c>
      <c r="X12331" s="5">
        <v>866583267800951</v>
      </c>
      <c r="Y12331" s="5">
        <v>2811936458707825</v>
      </c>
      <c r="Z12331" s="5">
        <v>-1084168272797125</v>
      </c>
    </row>
    <row r="12332" spans="1:26" ht="15.5" customHeight="1" x14ac:dyDescent="0.35">
      <c r="A12332" s="5" t="s">
        <v>12354</v>
      </c>
      <c r="B12332" s="5" t="s">
        <v>39361</v>
      </c>
      <c r="C12332" s="5">
        <v>108062391633275</v>
      </c>
      <c r="D12332" s="5">
        <v>6592423934799658</v>
      </c>
      <c r="E12332" s="5">
        <v>814622737072717</v>
      </c>
      <c r="F12332" s="5">
        <v>587719895494591</v>
      </c>
      <c r="G12332" s="5">
        <v>-372092927568847</v>
      </c>
      <c r="H12332" s="5">
        <v>-23853093338568</v>
      </c>
      <c r="I12332" s="5">
        <v>9333297894453018</v>
      </c>
      <c r="J12332" s="5">
        <v>9694746394473024</v>
      </c>
      <c r="K12332" s="5">
        <v>534487378842799</v>
      </c>
      <c r="L12332" s="5">
        <v>-582044883063344</v>
      </c>
      <c r="M12332" s="5">
        <v>-101450159742787</v>
      </c>
      <c r="N12332" s="5">
        <v>3514252392455286</v>
      </c>
      <c r="O12332" s="5">
        <v>4698347726687552</v>
      </c>
      <c r="P12332" s="5">
        <v>111934505722183</v>
      </c>
      <c r="Q12332" s="5">
        <v>-314742469054857</v>
      </c>
      <c r="R12332" s="5">
        <v>423129872586031</v>
      </c>
      <c r="S12332" s="5">
        <v>2301280220974923</v>
      </c>
      <c r="T12332" s="5">
        <v>-1456969725107294</v>
      </c>
      <c r="U12332" s="5">
        <v>-398846358818505</v>
      </c>
      <c r="V12332" s="5">
        <v>440065054078104</v>
      </c>
      <c r="W12332" s="5">
        <v>-1237394678000999</v>
      </c>
      <c r="X12332" s="5">
        <v>-83285301072911</v>
      </c>
      <c r="Y12332" s="5">
        <v>1866212555107805</v>
      </c>
      <c r="Z12332" s="5">
        <v>-2032264018583197</v>
      </c>
    </row>
    <row r="12333" spans="1:26" ht="15.5" customHeight="1" x14ac:dyDescent="0.35">
      <c r="A12333" s="5" t="s">
        <v>12355</v>
      </c>
      <c r="B12333" s="5" t="s">
        <v>38291</v>
      </c>
      <c r="C12333" s="5">
        <v>-47157315585392</v>
      </c>
      <c r="D12333" s="5">
        <v>541474924157482</v>
      </c>
      <c r="E12333" s="5">
        <v>1721837728110952</v>
      </c>
      <c r="F12333" s="5">
        <v>8408204995489</v>
      </c>
      <c r="G12333" s="5">
        <v>-949386669160779</v>
      </c>
      <c r="H12333" s="5">
        <v>180707626060498</v>
      </c>
      <c r="I12333" s="5">
        <v>5261884144101397</v>
      </c>
      <c r="J12333" s="5">
        <v>7207688339835129</v>
      </c>
      <c r="K12333" s="5">
        <v>738232168905476</v>
      </c>
      <c r="L12333" s="5">
        <v>-377942953531135</v>
      </c>
      <c r="R12333" s="5">
        <v>-1846495217583353</v>
      </c>
      <c r="S12333" s="5">
        <v>32923227541476</v>
      </c>
      <c r="T12333" s="5">
        <v>-3717425223385297</v>
      </c>
      <c r="X12333" s="5">
        <v>630957537833676</v>
      </c>
      <c r="Y12333" s="5">
        <v>2577606500603763</v>
      </c>
      <c r="Z12333" s="5">
        <v>-1319623087305446</v>
      </c>
    </row>
    <row r="12334" spans="1:26" ht="15.5" customHeight="1" x14ac:dyDescent="0.35">
      <c r="A12334" s="5" t="s">
        <v>12356</v>
      </c>
      <c r="B12334" s="5" t="s">
        <v>40241</v>
      </c>
      <c r="C12334" s="5">
        <v>-107876305337583</v>
      </c>
      <c r="D12334" s="5">
        <v>6597922655246735</v>
      </c>
      <c r="E12334" s="5">
        <v>814622737072717</v>
      </c>
      <c r="F12334" s="5">
        <v>372278777758768</v>
      </c>
      <c r="G12334" s="5">
        <v>-587534430145052</v>
      </c>
      <c r="R12334" s="5">
        <v>-422401231757375</v>
      </c>
      <c r="S12334" s="5">
        <v>1457697441438506</v>
      </c>
      <c r="T12334" s="5">
        <v>-2300554011527459</v>
      </c>
    </row>
    <row r="12335" spans="1:26" ht="15.5" customHeight="1" x14ac:dyDescent="0.35">
      <c r="A12335" s="5" t="s">
        <v>12357</v>
      </c>
      <c r="B12335" s="5" t="s">
        <v>42526</v>
      </c>
      <c r="C12335" s="5">
        <v>-2931497989259</v>
      </c>
      <c r="D12335" s="5">
        <v>9047854488383176</v>
      </c>
      <c r="E12335" s="5">
        <v>9517614638874106</v>
      </c>
      <c r="F12335" s="5">
        <v>450710765440939</v>
      </c>
      <c r="G12335" s="5">
        <v>-509205664158453</v>
      </c>
      <c r="H12335" s="5">
        <v>-213470097488286</v>
      </c>
      <c r="I12335" s="5">
        <v>4539884131218993</v>
      </c>
      <c r="J12335" s="5">
        <v>6633852691422406</v>
      </c>
      <c r="K12335" s="5">
        <v>34521060054567</v>
      </c>
      <c r="L12335" s="5">
        <v>-770820778503582</v>
      </c>
      <c r="M12335" s="5">
        <v>325778231744895</v>
      </c>
      <c r="N12335" s="5">
        <v>27601688791501</v>
      </c>
      <c r="O12335" s="5">
        <v>67262219961631</v>
      </c>
      <c r="P12335" s="5">
        <v>538764183272403</v>
      </c>
      <c r="Q12335" s="5">
        <v>112495988928837</v>
      </c>
      <c r="R12335" s="5">
        <v>-114785944668969</v>
      </c>
      <c r="S12335" s="5">
        <v>1764806292658926</v>
      </c>
      <c r="T12335" s="5">
        <v>-199384933591555</v>
      </c>
      <c r="U12335" s="5">
        <v>1280781241184993</v>
      </c>
      <c r="V12335" s="5">
        <v>2118125129667939</v>
      </c>
      <c r="W12335" s="5">
        <v>442272497940976</v>
      </c>
      <c r="X12335" s="5">
        <v>-74535076382018</v>
      </c>
      <c r="Y12335" s="5">
        <v>1205335022670599</v>
      </c>
      <c r="Z12335" s="5">
        <v>-2691392671789256</v>
      </c>
    </row>
    <row r="12336" spans="1:26" ht="15.5" customHeight="1" x14ac:dyDescent="0.35">
      <c r="A12336" s="5" t="s">
        <v>12358</v>
      </c>
      <c r="B12336" s="5" t="s">
        <v>34912</v>
      </c>
      <c r="C12336" s="5">
        <v>48165927290671</v>
      </c>
      <c r="D12336" s="5">
        <v>8441877219380659</v>
      </c>
      <c r="E12336" s="5">
        <v>921851478019668</v>
      </c>
      <c r="F12336" s="5">
        <v>528006193653799</v>
      </c>
      <c r="G12336" s="5">
        <v>-431896247693599</v>
      </c>
      <c r="H12336" s="5">
        <v>31535474551745</v>
      </c>
      <c r="I12336" s="5">
        <v>2685712941293115</v>
      </c>
      <c r="J12336" s="5">
        <v>5182895095779796</v>
      </c>
      <c r="K12336" s="5">
        <v>872088705741278</v>
      </c>
      <c r="L12336" s="5">
        <v>-243342964199003</v>
      </c>
      <c r="M12336" s="5">
        <v>554359311300611</v>
      </c>
      <c r="N12336" s="5">
        <v>345282078.42325979</v>
      </c>
      <c r="O12336" s="5">
        <v>1375599439.636194</v>
      </c>
      <c r="P12336" s="5">
        <v>76681277458043</v>
      </c>
      <c r="Q12336" s="5">
        <v>341402680002447</v>
      </c>
      <c r="R12336" s="5">
        <v>188598848956198</v>
      </c>
      <c r="S12336" s="5">
        <v>2067464823502687</v>
      </c>
      <c r="T12336" s="5">
        <v>-1691136032572361</v>
      </c>
      <c r="U12336" s="5">
        <v>2179436615476629</v>
      </c>
      <c r="V12336" s="5">
        <v>3014687052364793</v>
      </c>
      <c r="W12336" s="5">
        <v>1342207998046417</v>
      </c>
      <c r="X12336" s="5">
        <v>1101090519053368</v>
      </c>
      <c r="Y12336" s="5">
        <v>304497908883413</v>
      </c>
      <c r="Z12336" s="5">
        <v>-849654665314174</v>
      </c>
    </row>
    <row r="12337" spans="1:26" ht="15.5" customHeight="1" x14ac:dyDescent="0.35">
      <c r="A12337" s="5" t="s">
        <v>12359</v>
      </c>
      <c r="B12337" s="5" t="s">
        <v>34962</v>
      </c>
      <c r="C12337" s="5">
        <v>-212612310607963</v>
      </c>
      <c r="D12337" s="5">
        <v>3855680153330308</v>
      </c>
      <c r="E12337" s="5">
        <v>6664051264783769</v>
      </c>
      <c r="F12337" s="5">
        <v>267623117752073</v>
      </c>
      <c r="G12337" s="5">
        <v>-691868616992108</v>
      </c>
      <c r="H12337" s="5">
        <v>-53978001735709</v>
      </c>
      <c r="I12337" s="5">
        <v>8498498509504339</v>
      </c>
      <c r="J12337" s="5">
        <v>9261911957333584</v>
      </c>
      <c r="K12337" s="5">
        <v>504443305965869</v>
      </c>
      <c r="L12337" s="5">
        <v>-612062858554405</v>
      </c>
      <c r="M12337" s="5">
        <v>-1068873366113</v>
      </c>
      <c r="N12337" s="5">
        <v>9921670089910048</v>
      </c>
      <c r="O12337" s="5">
        <v>9938548462617578</v>
      </c>
      <c r="P12337" s="5">
        <v>212292047514192</v>
      </c>
      <c r="Q12337" s="5">
        <v>-214428821086912</v>
      </c>
      <c r="R12337" s="5">
        <v>-83250628213995</v>
      </c>
      <c r="S12337" s="5">
        <v>1047906991544336</v>
      </c>
      <c r="T12337" s="5">
        <v>-2709085698821414</v>
      </c>
      <c r="U12337" s="5">
        <v>-4202223546942</v>
      </c>
      <c r="V12337" s="5">
        <v>834615838672257</v>
      </c>
      <c r="W12337" s="5">
        <v>-843016459836972</v>
      </c>
      <c r="X12337" s="5">
        <v>-188469229632527</v>
      </c>
      <c r="Y12337" s="5">
        <v>1761310871309596</v>
      </c>
      <c r="Z12337" s="5">
        <v>-2137074580923553</v>
      </c>
    </row>
    <row r="12338" spans="1:26" ht="15.5" customHeight="1" x14ac:dyDescent="0.35">
      <c r="A12338" s="5" t="s">
        <v>12360</v>
      </c>
      <c r="B12338" s="5" t="s">
        <v>40180</v>
      </c>
      <c r="C12338" s="5">
        <v>794638722585488</v>
      </c>
      <c r="D12338" s="5">
        <v>11567825453119</v>
      </c>
      <c r="E12338" s="5">
        <v>69786066326004</v>
      </c>
      <c r="F12338" s="5">
        <v>1269758237112071</v>
      </c>
      <c r="G12338" s="5">
        <v>315881152787911</v>
      </c>
      <c r="H12338" s="5">
        <v>1494760162967406</v>
      </c>
      <c r="I12338" s="5">
        <v>12784979.185359901</v>
      </c>
      <c r="J12338" s="5">
        <v>2278259356.3927212</v>
      </c>
      <c r="K12338" s="5">
        <v>2036039147275804</v>
      </c>
      <c r="L12338" s="5">
        <v>944371444135818</v>
      </c>
      <c r="M12338" s="5">
        <v>807703490247108</v>
      </c>
      <c r="N12338" s="5">
        <v>104.7526154178566</v>
      </c>
      <c r="O12338" s="5">
        <v>679.56480035124378</v>
      </c>
      <c r="P12338" s="5">
        <v>1019307334579915</v>
      </c>
      <c r="Q12338" s="5">
        <v>595369064744713</v>
      </c>
      <c r="R12338" s="5">
        <v>3111493058385995</v>
      </c>
      <c r="S12338" s="5">
        <v>497187442332023</v>
      </c>
      <c r="T12338" s="5">
        <v>1236866498245451</v>
      </c>
      <c r="U12338" s="5">
        <v>3175446908184506</v>
      </c>
      <c r="V12338" s="5">
        <v>4007357109588979</v>
      </c>
      <c r="W12338" s="5">
        <v>2340664462516935</v>
      </c>
      <c r="X12338" s="5">
        <v>5219094581885737</v>
      </c>
      <c r="Y12338" s="5">
        <v>7109020661186912</v>
      </c>
      <c r="Z12338" s="5">
        <v>3297361014486931</v>
      </c>
    </row>
    <row r="12339" spans="1:26" ht="15.5" customHeight="1" x14ac:dyDescent="0.35">
      <c r="A12339" s="5" t="s">
        <v>12361</v>
      </c>
      <c r="B12339" s="5" t="s">
        <v>42351</v>
      </c>
      <c r="C12339" s="5">
        <v>417958440936842</v>
      </c>
      <c r="D12339" s="5">
        <v>879245240092449</v>
      </c>
      <c r="E12339" s="5">
        <v>2497204897253208</v>
      </c>
      <c r="F12339" s="5">
        <v>896123109323336</v>
      </c>
      <c r="G12339" s="5">
        <v>-6212852149422</v>
      </c>
      <c r="M12339" s="5">
        <v>-239338538885598</v>
      </c>
      <c r="N12339" s="5">
        <v>279000207957453</v>
      </c>
      <c r="O12339" s="5">
        <v>549018455337909</v>
      </c>
      <c r="P12339" s="5">
        <v>-2599137474156</v>
      </c>
      <c r="Q12339" s="5">
        <v>-452467921181122</v>
      </c>
      <c r="R12339" s="5">
        <v>1636561056875642</v>
      </c>
      <c r="S12339" s="5">
        <v>3508866048015761</v>
      </c>
      <c r="T12339" s="5">
        <v>-243270882556637</v>
      </c>
      <c r="U12339" s="5">
        <v>-940947801378391</v>
      </c>
      <c r="V12339" s="5">
        <v>-102183823097385</v>
      </c>
      <c r="W12339" s="5">
        <v>-1778855580935641</v>
      </c>
    </row>
    <row r="12340" spans="1:26" ht="15.5" customHeight="1" x14ac:dyDescent="0.35">
      <c r="A12340" s="5" t="s">
        <v>12362</v>
      </c>
      <c r="B12340" s="5" t="s">
        <v>31255</v>
      </c>
      <c r="C12340" s="5">
        <v>-710031984469378</v>
      </c>
      <c r="D12340" s="5">
        <v>37063791279278</v>
      </c>
      <c r="E12340" s="5">
        <v>189741590868032</v>
      </c>
      <c r="F12340" s="5">
        <v>-230856386789865</v>
      </c>
      <c r="G12340" s="5">
        <v>-1185952722663743</v>
      </c>
      <c r="H12340" s="5">
        <v>-554334986094696</v>
      </c>
      <c r="I12340" s="5">
        <v>516399679607715</v>
      </c>
      <c r="J12340" s="5">
        <v>1834989995432921</v>
      </c>
      <c r="K12340" s="5">
        <v>3946524582646</v>
      </c>
      <c r="L12340" s="5">
        <v>-1109171749648919</v>
      </c>
      <c r="M12340" s="5">
        <v>231341424420043</v>
      </c>
      <c r="N12340" s="5">
        <v>335701818963916</v>
      </c>
      <c r="O12340" s="5">
        <v>647469443388752</v>
      </c>
      <c r="P12340" s="5">
        <v>444482468578292</v>
      </c>
      <c r="Q12340" s="5">
        <v>17989867320901</v>
      </c>
      <c r="R12340" s="5">
        <v>-2780206310259223</v>
      </c>
      <c r="S12340" s="5">
        <v>-903942917158131</v>
      </c>
      <c r="T12340" s="5">
        <v>-4643724952310293</v>
      </c>
      <c r="U12340" s="5">
        <v>90950753559933</v>
      </c>
      <c r="V12340" s="5">
        <v>1747461163201538</v>
      </c>
      <c r="W12340" s="5">
        <v>70726286629425</v>
      </c>
      <c r="X12340" s="5">
        <v>-1935512327765735</v>
      </c>
      <c r="Y12340" s="5">
        <v>13779658822106</v>
      </c>
      <c r="Z12340" s="5">
        <v>-3872776658351193</v>
      </c>
    </row>
    <row r="12341" spans="1:26" ht="15.5" customHeight="1" x14ac:dyDescent="0.35">
      <c r="A12341" s="5" t="s">
        <v>12363</v>
      </c>
      <c r="B12341" s="5" t="s">
        <v>43612</v>
      </c>
      <c r="C12341" s="5">
        <v>-740862415815147</v>
      </c>
      <c r="D12341" s="5">
        <v>24569404958916</v>
      </c>
      <c r="E12341" s="5">
        <v>133556606410952</v>
      </c>
      <c r="F12341" s="5">
        <v>-261831120817644</v>
      </c>
      <c r="G12341" s="5">
        <v>-1216499044838974</v>
      </c>
      <c r="R12341" s="5">
        <v>-2900926167463371</v>
      </c>
      <c r="S12341" s="5">
        <v>-1025227806974734</v>
      </c>
      <c r="T12341" s="5">
        <v>-4763332349616845</v>
      </c>
    </row>
    <row r="12342" spans="1:26" ht="15.5" customHeight="1" x14ac:dyDescent="0.35">
      <c r="A12342" s="5" t="s">
        <v>12364</v>
      </c>
      <c r="B12342" s="5" t="s">
        <v>37755</v>
      </c>
      <c r="C12342" s="5">
        <v>-302879033198391</v>
      </c>
      <c r="D12342" s="5">
        <v>2163626055301437</v>
      </c>
      <c r="E12342" s="5">
        <v>4724048494832426</v>
      </c>
      <c r="F12342" s="5">
        <v>177341098431024</v>
      </c>
      <c r="G12342" s="5">
        <v>-781704994473517</v>
      </c>
      <c r="H12342" s="5">
        <v>541411383817644</v>
      </c>
      <c r="I12342" s="5">
        <v>573463387152888</v>
      </c>
      <c r="J12342" s="5">
        <v>1978669548332235</v>
      </c>
      <c r="K12342" s="5">
        <v>1096366875614977</v>
      </c>
      <c r="L12342" s="5">
        <v>-16909021706026</v>
      </c>
      <c r="M12342" s="5">
        <v>-542696061609514</v>
      </c>
      <c r="N12342" s="5">
        <v>605543765.53122425</v>
      </c>
      <c r="O12342" s="5">
        <v>23525248775.256386</v>
      </c>
      <c r="P12342" s="5">
        <v>-329717404221946</v>
      </c>
      <c r="Q12342" s="5">
        <v>-755182074014477</v>
      </c>
      <c r="R12342" s="5">
        <v>-1185955305904526</v>
      </c>
      <c r="S12342" s="5">
        <v>694398071792072</v>
      </c>
      <c r="T12342" s="5">
        <v>-3060849660203092</v>
      </c>
      <c r="U12342" s="5">
        <v>-2133583117728777</v>
      </c>
      <c r="V12342" s="5">
        <v>-1296267905801522</v>
      </c>
      <c r="W12342" s="5">
        <v>-2968961519916151</v>
      </c>
      <c r="X12342" s="5">
        <v>1890388364541623</v>
      </c>
      <c r="Y12342" s="5">
        <v>382806724586618</v>
      </c>
      <c r="Z12342" s="5">
        <v>-59039427031367</v>
      </c>
    </row>
    <row r="12343" spans="1:26" ht="15.5" customHeight="1" x14ac:dyDescent="0.35">
      <c r="A12343" s="5" t="s">
        <v>12365</v>
      </c>
      <c r="B12343" s="5" t="s">
        <v>25991</v>
      </c>
      <c r="C12343" s="5">
        <v>-714267480764044</v>
      </c>
      <c r="D12343" s="5">
        <v>35059556013489</v>
      </c>
      <c r="E12343" s="5">
        <v>181378250747661</v>
      </c>
      <c r="F12343" s="5">
        <v>-235111162399675</v>
      </c>
      <c r="G12343" s="5">
        <v>-1190149721763864</v>
      </c>
      <c r="H12343" s="5">
        <v>-369374342172546</v>
      </c>
      <c r="I12343" s="5">
        <v>1949632411035874</v>
      </c>
      <c r="J12343" s="5">
        <v>437217556003873</v>
      </c>
      <c r="K12343" s="5">
        <v>189285281115277</v>
      </c>
      <c r="L12343" s="5">
        <v>-925734678848222</v>
      </c>
      <c r="M12343" s="5">
        <v>-827549710452663</v>
      </c>
      <c r="N12343" s="5">
        <v>257.08495807972474</v>
      </c>
      <c r="O12343" s="5">
        <v>1726.7702602579227</v>
      </c>
      <c r="P12343" s="5">
        <v>-615275643570447</v>
      </c>
      <c r="Q12343" s="5">
        <v>-1039075489341121</v>
      </c>
      <c r="R12343" s="5">
        <v>-2796790849805438</v>
      </c>
      <c r="S12343" s="5">
        <v>-920602946928439</v>
      </c>
      <c r="T12343" s="5">
        <v>-4660158751966556</v>
      </c>
      <c r="U12343" s="5">
        <v>-3253471355709919</v>
      </c>
      <c r="V12343" s="5">
        <v>-2418926207015983</v>
      </c>
      <c r="W12343" s="5">
        <v>-4085074646624482</v>
      </c>
      <c r="X12343" s="5">
        <v>-1289704981228068</v>
      </c>
      <c r="Y12343" s="5">
        <v>660907220820148</v>
      </c>
      <c r="Z12343" s="5">
        <v>-3232289009528441</v>
      </c>
    </row>
    <row r="12344" spans="1:26" ht="15.5" customHeight="1" x14ac:dyDescent="0.35">
      <c r="A12344" s="5" t="s">
        <v>12366</v>
      </c>
      <c r="B12344" s="5" t="s">
        <v>36486</v>
      </c>
      <c r="C12344" s="5">
        <v>430465325961653</v>
      </c>
      <c r="D12344" s="5">
        <v>788199242138975</v>
      </c>
      <c r="E12344" s="5">
        <v>2295530368890752</v>
      </c>
      <c r="F12344" s="5">
        <v>90855052563883</v>
      </c>
      <c r="G12344" s="5">
        <v>-49599480046915</v>
      </c>
      <c r="M12344" s="5">
        <v>-422440347195596</v>
      </c>
      <c r="N12344" s="5">
        <v>1034612183934</v>
      </c>
      <c r="O12344" s="5">
        <v>3121507127105</v>
      </c>
      <c r="P12344" s="5">
        <v>-209268528487854</v>
      </c>
      <c r="Q12344" s="5">
        <v>-635228239653788</v>
      </c>
      <c r="R12344" s="5">
        <v>1685533105217453</v>
      </c>
      <c r="S12344" s="5">
        <v>3557526928111713</v>
      </c>
      <c r="T12344" s="5">
        <v>-194212078368642</v>
      </c>
      <c r="U12344" s="5">
        <v>-1660803637216234</v>
      </c>
      <c r="V12344" s="5">
        <v>-822729020972503</v>
      </c>
      <c r="W12344" s="5">
        <v>-2497368866120645</v>
      </c>
    </row>
    <row r="12345" spans="1:26" ht="15.5" customHeight="1" x14ac:dyDescent="0.35">
      <c r="A12345" s="5" t="s">
        <v>12367</v>
      </c>
      <c r="B12345" s="5" t="s">
        <v>32207</v>
      </c>
      <c r="C12345" s="5">
        <v>4372434305392556</v>
      </c>
      <c r="D12345" s="5">
        <v>1.4255287471891189E-66</v>
      </c>
      <c r="E12345" s="5">
        <v>9.0298860671211926E-64</v>
      </c>
      <c r="F12345" s="5">
        <v>4752657192938043</v>
      </c>
      <c r="G12345" s="5">
        <v>397591058433873</v>
      </c>
      <c r="H12345" s="5">
        <v>-1299317077380273</v>
      </c>
      <c r="I12345" s="5">
        <v>4588181351.2871923</v>
      </c>
      <c r="J12345" s="5">
        <v>61153443973.253143</v>
      </c>
      <c r="K12345" s="5">
        <v>-746462385427688</v>
      </c>
      <c r="L12345" s="5">
        <v>-1844209057122733</v>
      </c>
      <c r="M12345" s="5">
        <v>-910005699319908</v>
      </c>
      <c r="N12345" s="5">
        <v>5.231069244276132E-2</v>
      </c>
      <c r="O12345" s="5">
        <v>4.0352331091763265</v>
      </c>
      <c r="P12345" s="5">
        <v>-698000494853458</v>
      </c>
      <c r="Q12345" s="5">
        <v>-1121189243839958</v>
      </c>
      <c r="R12345" s="5">
        <v>10</v>
      </c>
      <c r="S12345" s="5">
        <v>10</v>
      </c>
      <c r="T12345" s="5">
        <v>10</v>
      </c>
      <c r="U12345" s="5">
        <v>-3577643057419025</v>
      </c>
      <c r="V12345" s="5">
        <v>-2744154928209565</v>
      </c>
      <c r="W12345" s="5">
        <v>-4407900870593108</v>
      </c>
      <c r="X12345" s="5">
        <v>-4536686812180492</v>
      </c>
      <c r="Y12345" s="5">
        <v>-2606343069535029</v>
      </c>
      <c r="Z12345" s="5">
        <v>-6439228002160597</v>
      </c>
    </row>
    <row r="12346" spans="1:26" ht="15.5" customHeight="1" x14ac:dyDescent="0.35">
      <c r="A12346" s="5" t="s">
        <v>12368</v>
      </c>
      <c r="B12346" s="5" t="s">
        <v>30063</v>
      </c>
      <c r="C12346" s="5">
        <v>-368108244107965</v>
      </c>
      <c r="D12346" s="5">
        <v>1329104835454316</v>
      </c>
      <c r="E12346" s="5">
        <v>3390374374177378</v>
      </c>
      <c r="F12346" s="5">
        <v>112052057268185</v>
      </c>
      <c r="G12346" s="5">
        <v>-846574861748458</v>
      </c>
      <c r="H12346" s="5">
        <v>-89422966309598</v>
      </c>
      <c r="I12346" s="5">
        <v>7538044818620518</v>
      </c>
      <c r="J12346" s="5">
        <v>8716850238026453</v>
      </c>
      <c r="K12346" s="5">
        <v>469080505952231</v>
      </c>
      <c r="L12346" s="5">
        <v>-647369083529138</v>
      </c>
      <c r="M12346" s="5">
        <v>-285755004831301</v>
      </c>
      <c r="N12346" s="5">
        <v>86570433507276</v>
      </c>
      <c r="O12346" s="5">
        <v>191062807084711</v>
      </c>
      <c r="P12346" s="5">
        <v>-7243873312971</v>
      </c>
      <c r="Q12346" s="5">
        <v>-498811322227937</v>
      </c>
      <c r="R12346" s="5">
        <v>-144136727008464</v>
      </c>
      <c r="S12346" s="5">
        <v>438751835844898</v>
      </c>
      <c r="T12346" s="5">
        <v>-3314854575880588</v>
      </c>
      <c r="U12346" s="5">
        <v>-1123431875120651</v>
      </c>
      <c r="V12346" s="5">
        <v>-284789348971571</v>
      </c>
      <c r="W12346" s="5">
        <v>-1961052403588767</v>
      </c>
      <c r="X12346" s="5">
        <v>-312228630736361</v>
      </c>
      <c r="Y12346" s="5">
        <v>1637838355434478</v>
      </c>
      <c r="Z12346" s="5">
        <v>-2260349559771438</v>
      </c>
    </row>
    <row r="12347" spans="1:26" ht="15.5" customHeight="1" x14ac:dyDescent="0.35">
      <c r="A12347" s="5" t="s">
        <v>12369</v>
      </c>
      <c r="B12347" s="5" t="s">
        <v>29359</v>
      </c>
      <c r="C12347" s="5">
        <v>-239966237412777</v>
      </c>
      <c r="D12347" s="5">
        <v>3274040489729175</v>
      </c>
      <c r="E12347" s="5">
        <v>6111616318871831</v>
      </c>
      <c r="F12347" s="5">
        <v>240272826165676</v>
      </c>
      <c r="G12347" s="5">
        <v>-719100345297067</v>
      </c>
      <c r="H12347" s="5">
        <v>-149659420839306</v>
      </c>
      <c r="I12347" s="5">
        <v>5996422309335375</v>
      </c>
      <c r="J12347" s="5">
        <v>7741637053222189</v>
      </c>
      <c r="K12347" s="5">
        <v>408951556687089</v>
      </c>
      <c r="L12347" s="5">
        <v>-707337735762555</v>
      </c>
      <c r="M12347" s="5">
        <v>7946808216644</v>
      </c>
      <c r="N12347" s="5">
        <v>4654443297355902</v>
      </c>
      <c r="O12347" s="5">
        <v>5823159940884913</v>
      </c>
      <c r="P12347" s="5">
        <v>29277887723561</v>
      </c>
      <c r="Q12347" s="5">
        <v>-133915060330732</v>
      </c>
      <c r="R12347" s="5">
        <v>-939613513330311</v>
      </c>
      <c r="S12347" s="5">
        <v>940813994441175</v>
      </c>
      <c r="T12347" s="5">
        <v>-281571444869286</v>
      </c>
      <c r="U12347" s="5">
        <v>312424892131605</v>
      </c>
      <c r="V12347" s="5">
        <v>1151045887167227</v>
      </c>
      <c r="W12347" s="5">
        <v>-526480533291328</v>
      </c>
      <c r="X12347" s="5">
        <v>-522549832262027</v>
      </c>
      <c r="Y12347" s="5">
        <v>1427892518571131</v>
      </c>
      <c r="Z12347" s="5">
        <v>-2469735704591543</v>
      </c>
    </row>
    <row r="12348" spans="1:26" ht="15.5" customHeight="1" x14ac:dyDescent="0.35">
      <c r="A12348" s="5" t="s">
        <v>12370</v>
      </c>
      <c r="B12348" s="5" t="s">
        <v>42070</v>
      </c>
      <c r="C12348" s="5">
        <v>94824521054208</v>
      </c>
      <c r="D12348" s="5">
        <v>6988024963804234</v>
      </c>
      <c r="E12348" s="5">
        <v>8361636404547573</v>
      </c>
      <c r="F12348" s="5">
        <v>574525371870043</v>
      </c>
      <c r="G12348" s="5">
        <v>-385313173381403</v>
      </c>
      <c r="R12348" s="5">
        <v>37129557198643</v>
      </c>
      <c r="S12348" s="5">
        <v>224961565002007</v>
      </c>
      <c r="T12348" s="5">
        <v>-1508735014045248</v>
      </c>
    </row>
    <row r="12349" spans="1:26" ht="15.5" customHeight="1" x14ac:dyDescent="0.35">
      <c r="A12349" s="5" t="s">
        <v>12371</v>
      </c>
      <c r="B12349" s="5" t="s">
        <v>39756</v>
      </c>
      <c r="C12349" s="5">
        <v>25560105754393</v>
      </c>
      <c r="D12349" s="5">
        <v>9169338692607292</v>
      </c>
      <c r="E12349" s="5">
        <v>9579763613464612</v>
      </c>
      <c r="F12349" s="5">
        <v>505460426376837</v>
      </c>
      <c r="G12349" s="5">
        <v>-454457976581767</v>
      </c>
      <c r="H12349" s="5">
        <v>-263619768590264</v>
      </c>
      <c r="I12349" s="5">
        <v>3550884028758595</v>
      </c>
      <c r="J12349" s="5">
        <v>599261900913345</v>
      </c>
      <c r="K12349" s="5">
        <v>295083806114366</v>
      </c>
      <c r="L12349" s="5">
        <v>-820681262660411</v>
      </c>
      <c r="R12349" s="5">
        <v>100083332671785</v>
      </c>
      <c r="S12349" s="5">
        <v>1979184456105028</v>
      </c>
      <c r="T12349" s="5">
        <v>-1779478899368875</v>
      </c>
      <c r="X12349" s="5">
        <v>-920453019831663</v>
      </c>
      <c r="Y12349" s="5">
        <v>1030312642689348</v>
      </c>
      <c r="Z12349" s="5">
        <v>-2865485204598333</v>
      </c>
    </row>
    <row r="12350" spans="1:26" ht="15.5" customHeight="1" x14ac:dyDescent="0.35">
      <c r="A12350" s="5" t="s">
        <v>12372</v>
      </c>
      <c r="B12350" s="5" t="s">
        <v>25408</v>
      </c>
      <c r="C12350" s="5">
        <v>-754623037970146</v>
      </c>
      <c r="D12350" s="5">
        <v>20351120545883</v>
      </c>
      <c r="E12350" s="5">
        <v>113432216148214</v>
      </c>
      <c r="F12350" s="5">
        <v>-275659119535075</v>
      </c>
      <c r="G12350" s="5">
        <v>-1230129952467637</v>
      </c>
      <c r="H12350" s="5">
        <v>-925477453939878</v>
      </c>
      <c r="I12350" s="5">
        <v>1133565948281</v>
      </c>
      <c r="J12350" s="5">
        <v>84325347080689</v>
      </c>
      <c r="K12350" s="5">
        <v>-369115248190203</v>
      </c>
      <c r="L12350" s="5">
        <v>-1476120145662566</v>
      </c>
      <c r="M12350" s="5">
        <v>-95006023695597</v>
      </c>
      <c r="N12350" s="5">
        <v>2.0871049751044518E-3</v>
      </c>
      <c r="O12350" s="5">
        <v>1.7349980887162421E-2</v>
      </c>
      <c r="P12350" s="5">
        <v>-73819616272215</v>
      </c>
      <c r="Q12350" s="5">
        <v>-1161067129467231</v>
      </c>
      <c r="R12350" s="5">
        <v>-2954807357867788</v>
      </c>
      <c r="S12350" s="5">
        <v>-1079372817528292</v>
      </c>
      <c r="T12350" s="5">
        <v>-481670562889537</v>
      </c>
      <c r="U12350" s="5">
        <v>-3735115520062811</v>
      </c>
      <c r="V12350" s="5">
        <v>-2902182237484904</v>
      </c>
      <c r="W12350" s="5">
        <v>-4564678834473539</v>
      </c>
      <c r="X12350" s="5">
        <v>-323139088475985</v>
      </c>
      <c r="Y12350" s="5">
        <v>-128880033041321</v>
      </c>
      <c r="Z12350" s="5">
        <v>-5154011222205601</v>
      </c>
    </row>
    <row r="12351" spans="1:26" ht="15.5" customHeight="1" x14ac:dyDescent="0.35">
      <c r="A12351" s="5" t="s">
        <v>12373</v>
      </c>
      <c r="B12351" s="5" t="s">
        <v>36724</v>
      </c>
      <c r="C12351" s="5">
        <v>-2544202742416645</v>
      </c>
      <c r="D12351" s="5">
        <v>2.5491351059720868E-11</v>
      </c>
      <c r="E12351" s="5">
        <v>2.1529695206792487E-8</v>
      </c>
      <c r="F12351" s="5">
        <v>-2089758907291145</v>
      </c>
      <c r="G12351" s="5">
        <v>-2987681847678315</v>
      </c>
      <c r="H12351" s="5">
        <v>337661821095382</v>
      </c>
      <c r="I12351" s="5">
        <v>2361455106550452</v>
      </c>
      <c r="J12351" s="5">
        <v>4800875848460005</v>
      </c>
      <c r="K12351" s="5">
        <v>894245410245358</v>
      </c>
      <c r="L12351" s="5">
        <v>-221024120575103</v>
      </c>
      <c r="M12351" s="5">
        <v>-342292172552482</v>
      </c>
      <c r="N12351" s="5">
        <v>1660280402827</v>
      </c>
      <c r="O12351" s="5">
        <v>42054564548235</v>
      </c>
      <c r="P12351" s="5">
        <v>-129025965552059</v>
      </c>
      <c r="Q12351" s="5">
        <v>-555247103404736</v>
      </c>
      <c r="R12351" s="5">
        <v>-996209843184978</v>
      </c>
      <c r="S12351" s="5">
        <v>-8182674904868078</v>
      </c>
      <c r="T12351" s="5">
        <v>-10</v>
      </c>
      <c r="U12351" s="5">
        <v>-1345704994657138</v>
      </c>
      <c r="V12351" s="5">
        <v>-507259295440779</v>
      </c>
      <c r="W12351" s="5">
        <v>-2182926926867126</v>
      </c>
      <c r="X12351" s="5">
        <v>1178977754859397</v>
      </c>
      <c r="Y12351" s="5">
        <v>3122341290005001</v>
      </c>
      <c r="Z12351" s="5">
        <v>-771726340277596</v>
      </c>
    </row>
    <row r="12352" spans="1:26" ht="15.5" customHeight="1" x14ac:dyDescent="0.35">
      <c r="A12352" s="5" t="s">
        <v>12374</v>
      </c>
      <c r="B12352" s="5" t="s">
        <v>42526</v>
      </c>
      <c r="C12352" s="5">
        <v>-55803670408338</v>
      </c>
      <c r="D12352" s="5">
        <v>8198748411939141</v>
      </c>
      <c r="E12352" s="5">
        <v>9085954746729096</v>
      </c>
      <c r="F12352" s="5">
        <v>424272295180259</v>
      </c>
      <c r="G12352" s="5">
        <v>-53562254103083</v>
      </c>
      <c r="R12352" s="5">
        <v>-218505250465344</v>
      </c>
      <c r="S12352" s="5">
        <v>1661283629652027</v>
      </c>
      <c r="T12352" s="5">
        <v>-2097287447696965</v>
      </c>
    </row>
    <row r="12353" spans="1:26" ht="15.5" customHeight="1" x14ac:dyDescent="0.35">
      <c r="A12353" s="5" t="s">
        <v>12375</v>
      </c>
      <c r="B12353" s="5" t="s">
        <v>42526</v>
      </c>
      <c r="C12353" s="5">
        <v>131989317860052</v>
      </c>
      <c r="D12353" s="5">
        <v>5901587998263803</v>
      </c>
      <c r="E12353" s="5">
        <v>7892248580211404</v>
      </c>
      <c r="F12353" s="5">
        <v>611564222474442</v>
      </c>
      <c r="G12353" s="5">
        <v>-348193592375349</v>
      </c>
      <c r="R12353" s="5">
        <v>516818315833422</v>
      </c>
      <c r="S12353" s="5">
        <v>2394645238021031</v>
      </c>
      <c r="T12353" s="5">
        <v>-1363389317506897</v>
      </c>
    </row>
    <row r="12354" spans="1:26" ht="15.5" customHeight="1" x14ac:dyDescent="0.35">
      <c r="A12354" s="5" t="s">
        <v>12376</v>
      </c>
      <c r="B12354" s="5" t="s">
        <v>42021</v>
      </c>
      <c r="C12354" s="5">
        <v>2019848302793904</v>
      </c>
      <c r="D12354" s="5">
        <v>6.445224965804093E-2</v>
      </c>
      <c r="E12354" s="5">
        <v>2.7873656644281688</v>
      </c>
      <c r="F12354" s="5">
        <v>2475808876409638</v>
      </c>
      <c r="G12354" s="5">
        <v>1554960555019811</v>
      </c>
      <c r="R12354" s="5">
        <v>7908932442516161</v>
      </c>
      <c r="S12354" s="5">
        <v>9694294921564526</v>
      </c>
      <c r="T12354" s="5">
        <v>6088614656565107</v>
      </c>
    </row>
    <row r="12355" spans="1:26" ht="15.5" customHeight="1" x14ac:dyDescent="0.35">
      <c r="A12355" s="5" t="s">
        <v>12377</v>
      </c>
      <c r="B12355" s="5" t="s">
        <v>33383</v>
      </c>
      <c r="C12355" s="5">
        <v>-316232668271193</v>
      </c>
      <c r="D12355" s="5">
        <v>1967733194644412</v>
      </c>
      <c r="E12355" s="5">
        <v>4428324954342393</v>
      </c>
      <c r="F12355" s="5">
        <v>16397854792985</v>
      </c>
      <c r="G12355" s="5">
        <v>-794988366711439</v>
      </c>
      <c r="H12355" s="5">
        <v>-3446907078340769</v>
      </c>
      <c r="I12355" s="5">
        <v>1.9853636131951641E-21</v>
      </c>
      <c r="J12355" s="5">
        <v>3.171722499541505E-19</v>
      </c>
      <c r="K12355" s="5">
        <v>-2945314539057469</v>
      </c>
      <c r="L12355" s="5">
        <v>-3929559763222845</v>
      </c>
      <c r="M12355" s="5">
        <v>-162700231370042</v>
      </c>
      <c r="N12355" s="5">
        <v>1350460044348166</v>
      </c>
      <c r="O12355" s="5">
        <v>2161445744623571</v>
      </c>
      <c r="P12355" s="5">
        <v>50677797552469</v>
      </c>
      <c r="Q12355" s="5">
        <v>-375930168488765</v>
      </c>
      <c r="R12355" s="5">
        <v>-123824289478272</v>
      </c>
      <c r="S12355" s="5">
        <v>642075573598861</v>
      </c>
      <c r="T12355" s="5">
        <v>-3112862127423131</v>
      </c>
      <c r="U12355" s="5">
        <v>-639648030376644</v>
      </c>
      <c r="V12355" s="5">
        <v>199237291276721</v>
      </c>
      <c r="W12355" s="5">
        <v>-1477951136320725</v>
      </c>
      <c r="X12355" s="5">
        <v>-10</v>
      </c>
      <c r="Y12355" s="5">
        <v>-10</v>
      </c>
      <c r="Z12355" s="5">
        <v>-10</v>
      </c>
    </row>
    <row r="12356" spans="1:26" ht="15.5" customHeight="1" x14ac:dyDescent="0.35">
      <c r="A12356" s="5" t="s">
        <v>12378</v>
      </c>
      <c r="B12356" s="5" t="s">
        <v>32771</v>
      </c>
      <c r="C12356" s="5">
        <v>-69177168253916</v>
      </c>
      <c r="D12356" s="5">
        <v>46949757389446</v>
      </c>
      <c r="E12356" s="5">
        <v>232129688911043</v>
      </c>
      <c r="F12356" s="5">
        <v>-212514953989703</v>
      </c>
      <c r="G12356" s="5">
        <v>-1167856444727675</v>
      </c>
      <c r="H12356" s="5">
        <v>-747261027929232</v>
      </c>
      <c r="I12356" s="5">
        <v>86486177802252</v>
      </c>
      <c r="J12356" s="5">
        <v>463362272957894</v>
      </c>
      <c r="K12356" s="5">
        <v>-189783455615364</v>
      </c>
      <c r="L12356" s="5">
        <v>-1300106632966184</v>
      </c>
      <c r="M12356" s="5">
        <v>-172583191427102</v>
      </c>
      <c r="N12356" s="5">
        <v>1128994778035785</v>
      </c>
      <c r="O12356" s="5">
        <v>1855399828263293</v>
      </c>
      <c r="P12356" s="5">
        <v>40792266011559</v>
      </c>
      <c r="Q12356" s="5">
        <v>-385801566671259</v>
      </c>
      <c r="R12356" s="5">
        <v>-2708706141585033</v>
      </c>
      <c r="S12356" s="5">
        <v>-832125071870057</v>
      </c>
      <c r="T12356" s="5">
        <v>-4572867037159245</v>
      </c>
      <c r="U12356" s="5">
        <v>-678502406191339</v>
      </c>
      <c r="V12356" s="5">
        <v>160372805798592</v>
      </c>
      <c r="W12356" s="5">
        <v>-1516760057189036</v>
      </c>
      <c r="X12356" s="5">
        <v>-2609131604348799</v>
      </c>
      <c r="Y12356" s="5">
        <v>-662646643570803</v>
      </c>
      <c r="Z12356" s="5">
        <v>-4539443619180449</v>
      </c>
    </row>
    <row r="12357" spans="1:26" ht="15.5" customHeight="1" x14ac:dyDescent="0.35">
      <c r="A12357" s="5" t="s">
        <v>12379</v>
      </c>
      <c r="B12357" s="5" t="s">
        <v>38832</v>
      </c>
      <c r="C12357" s="5">
        <v>-80758846806868</v>
      </c>
      <c r="D12357" s="5">
        <v>7417484067980776</v>
      </c>
      <c r="E12357" s="5">
        <v>8628624520476503</v>
      </c>
      <c r="F12357" s="5">
        <v>399358279212522</v>
      </c>
      <c r="G12357" s="5">
        <v>-560503918678959</v>
      </c>
      <c r="H12357" s="5">
        <v>1460929313153448</v>
      </c>
      <c r="I12357" s="5">
        <v>246155675.9418883</v>
      </c>
      <c r="J12357" s="5">
        <v>4177879953.1147389</v>
      </c>
      <c r="K12357" s="5">
        <v>2002863417166045</v>
      </c>
      <c r="L12357" s="5">
        <v>910082576229408</v>
      </c>
      <c r="R12357" s="5">
        <v>-316219917430206</v>
      </c>
      <c r="S12357" s="5">
        <v>1563730130763994</v>
      </c>
      <c r="T12357" s="5">
        <v>-2194713147747601</v>
      </c>
      <c r="X12357" s="5">
        <v>5100971013075809</v>
      </c>
      <c r="Y12357" s="5">
        <v>6993184503952019</v>
      </c>
      <c r="Z12357" s="5">
        <v>3177638232770516</v>
      </c>
    </row>
    <row r="12358" spans="1:26" ht="15.5" customHeight="1" x14ac:dyDescent="0.35">
      <c r="A12358" s="5" t="s">
        <v>12380</v>
      </c>
      <c r="B12358" s="5" t="s">
        <v>33902</v>
      </c>
      <c r="C12358" s="5">
        <v>-3419317363629</v>
      </c>
      <c r="D12358" s="5">
        <v>8890362686804679</v>
      </c>
      <c r="E12358" s="5">
        <v>943890958953962</v>
      </c>
      <c r="F12358" s="5">
        <v>445842325429416</v>
      </c>
      <c r="G12358" s="5">
        <v>-514071137125283</v>
      </c>
      <c r="H12358" s="5">
        <v>-114731647659371</v>
      </c>
      <c r="I12358" s="5">
        <v>53089828071.800751</v>
      </c>
      <c r="J12358" s="5">
        <v>5643727884133</v>
      </c>
      <c r="K12358" s="5">
        <v>-592844416193344</v>
      </c>
      <c r="L12358" s="5">
        <v>-1694730827117369</v>
      </c>
      <c r="M12358" s="5">
        <v>-156493893383765</v>
      </c>
      <c r="N12358" s="5">
        <v>1505822840677156</v>
      </c>
      <c r="O12358" s="5">
        <v>237058733451225</v>
      </c>
      <c r="P12358" s="5">
        <v>56885537209725</v>
      </c>
      <c r="Q12358" s="5">
        <v>-369730878439333</v>
      </c>
      <c r="R12358" s="5">
        <v>-133887034937512</v>
      </c>
      <c r="S12358" s="5">
        <v>1745743394173768</v>
      </c>
      <c r="T12358" s="5">
        <v>-2012900616619314</v>
      </c>
      <c r="U12358" s="5">
        <v>-615248115051724</v>
      </c>
      <c r="V12358" s="5">
        <v>223642717202784</v>
      </c>
      <c r="W12358" s="5">
        <v>-1453578929616028</v>
      </c>
      <c r="X12358" s="5">
        <v>-4005962531682105</v>
      </c>
      <c r="Y12358" s="5">
        <v>-2069971596188012</v>
      </c>
      <c r="Z12358" s="5">
        <v>-5917310814601808</v>
      </c>
    </row>
    <row r="12359" spans="1:26" ht="15.5" customHeight="1" x14ac:dyDescent="0.35">
      <c r="A12359" s="5" t="s">
        <v>12381</v>
      </c>
      <c r="B12359" s="5" t="s">
        <v>27898</v>
      </c>
      <c r="C12359" s="5">
        <v>-1274906024293329</v>
      </c>
      <c r="D12359" s="5">
        <v>168922122.3977842</v>
      </c>
      <c r="E12359" s="5">
        <v>24125170756.505821</v>
      </c>
      <c r="F12359" s="5">
        <v>-799837957731578</v>
      </c>
      <c r="G12359" s="5">
        <v>-174419550220205</v>
      </c>
      <c r="H12359" s="5">
        <v>-1353858205479501</v>
      </c>
      <c r="I12359" s="5">
        <v>1774900134.886909</v>
      </c>
      <c r="J12359" s="5">
        <v>25405760389.405651</v>
      </c>
      <c r="K12359" s="5">
        <v>-801647902932751</v>
      </c>
      <c r="L12359" s="5">
        <v>-1897783722019384</v>
      </c>
      <c r="M12359" s="5">
        <v>-125107279983087</v>
      </c>
      <c r="N12359" s="5">
        <v>7.2681662711888795E-16</v>
      </c>
      <c r="O12359" s="5">
        <v>9.5815042672053396E-16</v>
      </c>
      <c r="P12359" s="5">
        <v>-1040489736509925</v>
      </c>
      <c r="Q12359" s="5">
        <v>-1460534639648479</v>
      </c>
      <c r="R12359" s="5">
        <v>-4992031135578623</v>
      </c>
      <c r="S12359" s="5">
        <v>-3131851220662985</v>
      </c>
      <c r="T12359" s="5">
        <v>-6829584367487083</v>
      </c>
      <c r="U12359" s="5">
        <v>-4918531741049256</v>
      </c>
      <c r="V12359" s="5">
        <v>-4090634690444787</v>
      </c>
      <c r="W12359" s="5">
        <v>-5742020756093594</v>
      </c>
      <c r="X12359" s="5">
        <v>-4727122250055366</v>
      </c>
      <c r="Y12359" s="5">
        <v>-2799028453146978</v>
      </c>
      <c r="Z12359" s="5">
        <v>-6626288943585054</v>
      </c>
    </row>
    <row r="12360" spans="1:26" ht="15.5" customHeight="1" x14ac:dyDescent="0.35">
      <c r="A12360" s="5" t="s">
        <v>12382</v>
      </c>
      <c r="B12360" s="5" t="s">
        <v>24837</v>
      </c>
      <c r="C12360" s="5">
        <v>360978646307989</v>
      </c>
      <c r="D12360" s="5">
        <v>1405913678081164</v>
      </c>
      <c r="E12360" s="5">
        <v>3523701022324453</v>
      </c>
      <c r="F12360" s="5">
        <v>839486514216704</v>
      </c>
      <c r="G12360" s="5">
        <v>-1191901879664</v>
      </c>
      <c r="M12360" s="5">
        <v>76308171493186</v>
      </c>
      <c r="N12360" s="5">
        <v>4833737821598286</v>
      </c>
      <c r="O12360" s="5">
        <v>5985418380662676</v>
      </c>
      <c r="P12360" s="5">
        <v>289621454541876</v>
      </c>
      <c r="Q12360" s="5">
        <v>-137074582555143</v>
      </c>
      <c r="R12360" s="5">
        <v>1413450566011207</v>
      </c>
      <c r="S12360" s="5">
        <v>3287099391652063</v>
      </c>
      <c r="T12360" s="5">
        <v>-466701951395627</v>
      </c>
      <c r="U12360" s="5">
        <v>300001857319098</v>
      </c>
      <c r="V12360" s="5">
        <v>113863263372495</v>
      </c>
      <c r="W12360" s="5">
        <v>-53890204093614</v>
      </c>
    </row>
    <row r="12361" spans="1:26" ht="15.5" customHeight="1" x14ac:dyDescent="0.35">
      <c r="A12361" s="5" t="s">
        <v>12383</v>
      </c>
      <c r="B12361" s="5" t="s">
        <v>27087</v>
      </c>
      <c r="C12361" s="5">
        <v>337654989840946</v>
      </c>
      <c r="D12361" s="5">
        <v>1681090532945397</v>
      </c>
      <c r="E12361" s="5">
        <v>3995324552605525</v>
      </c>
      <c r="F12361" s="5">
        <v>81629441936775</v>
      </c>
      <c r="G12361" s="5">
        <v>-142538340122475</v>
      </c>
      <c r="M12361" s="5">
        <v>-170002715717545</v>
      </c>
      <c r="N12361" s="5">
        <v>1183854806321623</v>
      </c>
      <c r="O12361" s="5">
        <v>193047125945458</v>
      </c>
      <c r="P12361" s="5">
        <v>4337345337506</v>
      </c>
      <c r="Q12361" s="5">
        <v>-383224149951704</v>
      </c>
      <c r="R12361" s="5">
        <v>1322124290144281</v>
      </c>
      <c r="S12361" s="5">
        <v>3196288259396692</v>
      </c>
      <c r="T12361" s="5">
        <v>-558124142757503</v>
      </c>
      <c r="U12361" s="5">
        <v>-668357391699633</v>
      </c>
      <c r="V12361" s="5">
        <v>170520618123096</v>
      </c>
      <c r="W12361" s="5">
        <v>-1506627068967443</v>
      </c>
    </row>
    <row r="12362" spans="1:26" ht="15.5" customHeight="1" x14ac:dyDescent="0.35">
      <c r="A12362" s="5" t="s">
        <v>12384</v>
      </c>
      <c r="B12362" s="5" t="s">
        <v>42526</v>
      </c>
      <c r="C12362" s="5">
        <v>16103217558408</v>
      </c>
      <c r="D12362" s="5">
        <v>511091465717362</v>
      </c>
      <c r="E12362" s="5">
        <v>7652132505319473</v>
      </c>
      <c r="F12362" s="5">
        <v>64049946746936</v>
      </c>
      <c r="G12362" s="5">
        <v>-319176844155078</v>
      </c>
      <c r="R12362" s="5">
        <v>630538736995359</v>
      </c>
      <c r="S12362" s="5">
        <v>250794429001217</v>
      </c>
      <c r="T12362" s="5">
        <v>-1249771130904375</v>
      </c>
    </row>
    <row r="12363" spans="1:26" ht="15.5" customHeight="1" x14ac:dyDescent="0.35">
      <c r="A12363" s="5" t="s">
        <v>12385</v>
      </c>
      <c r="B12363" s="5" t="s">
        <v>31879</v>
      </c>
      <c r="C12363" s="5">
        <v>284958730945357</v>
      </c>
      <c r="D12363" s="5">
        <v>2448002055881917</v>
      </c>
      <c r="E12363" s="5">
        <v>511969511337433</v>
      </c>
      <c r="F12363" s="5">
        <v>763876311407348</v>
      </c>
      <c r="G12363" s="5">
        <v>-195270669629073</v>
      </c>
      <c r="H12363" s="5">
        <v>-722143169164699</v>
      </c>
      <c r="I12363" s="5">
        <v>11178448800564</v>
      </c>
      <c r="J12363" s="5">
        <v>571045757712176</v>
      </c>
      <c r="K12363" s="5">
        <v>-164537204056065</v>
      </c>
      <c r="L12363" s="5">
        <v>-1275271206148592</v>
      </c>
      <c r="M12363" s="5">
        <v>-103196002800622</v>
      </c>
      <c r="N12363" s="5">
        <v>343198083424886</v>
      </c>
      <c r="O12363" s="5">
        <v>4613846380289658</v>
      </c>
      <c r="P12363" s="5">
        <v>110188695221901</v>
      </c>
      <c r="Q12363" s="5">
        <v>-31648675566034</v>
      </c>
      <c r="R12363" s="5">
        <v>1115786442394989</v>
      </c>
      <c r="S12363" s="5">
        <v>2991039541436094</v>
      </c>
      <c r="T12363" s="5">
        <v>-76460322884892</v>
      </c>
      <c r="U12363" s="5">
        <v>-40571005571609</v>
      </c>
      <c r="V12363" s="5">
        <v>433201485178952</v>
      </c>
      <c r="W12363" s="5">
        <v>-1244252255782016</v>
      </c>
      <c r="X12363" s="5">
        <v>-2521430256778564</v>
      </c>
      <c r="Y12363" s="5">
        <v>-574497000577584</v>
      </c>
      <c r="Z12363" s="5">
        <v>-4452728409106082</v>
      </c>
    </row>
    <row r="12364" spans="1:26" ht="15.5" customHeight="1" x14ac:dyDescent="0.35">
      <c r="A12364" s="5" t="s">
        <v>12386</v>
      </c>
      <c r="B12364" s="5" t="s">
        <v>36485</v>
      </c>
      <c r="C12364" s="5">
        <v>-88569242094017</v>
      </c>
      <c r="D12364" s="5">
        <v>7177922031100417</v>
      </c>
      <c r="E12364" s="5">
        <v>848111206290159</v>
      </c>
      <c r="F12364" s="5">
        <v>39155953941482</v>
      </c>
      <c r="G12364" s="5">
        <v>-568289992528628</v>
      </c>
      <c r="R12364" s="5">
        <v>-346802357007457</v>
      </c>
      <c r="S12364" s="5">
        <v>1533193329504478</v>
      </c>
      <c r="T12364" s="5">
        <v>-2225200354130523</v>
      </c>
    </row>
    <row r="12365" spans="1:26" ht="15.5" customHeight="1" x14ac:dyDescent="0.35">
      <c r="A12365" s="5" t="s">
        <v>12387</v>
      </c>
      <c r="B12365" s="5" t="s">
        <v>30856</v>
      </c>
      <c r="C12365" s="5">
        <v>1941005583989185</v>
      </c>
      <c r="D12365" s="5">
        <v>1.0409319494595171</v>
      </c>
      <c r="E12365" s="5">
        <v>40.761002537290231</v>
      </c>
      <c r="F12365" s="5">
        <v>2398622120883308</v>
      </c>
      <c r="G12365" s="5">
        <v>147478246855159</v>
      </c>
      <c r="H12365" s="5">
        <v>-91669005665502</v>
      </c>
      <c r="I12365" s="5">
        <v>7478279984995783</v>
      </c>
      <c r="J12365" s="5">
        <v>8680078561997188</v>
      </c>
      <c r="K12365" s="5">
        <v>466839201362617</v>
      </c>
      <c r="L12365" s="5">
        <v>-649605860864705</v>
      </c>
      <c r="M12365" s="5">
        <v>511869000370989</v>
      </c>
      <c r="N12365" s="5">
        <v>2532301670.3633828</v>
      </c>
      <c r="O12365" s="5">
        <v>9251935678.7940331</v>
      </c>
      <c r="P12365" s="5">
        <v>724438259296978</v>
      </c>
      <c r="Q12365" s="5">
        <v>298834929010094</v>
      </c>
      <c r="R12365" s="5">
        <v>7600215329578375</v>
      </c>
      <c r="S12365" s="5">
        <v>9392061910268408</v>
      </c>
      <c r="T12365" s="5">
        <v>577466876846537</v>
      </c>
      <c r="U12365" s="5">
        <v>2012388028837505</v>
      </c>
      <c r="V12365" s="5">
        <v>2848093710665244</v>
      </c>
      <c r="W12365" s="5">
        <v>1174854959574736</v>
      </c>
      <c r="X12365" s="5">
        <v>-320070886720645</v>
      </c>
      <c r="Y12365" s="5">
        <v>1630012631328486</v>
      </c>
      <c r="Z12365" s="5">
        <v>-2268159476547496</v>
      </c>
    </row>
    <row r="12366" spans="1:26" ht="15.5" customHeight="1" x14ac:dyDescent="0.35">
      <c r="A12366" s="5" t="s">
        <v>12388</v>
      </c>
      <c r="B12366" s="5" t="s">
        <v>42526</v>
      </c>
      <c r="C12366" s="5">
        <v>-143662630336402</v>
      </c>
      <c r="D12366" s="5">
        <v>5577093783908305</v>
      </c>
      <c r="E12366" s="5">
        <v>7892248580211404</v>
      </c>
      <c r="F12366" s="5">
        <v>336531747164978</v>
      </c>
      <c r="G12366" s="5">
        <v>-623195250632535</v>
      </c>
      <c r="R12366" s="5">
        <v>-562526421550138</v>
      </c>
      <c r="S12366" s="5">
        <v>1317726113098761</v>
      </c>
      <c r="T12366" s="5">
        <v>-2440187774959137</v>
      </c>
    </row>
    <row r="12367" spans="1:26" ht="15.5" customHeight="1" x14ac:dyDescent="0.35">
      <c r="A12367" s="5" t="s">
        <v>12389</v>
      </c>
      <c r="B12367" s="5" t="s">
        <v>37917</v>
      </c>
      <c r="C12367" s="5">
        <v>-614674374469568</v>
      </c>
      <c r="D12367" s="5">
        <v>120284498615557</v>
      </c>
      <c r="E12367" s="5">
        <v>509653206115138</v>
      </c>
      <c r="F12367" s="5">
        <v>-135110648700628</v>
      </c>
      <c r="G12367" s="5">
        <v>-1091416800617967</v>
      </c>
      <c r="H12367" s="5">
        <v>-164960739969276</v>
      </c>
      <c r="I12367" s="5">
        <v>5628643912553736</v>
      </c>
      <c r="J12367" s="5">
        <v>747421356558301</v>
      </c>
      <c r="K12367" s="5">
        <v>393671099090872</v>
      </c>
      <c r="L12367" s="5">
        <v>-722564609476365</v>
      </c>
      <c r="M12367" s="5">
        <v>-648030464778801</v>
      </c>
      <c r="N12367" s="5">
        <v>2516774.2142587691</v>
      </c>
      <c r="O12367" s="5">
        <v>120094047.79816628</v>
      </c>
      <c r="P12367" s="5">
        <v>-435271852590154</v>
      </c>
      <c r="Q12367" s="5">
        <v>-860201551900356</v>
      </c>
      <c r="R12367" s="5">
        <v>-2406823371389455</v>
      </c>
      <c r="S12367" s="5">
        <v>-529040221168942</v>
      </c>
      <c r="T12367" s="5">
        <v>-4273559420662787</v>
      </c>
      <c r="U12367" s="5">
        <v>-2547700190278557</v>
      </c>
      <c r="V12367" s="5">
        <v>-1711250075326879</v>
      </c>
      <c r="W12367" s="5">
        <v>-3381840479062211</v>
      </c>
      <c r="X12367" s="5">
        <v>-575975815737794</v>
      </c>
      <c r="Y12367" s="5">
        <v>1374539375087008</v>
      </c>
      <c r="Z12367" s="5">
        <v>-2522901754950444</v>
      </c>
    </row>
    <row r="12368" spans="1:26" ht="15.5" customHeight="1" x14ac:dyDescent="0.35">
      <c r="A12368" s="5" t="s">
        <v>12390</v>
      </c>
      <c r="B12368" s="5" t="s">
        <v>42526</v>
      </c>
      <c r="C12368" s="5">
        <v>540856739435931</v>
      </c>
      <c r="D12368" s="5">
        <v>271683930653174</v>
      </c>
      <c r="E12368" s="5">
        <v>998678411755832</v>
      </c>
      <c r="F12368" s="5">
        <v>1018175977591987</v>
      </c>
      <c r="G12368" s="5">
        <v>61052897236436</v>
      </c>
      <c r="R12368" s="5">
        <v>2117782512360687</v>
      </c>
      <c r="S12368" s="5">
        <v>3986777130851461</v>
      </c>
      <c r="T12368" s="5">
        <v>239059160529503</v>
      </c>
    </row>
    <row r="12369" spans="1:26" ht="15.5" customHeight="1" x14ac:dyDescent="0.35">
      <c r="A12369" s="5" t="s">
        <v>12391</v>
      </c>
      <c r="B12369" s="5" t="s">
        <v>28326</v>
      </c>
      <c r="C12369" s="5">
        <v>-355940541922702</v>
      </c>
      <c r="D12369" s="5">
        <v>1462214590345616</v>
      </c>
      <c r="E12369" s="5">
        <v>3626406682666229</v>
      </c>
      <c r="F12369" s="5">
        <v>12423402700973</v>
      </c>
      <c r="G12369" s="5">
        <v>-834477267157584</v>
      </c>
      <c r="H12369" s="5">
        <v>522057492264048</v>
      </c>
      <c r="I12369" s="5">
        <v>668631953524497</v>
      </c>
      <c r="J12369" s="5">
        <v>2208303707593679</v>
      </c>
      <c r="K12369" s="5">
        <v>1077187341528534</v>
      </c>
      <c r="L12369" s="5">
        <v>-36317652489526</v>
      </c>
      <c r="M12369" s="5">
        <v>-74929357216855</v>
      </c>
      <c r="N12369" s="5">
        <v>4913131225070551</v>
      </c>
      <c r="O12369" s="5">
        <v>606120979753274</v>
      </c>
      <c r="P12369" s="5">
        <v>138453213980674</v>
      </c>
      <c r="Q12369" s="5">
        <v>-288243712545797</v>
      </c>
      <c r="R12369" s="5">
        <v>-13937233284922</v>
      </c>
      <c r="S12369" s="5">
        <v>486451643582631</v>
      </c>
      <c r="T12369" s="5">
        <v>-3267485148085527</v>
      </c>
      <c r="U12369" s="5">
        <v>-294581116188715</v>
      </c>
      <c r="V12369" s="5">
        <v>544322063197514</v>
      </c>
      <c r="W12369" s="5">
        <v>-1133216108212121</v>
      </c>
      <c r="X12369" s="5">
        <v>182281244631187</v>
      </c>
      <c r="Y12369" s="5">
        <v>3761100113001915</v>
      </c>
      <c r="Z12369" s="5">
        <v>-12680647238993</v>
      </c>
    </row>
    <row r="12370" spans="1:26" ht="15.5" customHeight="1" x14ac:dyDescent="0.35">
      <c r="A12370" s="5" t="s">
        <v>12392</v>
      </c>
      <c r="B12370" s="5" t="s">
        <v>30479</v>
      </c>
      <c r="C12370" s="5">
        <v>39414375632934</v>
      </c>
      <c r="D12370" s="5">
        <v>8722281837568489</v>
      </c>
      <c r="E12370" s="5">
        <v>936883005655294</v>
      </c>
      <c r="F12370" s="5">
        <v>519278471507545</v>
      </c>
      <c r="G12370" s="5">
        <v>-440631310364131</v>
      </c>
      <c r="H12370" s="5">
        <v>952356978044835</v>
      </c>
      <c r="I12370" s="5">
        <v>8075374226073</v>
      </c>
      <c r="J12370" s="5">
        <v>62791669228944</v>
      </c>
      <c r="K12370" s="5">
        <v>1502637179432113</v>
      </c>
      <c r="L12370" s="5">
        <v>396194132531598</v>
      </c>
      <c r="M12370" s="5">
        <v>-429867724134047</v>
      </c>
      <c r="N12370" s="5">
        <v>77932454991.589874</v>
      </c>
      <c r="O12370" s="5">
        <v>2396721478806</v>
      </c>
      <c r="P12370" s="5">
        <v>-216706043170118</v>
      </c>
      <c r="Q12370" s="5">
        <v>-642638753393547</v>
      </c>
      <c r="R12370" s="5">
        <v>154331210771444</v>
      </c>
      <c r="S12370" s="5">
        <v>2033290492323313</v>
      </c>
      <c r="T12370" s="5">
        <v>-1725339106361033</v>
      </c>
      <c r="U12370" s="5">
        <v>-1690004007673851</v>
      </c>
      <c r="V12370" s="5">
        <v>-851969247475853</v>
      </c>
      <c r="W12370" s="5">
        <v>-2526502939734437</v>
      </c>
      <c r="X12370" s="5">
        <v>3325243251243414</v>
      </c>
      <c r="Y12370" s="5">
        <v>524659791985988</v>
      </c>
      <c r="Z12370" s="5">
        <v>1383348781764176</v>
      </c>
    </row>
    <row r="12371" spans="1:26" ht="15.5" customHeight="1" x14ac:dyDescent="0.35">
      <c r="A12371" s="5" t="s">
        <v>12393</v>
      </c>
      <c r="B12371" s="5" t="s">
        <v>41168</v>
      </c>
      <c r="C12371" s="5">
        <v>483701884889472</v>
      </c>
      <c r="D12371" s="5">
        <v>482388171528758</v>
      </c>
      <c r="E12371" s="5">
        <v>157548788496957</v>
      </c>
      <c r="F12371" s="5">
        <v>961432166568192</v>
      </c>
      <c r="G12371" s="5">
        <v>3748256852251</v>
      </c>
      <c r="R12371" s="5">
        <v>1893986555632393</v>
      </c>
      <c r="S12371" s="5">
        <v>376459065907666</v>
      </c>
      <c r="T12371" s="5">
        <v>14676701305066</v>
      </c>
    </row>
    <row r="12372" spans="1:26" ht="15.5" customHeight="1" x14ac:dyDescent="0.35">
      <c r="A12372" s="5" t="s">
        <v>12394</v>
      </c>
      <c r="B12372" s="5" t="s">
        <v>40663</v>
      </c>
      <c r="C12372" s="5">
        <v>-202015572600158</v>
      </c>
      <c r="D12372" s="5">
        <v>4096982179325892</v>
      </c>
      <c r="E12372" s="5">
        <v>6859024293471491</v>
      </c>
      <c r="F12372" s="5">
        <v>278216515698607</v>
      </c>
      <c r="G12372" s="5">
        <v>-681317298209199</v>
      </c>
      <c r="H12372" s="5">
        <v>-99871615552742</v>
      </c>
      <c r="I12372" s="5">
        <v>7261323682765564</v>
      </c>
      <c r="J12372" s="5">
        <v>8544692569958046</v>
      </c>
      <c r="K12372" s="5">
        <v>458653405269119</v>
      </c>
      <c r="L12372" s="5">
        <v>-657774169315098</v>
      </c>
      <c r="M12372" s="5">
        <v>-817853343148342</v>
      </c>
      <c r="N12372" s="5">
        <v>51.28299391775635</v>
      </c>
      <c r="O12372" s="5">
        <v>338.28009244106272</v>
      </c>
      <c r="P12372" s="5">
        <v>-605549575563361</v>
      </c>
      <c r="Q12372" s="5">
        <v>-1029417471654324</v>
      </c>
      <c r="R12372" s="5">
        <v>-791013619102411</v>
      </c>
      <c r="S12372" s="5">
        <v>1089386576214103</v>
      </c>
      <c r="T12372" s="5">
        <v>-2667770879625314</v>
      </c>
      <c r="U12372" s="5">
        <v>-3215350560208952</v>
      </c>
      <c r="V12372" s="5">
        <v>-2380688644649569</v>
      </c>
      <c r="W12372" s="5">
        <v>-4047104620775828</v>
      </c>
      <c r="X12372" s="5">
        <v>-34871106450999</v>
      </c>
      <c r="Y12372" s="5">
        <v>1601431160468851</v>
      </c>
      <c r="Z12372" s="5">
        <v>-2296679887669496</v>
      </c>
    </row>
    <row r="12373" spans="1:26" ht="15.5" customHeight="1" x14ac:dyDescent="0.35">
      <c r="A12373" s="5" t="s">
        <v>12395</v>
      </c>
      <c r="B12373" s="5" t="s">
        <v>39531</v>
      </c>
      <c r="C12373" s="5">
        <v>-272141318099304</v>
      </c>
      <c r="D12373" s="5">
        <v>2666842002425402</v>
      </c>
      <c r="E12373" s="5">
        <v>5398099267503372</v>
      </c>
      <c r="F12373" s="5">
        <v>208092817646554</v>
      </c>
      <c r="G12373" s="5">
        <v>-751122549934411</v>
      </c>
      <c r="H12373" s="5">
        <v>732557761414053</v>
      </c>
      <c r="I12373" s="5">
        <v>100591306771831</v>
      </c>
      <c r="J12373" s="5">
        <v>524659452785957</v>
      </c>
      <c r="K12373" s="5">
        <v>1285569535741293</v>
      </c>
      <c r="L12373" s="5">
        <v>175004168911692</v>
      </c>
      <c r="M12373" s="5">
        <v>648444235316614</v>
      </c>
      <c r="N12373" s="5">
        <v>2458656.6889802921</v>
      </c>
      <c r="O12373" s="5">
        <v>117415978.40182984</v>
      </c>
      <c r="P12373" s="5">
        <v>860613992411655</v>
      </c>
      <c r="Q12373" s="5">
        <v>43568658118254</v>
      </c>
      <c r="R12373" s="5">
        <v>-1065598489098174</v>
      </c>
      <c r="S12373" s="5">
        <v>814809723216803</v>
      </c>
      <c r="T12373" s="5">
        <v>-2941100821910524</v>
      </c>
      <c r="U12373" s="5">
        <v>2549326908982712</v>
      </c>
      <c r="V12373" s="5">
        <v>3383461968831945</v>
      </c>
      <c r="W12373" s="5">
        <v>1712880560575896</v>
      </c>
      <c r="X12373" s="5">
        <v>255779377738059</v>
      </c>
      <c r="Y12373" s="5">
        <v>4488685987794183</v>
      </c>
      <c r="Z12373" s="5">
        <v>611043385021189</v>
      </c>
    </row>
    <row r="12374" spans="1:26" ht="15.5" customHeight="1" x14ac:dyDescent="0.35">
      <c r="A12374" s="5" t="s">
        <v>12396</v>
      </c>
      <c r="B12374" s="5" t="s">
        <v>37885</v>
      </c>
      <c r="C12374" s="5">
        <v>3727784923375151</v>
      </c>
      <c r="D12374" s="5">
        <v>1.7364683026915021E-42</v>
      </c>
      <c r="E12374" s="5">
        <v>5.0538267344684982E-40</v>
      </c>
      <c r="F12374" s="5">
        <v>4133785710785203</v>
      </c>
      <c r="G12374" s="5">
        <v>3306991158111315</v>
      </c>
      <c r="H12374" s="5">
        <v>94430369968801</v>
      </c>
      <c r="I12374" s="5">
        <v>7405010071810713</v>
      </c>
      <c r="J12374" s="5">
        <v>8634076205303717</v>
      </c>
      <c r="K12374" s="5">
        <v>652355761261242</v>
      </c>
      <c r="L12374" s="5">
        <v>-464083581085776</v>
      </c>
      <c r="M12374" s="5">
        <v>-956310120776001</v>
      </c>
      <c r="N12374" s="5">
        <v>1.2468645776207181E-3</v>
      </c>
      <c r="O12374" s="5">
        <v>0.10501126056509957</v>
      </c>
      <c r="P12374" s="5">
        <v>-744468688608275</v>
      </c>
      <c r="Q12374" s="5">
        <v>-1167288836021234</v>
      </c>
      <c r="R12374" s="5">
        <v>10</v>
      </c>
      <c r="S12374" s="5">
        <v>10</v>
      </c>
      <c r="T12374" s="5">
        <v>10</v>
      </c>
      <c r="U12374" s="5">
        <v>-3759686633710912</v>
      </c>
      <c r="V12374" s="5">
        <v>-2926842367312384</v>
      </c>
      <c r="W12374" s="5">
        <v>-458913917057348</v>
      </c>
      <c r="X12374" s="5">
        <v>329712447842631</v>
      </c>
      <c r="Y12374" s="5">
        <v>227776101036935</v>
      </c>
      <c r="Z12374" s="5">
        <v>-1620391126010841</v>
      </c>
    </row>
    <row r="12375" spans="1:26" ht="15.5" customHeight="1" x14ac:dyDescent="0.35">
      <c r="A12375" s="5" t="s">
        <v>12397</v>
      </c>
      <c r="B12375" s="5" t="s">
        <v>25765</v>
      </c>
      <c r="C12375" s="5">
        <v>222715968059956</v>
      </c>
      <c r="D12375" s="5">
        <v>3633872326505607</v>
      </c>
      <c r="E12375" s="5">
        <v>648816077248905</v>
      </c>
      <c r="F12375" s="5">
        <v>701927970167318</v>
      </c>
      <c r="G12375" s="5">
        <v>-257521640346524</v>
      </c>
      <c r="H12375" s="5">
        <v>-90718967409207</v>
      </c>
      <c r="I12375" s="5">
        <v>7503541314589114</v>
      </c>
      <c r="J12375" s="5">
        <v>8696585730393603</v>
      </c>
      <c r="K12375" s="5">
        <v>467787243752166</v>
      </c>
      <c r="L12375" s="5">
        <v>-648659747134829</v>
      </c>
      <c r="M12375" s="5">
        <v>601528833906401</v>
      </c>
      <c r="N12375" s="5">
        <v>317355065.55328745</v>
      </c>
      <c r="O12375" s="5">
        <v>1379448138.0410485</v>
      </c>
      <c r="P12375" s="5">
        <v>813844762297986</v>
      </c>
      <c r="Q12375" s="5">
        <v>388667222222999</v>
      </c>
      <c r="R12375" s="5">
        <v>872068235430999</v>
      </c>
      <c r="S12375" s="5">
        <v>2748474173969819</v>
      </c>
      <c r="T12375" s="5">
        <v>-1008353574458715</v>
      </c>
      <c r="U12375" s="5">
        <v>2364881294777532</v>
      </c>
      <c r="V12375" s="5">
        <v>3199591019955416</v>
      </c>
      <c r="W12375" s="5">
        <v>1528026242331941</v>
      </c>
      <c r="X12375" s="5">
        <v>-316753739502746</v>
      </c>
      <c r="Y12375" s="5">
        <v>1633322809791411</v>
      </c>
      <c r="Z12375" s="5">
        <v>-2264856032179778</v>
      </c>
    </row>
    <row r="12376" spans="1:26" ht="15.5" customHeight="1" x14ac:dyDescent="0.35">
      <c r="A12376" s="5" t="s">
        <v>12398</v>
      </c>
      <c r="B12376" s="5" t="s">
        <v>42526</v>
      </c>
      <c r="C12376" s="5">
        <v>-129475719955978</v>
      </c>
      <c r="D12376" s="5">
        <v>5972581125557334</v>
      </c>
      <c r="E12376" s="5">
        <v>7892248580211404</v>
      </c>
      <c r="F12376" s="5">
        <v>350704549955561</v>
      </c>
      <c r="G12376" s="5">
        <v>-609059559163372</v>
      </c>
      <c r="R12376" s="5">
        <v>-506976053925202</v>
      </c>
      <c r="S12376" s="5">
        <v>1373221240944143</v>
      </c>
      <c r="T12376" s="5">
        <v>-2384837960468999</v>
      </c>
    </row>
    <row r="12377" spans="1:26" ht="15.5" customHeight="1" x14ac:dyDescent="0.35">
      <c r="A12377" s="5" t="s">
        <v>12399</v>
      </c>
      <c r="B12377" s="5" t="s">
        <v>37062</v>
      </c>
      <c r="C12377" s="5">
        <v>-117604216135802</v>
      </c>
      <c r="D12377" s="5">
        <v>6312990639985271</v>
      </c>
      <c r="E12377" s="5">
        <v>798079127753244</v>
      </c>
      <c r="F12377" s="5">
        <v>362562764509741</v>
      </c>
      <c r="G12377" s="5">
        <v>-597229436376349</v>
      </c>
      <c r="H12377" s="5">
        <v>218440832614707</v>
      </c>
      <c r="I12377" s="5">
        <v>4435433255189591</v>
      </c>
      <c r="J12377" s="5">
        <v>6560960419244121</v>
      </c>
      <c r="K12377" s="5">
        <v>775764094969903</v>
      </c>
      <c r="L12377" s="5">
        <v>-340243387586714</v>
      </c>
      <c r="M12377" s="5">
        <v>-329710798494162</v>
      </c>
      <c r="N12377" s="5">
        <v>24502709554201</v>
      </c>
      <c r="O12377" s="5">
        <v>60199866579803</v>
      </c>
      <c r="P12377" s="5">
        <v>-116432268644515</v>
      </c>
      <c r="Q12377" s="5">
        <v>-542689468168797</v>
      </c>
      <c r="R12377" s="5">
        <v>-460491908766889</v>
      </c>
      <c r="S12377" s="5">
        <v>1419653350557595</v>
      </c>
      <c r="T12377" s="5">
        <v>-2338515847179691</v>
      </c>
      <c r="U12377" s="5">
        <v>-1296241935704672</v>
      </c>
      <c r="V12377" s="5">
        <v>-457747789807147</v>
      </c>
      <c r="W12377" s="5">
        <v>-2133557195937931</v>
      </c>
      <c r="X12377" s="5">
        <v>76270654932278</v>
      </c>
      <c r="Y12377" s="5">
        <v>2708652722481739</v>
      </c>
      <c r="Z12377" s="5">
        <v>-118799153514435</v>
      </c>
    </row>
    <row r="12378" spans="1:26" ht="15.5" customHeight="1" x14ac:dyDescent="0.35">
      <c r="A12378" s="5" t="s">
        <v>12400</v>
      </c>
      <c r="B12378" s="5" t="s">
        <v>29243</v>
      </c>
      <c r="C12378" s="5">
        <v>-216106385983535</v>
      </c>
      <c r="D12378" s="5">
        <v>3778056294255512</v>
      </c>
      <c r="E12378" s="5">
        <v>6602818529950647</v>
      </c>
      <c r="F12378" s="5">
        <v>264129907221787</v>
      </c>
      <c r="G12378" s="5">
        <v>-695347481181385</v>
      </c>
      <c r="H12378" s="5">
        <v>332740776738195</v>
      </c>
      <c r="I12378" s="5">
        <v>2430496868474588</v>
      </c>
      <c r="J12378" s="5">
        <v>4880005357734396</v>
      </c>
      <c r="K12378" s="5">
        <v>889358011986114</v>
      </c>
      <c r="L12378" s="5">
        <v>-22594823980005</v>
      </c>
      <c r="M12378" s="5">
        <v>73512312902512</v>
      </c>
      <c r="N12378" s="5">
        <v>4995449908410291</v>
      </c>
      <c r="O12378" s="5">
        <v>6141747120828772</v>
      </c>
      <c r="P12378" s="5">
        <v>286827761797418</v>
      </c>
      <c r="Q12378" s="5">
        <v>-13987006192112</v>
      </c>
      <c r="R12378" s="5">
        <v>-846187708639273</v>
      </c>
      <c r="S12378" s="5">
        <v>1034228951439392</v>
      </c>
      <c r="T12378" s="5">
        <v>-2722707564291025</v>
      </c>
      <c r="U12378" s="5">
        <v>289010075527044</v>
      </c>
      <c r="V12378" s="5">
        <v>1127649366851741</v>
      </c>
      <c r="W12378" s="5">
        <v>-54989233182478</v>
      </c>
      <c r="X12378" s="5">
        <v>1161795469314118</v>
      </c>
      <c r="Y12378" s="5">
        <v>3105276482950135</v>
      </c>
      <c r="Z12378" s="5">
        <v>-788919362010569</v>
      </c>
    </row>
    <row r="12379" spans="1:26" ht="15.5" customHeight="1" x14ac:dyDescent="0.35">
      <c r="A12379" s="5" t="s">
        <v>12401</v>
      </c>
      <c r="B12379" s="5" t="s">
        <v>33844</v>
      </c>
      <c r="C12379" s="5">
        <v>240125433225339</v>
      </c>
      <c r="D12379" s="5">
        <v>327083114304341</v>
      </c>
      <c r="E12379" s="5">
        <v>6108557954190593</v>
      </c>
      <c r="F12379" s="5">
        <v>719258809028194</v>
      </c>
      <c r="G12379" s="5">
        <v>-240113630465864</v>
      </c>
      <c r="H12379" s="5">
        <v>84933584995406</v>
      </c>
      <c r="I12379" s="5">
        <v>28271760369505</v>
      </c>
      <c r="J12379" s="5">
        <v>183485331148111</v>
      </c>
      <c r="K12379" s="5">
        <v>1400962370439618</v>
      </c>
      <c r="L12379" s="5">
        <v>292453243340042</v>
      </c>
      <c r="M12379" s="5">
        <v>1372935827836526</v>
      </c>
      <c r="N12379" s="5">
        <v>6.6980552423805407E-22</v>
      </c>
      <c r="O12379" s="5">
        <v>1.0397288739600376E-19</v>
      </c>
      <c r="P12379" s="5">
        <v>1581663095895801</v>
      </c>
      <c r="Q12379" s="5">
        <v>1162982116798736</v>
      </c>
      <c r="R12379" s="5">
        <v>94023686159114</v>
      </c>
      <c r="S12379" s="5">
        <v>2816334930410392</v>
      </c>
      <c r="T12379" s="5">
        <v>-940190646621831</v>
      </c>
      <c r="U12379" s="5">
        <v>5397630296614707</v>
      </c>
      <c r="V12379" s="5">
        <v>6218231378590776</v>
      </c>
      <c r="W12379" s="5">
        <v>457220751383975</v>
      </c>
      <c r="X12379" s="5">
        <v>2965535369832578</v>
      </c>
      <c r="Y12379" s="5">
        <v>4891590837202854</v>
      </c>
      <c r="Z12379" s="5">
        <v>1021127787310589</v>
      </c>
    </row>
    <row r="12380" spans="1:26" ht="15.5" customHeight="1" x14ac:dyDescent="0.35">
      <c r="A12380" s="5" t="s">
        <v>12402</v>
      </c>
      <c r="B12380" s="5" t="s">
        <v>24637</v>
      </c>
      <c r="C12380" s="5">
        <v>311788080814424</v>
      </c>
      <c r="D12380" s="5">
        <v>2031438970514973</v>
      </c>
      <c r="E12380" s="5">
        <v>4525819913932034</v>
      </c>
      <c r="F12380" s="5">
        <v>790567354113296</v>
      </c>
      <c r="G12380" s="5">
        <v>-168426293236258</v>
      </c>
      <c r="H12380" s="5">
        <v>1695621496349229</v>
      </c>
      <c r="I12380" s="5">
        <v>1916023.157389143</v>
      </c>
      <c r="J12380" s="5">
        <v>43381118.959915727</v>
      </c>
      <c r="K12380" s="5">
        <v>2232755233082504</v>
      </c>
      <c r="L12380" s="5">
        <v>1148221416951877</v>
      </c>
      <c r="M12380" s="5">
        <v>-129350752358951</v>
      </c>
      <c r="N12380" s="5">
        <v>2347848843301457</v>
      </c>
      <c r="O12380" s="5">
        <v>3406209873955131</v>
      </c>
      <c r="P12380" s="5">
        <v>84032876051089</v>
      </c>
      <c r="Q12380" s="5">
        <v>-342616632616779</v>
      </c>
      <c r="R12380" s="5">
        <v>1220839636388604</v>
      </c>
      <c r="S12380" s="5">
        <v>309555117891385</v>
      </c>
      <c r="T12380" s="5">
        <v>-659491196891581</v>
      </c>
      <c r="U12380" s="5">
        <v>-508536178943472</v>
      </c>
      <c r="V12380" s="5">
        <v>33037115682222</v>
      </c>
      <c r="W12380" s="5">
        <v>-1346980593587243</v>
      </c>
      <c r="X12380" s="5">
        <v>5920420669331296</v>
      </c>
      <c r="Y12380" s="5">
        <v>7795873229939713</v>
      </c>
      <c r="Z12380" s="5">
        <v>4009122215380701</v>
      </c>
    </row>
    <row r="12381" spans="1:26" ht="15.5" customHeight="1" x14ac:dyDescent="0.35">
      <c r="A12381" s="5" t="s">
        <v>12403</v>
      </c>
      <c r="B12381" s="5" t="s">
        <v>24668</v>
      </c>
      <c r="C12381" s="5">
        <v>501176558659908</v>
      </c>
      <c r="D12381" s="5">
        <v>40683987587853</v>
      </c>
      <c r="E12381" s="5">
        <v>1379859906582032</v>
      </c>
      <c r="F12381" s="5">
        <v>978784463010608</v>
      </c>
      <c r="G12381" s="5">
        <v>21265381716123</v>
      </c>
      <c r="H12381" s="5">
        <v>-228748135889151</v>
      </c>
      <c r="I12381" s="5">
        <v>4223269917491477</v>
      </c>
      <c r="J12381" s="5">
        <v>639834214902134</v>
      </c>
      <c r="K12381" s="5">
        <v>329942508232401</v>
      </c>
      <c r="L12381" s="5">
        <v>-78601366981066</v>
      </c>
      <c r="M12381" s="5">
        <v>-230482217050299</v>
      </c>
      <c r="N12381" s="5">
        <v>342342995461121</v>
      </c>
      <c r="O12381" s="5">
        <v>658839635561685</v>
      </c>
      <c r="P12381" s="5">
        <v>-1713020422589</v>
      </c>
      <c r="Q12381" s="5">
        <v>-443624497951435</v>
      </c>
      <c r="R12381" s="5">
        <v>1962410513072275</v>
      </c>
      <c r="S12381" s="5">
        <v>3832535434976785</v>
      </c>
      <c r="T12381" s="5">
        <v>83266880549641</v>
      </c>
      <c r="U12381" s="5">
        <v>-906129603698964</v>
      </c>
      <c r="V12381" s="5">
        <v>-67346563067382</v>
      </c>
      <c r="W12381" s="5">
        <v>-1744088093495559</v>
      </c>
      <c r="X12381" s="5">
        <v>-798695460458002</v>
      </c>
      <c r="Y12381" s="5">
        <v>1152025053725668</v>
      </c>
      <c r="Z12381" s="5">
        <v>-2744440069404226</v>
      </c>
    </row>
    <row r="12382" spans="1:26" ht="15.5" customHeight="1" x14ac:dyDescent="0.35">
      <c r="A12382" s="5" t="s">
        <v>12404</v>
      </c>
      <c r="B12382" s="5" t="s">
        <v>35083</v>
      </c>
      <c r="C12382" s="5">
        <v>854971645172314</v>
      </c>
      <c r="D12382" s="5">
        <v>4701702662726</v>
      </c>
      <c r="E12382" s="5">
        <v>31866898635694</v>
      </c>
      <c r="F12382" s="5">
        <v>1329478404868832</v>
      </c>
      <c r="G12382" s="5">
        <v>376554522464973</v>
      </c>
      <c r="H12382" s="5">
        <v>-543517242756573</v>
      </c>
      <c r="I12382" s="5">
        <v>563822953332888</v>
      </c>
      <c r="J12382" s="5">
        <v>1953920583442956</v>
      </c>
      <c r="K12382" s="5">
        <v>14796952926759</v>
      </c>
      <c r="L12382" s="5">
        <v>-1098453513800789</v>
      </c>
      <c r="M12382" s="5">
        <v>-727579812543629</v>
      </c>
      <c r="N12382" s="5">
        <v>21643.563106429239</v>
      </c>
      <c r="O12382" s="5">
        <v>1213372.0795781419</v>
      </c>
      <c r="P12382" s="5">
        <v>-515018874351305</v>
      </c>
      <c r="Q12382" s="5">
        <v>-939481828255937</v>
      </c>
      <c r="R12382" s="5">
        <v>3347733081034593</v>
      </c>
      <c r="S12382" s="5">
        <v>5205715138779221</v>
      </c>
      <c r="T12382" s="5">
        <v>1474439577952444</v>
      </c>
      <c r="U12382" s="5">
        <v>-2860444574149717</v>
      </c>
      <c r="V12382" s="5">
        <v>-2024771604880868</v>
      </c>
      <c r="W12382" s="5">
        <v>-3693527021801208</v>
      </c>
      <c r="X12382" s="5">
        <v>-1897741167520103</v>
      </c>
      <c r="Y12382" s="5">
        <v>5166494181592</v>
      </c>
      <c r="Z12382" s="5">
        <v>-3835352937791704</v>
      </c>
    </row>
    <row r="12383" spans="1:26" ht="15.5" customHeight="1" x14ac:dyDescent="0.35">
      <c r="A12383" s="5" t="s">
        <v>12405</v>
      </c>
      <c r="B12383" s="5" t="s">
        <v>38883</v>
      </c>
      <c r="C12383" s="5">
        <v>369684776205123</v>
      </c>
      <c r="D12383" s="5">
        <v>1312566899450014</v>
      </c>
      <c r="E12383" s="5">
        <v>3359328973672602</v>
      </c>
      <c r="F12383" s="5">
        <v>848142207001268</v>
      </c>
      <c r="G12383" s="5">
        <v>-110473572260885</v>
      </c>
      <c r="H12383" s="5">
        <v>383241607627257</v>
      </c>
      <c r="I12383" s="5">
        <v>1787095693382083</v>
      </c>
      <c r="J12383" s="5">
        <v>415012872985297</v>
      </c>
      <c r="K12383" s="5">
        <v>939500824046365</v>
      </c>
      <c r="L12383" s="5">
        <v>-175402968009897</v>
      </c>
      <c r="M12383" s="5">
        <v>21122110539114</v>
      </c>
      <c r="N12383" s="5">
        <v>523425297970552</v>
      </c>
      <c r="O12383" s="5">
        <v>957868837527173</v>
      </c>
      <c r="P12383" s="5">
        <v>424390285437555</v>
      </c>
      <c r="Q12383" s="5">
        <v>-2140295896537</v>
      </c>
      <c r="R12383" s="5">
        <v>144754035042569</v>
      </c>
      <c r="S12383" s="5">
        <v>3320991684148286</v>
      </c>
      <c r="T12383" s="5">
        <v>-432571108674945</v>
      </c>
      <c r="U12383" s="5">
        <v>83040548190823</v>
      </c>
      <c r="V12383" s="5">
        <v>166846972438355</v>
      </c>
      <c r="W12383" s="5">
        <v>-8414469009139</v>
      </c>
      <c r="X12383" s="5">
        <v>1338123832488176</v>
      </c>
      <c r="Y12383" s="5">
        <v>3280354789977426</v>
      </c>
      <c r="Z12383" s="5">
        <v>-612435829283665</v>
      </c>
    </row>
    <row r="12384" spans="1:26" ht="15.5" customHeight="1" x14ac:dyDescent="0.35">
      <c r="A12384" s="5" t="s">
        <v>12406</v>
      </c>
      <c r="B12384" s="5" t="s">
        <v>43613</v>
      </c>
      <c r="C12384" s="5">
        <v>126944594989581</v>
      </c>
      <c r="D12384" s="5">
        <v>604445866383377</v>
      </c>
      <c r="E12384" s="5">
        <v>789372724830496</v>
      </c>
      <c r="F12384" s="5">
        <v>606537370059466</v>
      </c>
      <c r="G12384" s="5">
        <v>-353232954928893</v>
      </c>
      <c r="R12384" s="5">
        <v>497065162926552</v>
      </c>
      <c r="S12384" s="5">
        <v>2374962058797348</v>
      </c>
      <c r="T12384" s="5">
        <v>-1383121481518519</v>
      </c>
    </row>
    <row r="12385" spans="1:26" ht="15.5" customHeight="1" x14ac:dyDescent="0.35">
      <c r="A12385" s="5" t="s">
        <v>12407</v>
      </c>
      <c r="B12385" s="5" t="s">
        <v>32371</v>
      </c>
      <c r="C12385" s="5">
        <v>210273248312478</v>
      </c>
      <c r="D12385" s="5">
        <v>3908184171015717</v>
      </c>
      <c r="E12385" s="5">
        <v>6708371329059277</v>
      </c>
      <c r="F12385" s="5">
        <v>689539672487427</v>
      </c>
      <c r="G12385" s="5">
        <v>-269961535552041</v>
      </c>
      <c r="H12385" s="5">
        <v>84972470839759</v>
      </c>
      <c r="I12385" s="5">
        <v>7656900751275779</v>
      </c>
      <c r="J12385" s="5">
        <v>8784747773347488</v>
      </c>
      <c r="K12385" s="5">
        <v>642936775006884</v>
      </c>
      <c r="L12385" s="5">
        <v>-473521453440611</v>
      </c>
      <c r="M12385" s="5">
        <v>1189411075037962</v>
      </c>
      <c r="N12385" s="5">
        <v>4.9617278942397524E-13</v>
      </c>
      <c r="O12385" s="5">
        <v>5.9747050614686576E-11</v>
      </c>
      <c r="P12385" s="5">
        <v>1399220663791959</v>
      </c>
      <c r="Q12385" s="5">
        <v>978533895731219</v>
      </c>
      <c r="R12385" s="5">
        <v>823347433107456</v>
      </c>
      <c r="S12385" s="5">
        <v>2699966467082866</v>
      </c>
      <c r="T12385" s="5">
        <v>-1057063316985579</v>
      </c>
      <c r="U12385" s="5">
        <v>4676111675132419</v>
      </c>
      <c r="V12385" s="5">
        <v>5500967848172497</v>
      </c>
      <c r="W12385" s="5">
        <v>3847058321863633</v>
      </c>
      <c r="X12385" s="5">
        <v>296689310537171</v>
      </c>
      <c r="Y12385" s="5">
        <v>2244873740996726</v>
      </c>
      <c r="Z12385" s="5">
        <v>-1653344337965502</v>
      </c>
    </row>
    <row r="12386" spans="1:26" ht="15.5" customHeight="1" x14ac:dyDescent="0.35">
      <c r="A12386" s="5" t="s">
        <v>12408</v>
      </c>
      <c r="B12386" s="5" t="s">
        <v>39628</v>
      </c>
      <c r="C12386" s="5">
        <v>506832134577887</v>
      </c>
      <c r="D12386" s="5">
        <v>384643073884565</v>
      </c>
      <c r="E12386" s="5">
        <v>1319958234903104</v>
      </c>
      <c r="F12386" s="5">
        <v>984399810270227</v>
      </c>
      <c r="G12386" s="5">
        <v>26935327604308</v>
      </c>
      <c r="H12386" s="5">
        <v>250754908201406</v>
      </c>
      <c r="I12386" s="5">
        <v>3790674474224331</v>
      </c>
      <c r="J12386" s="5">
        <v>6045654730777356</v>
      </c>
      <c r="K12386" s="5">
        <v>807893245851087</v>
      </c>
      <c r="L12386" s="5">
        <v>-30794547831359</v>
      </c>
      <c r="M12386" s="5">
        <v>97719706811026</v>
      </c>
      <c r="N12386" s="5">
        <v>3694193176402767</v>
      </c>
      <c r="O12386" s="5">
        <v>4886037920122408</v>
      </c>
      <c r="P12386" s="5">
        <v>311015298353363</v>
      </c>
      <c r="Q12386" s="5">
        <v>-115664845490349</v>
      </c>
      <c r="R12386" s="5">
        <v>1984555526535388</v>
      </c>
      <c r="S12386" s="5">
        <v>3854522928817864</v>
      </c>
      <c r="T12386" s="5">
        <v>105468161170739</v>
      </c>
      <c r="U12386" s="5">
        <v>384180264922261</v>
      </c>
      <c r="V12386" s="5">
        <v>1222741488033088</v>
      </c>
      <c r="W12386" s="5">
        <v>-454730703077189</v>
      </c>
      <c r="X12386" s="5">
        <v>875534159391261</v>
      </c>
      <c r="Y12386" s="5">
        <v>2820834650685985</v>
      </c>
      <c r="Z12386" s="5">
        <v>-1075220371268159</v>
      </c>
    </row>
    <row r="12387" spans="1:26" ht="15.5" customHeight="1" x14ac:dyDescent="0.35">
      <c r="A12387" s="5" t="s">
        <v>12409</v>
      </c>
      <c r="B12387" s="5" t="s">
        <v>43614</v>
      </c>
      <c r="C12387" s="5">
        <v>-260620728175362</v>
      </c>
      <c r="D12387" s="5">
        <v>2874698727719732</v>
      </c>
      <c r="E12387" s="5">
        <v>565100278376231</v>
      </c>
      <c r="F12387" s="5">
        <v>219616315712356</v>
      </c>
      <c r="G12387" s="5">
        <v>-73965783394922</v>
      </c>
      <c r="R12387" s="5">
        <v>-1020488384898588</v>
      </c>
      <c r="S12387" s="5">
        <v>859931214557429</v>
      </c>
      <c r="T12387" s="5">
        <v>-2896209498104628</v>
      </c>
    </row>
    <row r="12388" spans="1:26" ht="15.5" customHeight="1" x14ac:dyDescent="0.35">
      <c r="A12388" s="5" t="s">
        <v>12410</v>
      </c>
      <c r="B12388" s="5" t="s">
        <v>25627</v>
      </c>
      <c r="C12388" s="5">
        <v>-50218244595344</v>
      </c>
      <c r="D12388" s="5">
        <v>402814519721832</v>
      </c>
      <c r="E12388" s="5">
        <v>1370307425564541</v>
      </c>
      <c r="F12388" s="5">
        <v>-22273802258857</v>
      </c>
      <c r="G12388" s="5">
        <v>-979783217565429</v>
      </c>
      <c r="H12388" s="5">
        <v>-323264387517556</v>
      </c>
      <c r="I12388" s="5">
        <v>2567411954973645</v>
      </c>
      <c r="J12388" s="5">
        <v>5045024427100797</v>
      </c>
      <c r="K12388" s="5">
        <v>235429786719961</v>
      </c>
      <c r="L12388" s="5">
        <v>-879945659497661</v>
      </c>
      <c r="M12388" s="5">
        <v>-61554526093376</v>
      </c>
      <c r="N12388" s="5">
        <v>571821237680506</v>
      </c>
      <c r="O12388" s="5">
        <v>6748094170369522</v>
      </c>
      <c r="P12388" s="5">
        <v>151825850388963</v>
      </c>
      <c r="Q12388" s="5">
        <v>-274878862163269</v>
      </c>
      <c r="R12388" s="5">
        <v>-1966349172544041</v>
      </c>
      <c r="S12388" s="5">
        <v>-87215459230077</v>
      </c>
      <c r="T12388" s="5">
        <v>-3836446165445905</v>
      </c>
      <c r="U12388" s="5">
        <v>-241998619453994</v>
      </c>
      <c r="V12388" s="5">
        <v>596895931516425</v>
      </c>
      <c r="W12388" s="5">
        <v>-1080672850274034</v>
      </c>
      <c r="X12388" s="5">
        <v>-1128707772128575</v>
      </c>
      <c r="Y12388" s="5">
        <v>822025067784373</v>
      </c>
      <c r="Z12388" s="5">
        <v>-3072412375990151</v>
      </c>
    </row>
    <row r="12389" spans="1:26" ht="15.5" customHeight="1" x14ac:dyDescent="0.35">
      <c r="A12389" s="5" t="s">
        <v>12411</v>
      </c>
      <c r="B12389" s="5" t="s">
        <v>34514</v>
      </c>
      <c r="C12389" s="5">
        <v>-193838824478263</v>
      </c>
      <c r="D12389" s="5">
        <v>4289165647711766</v>
      </c>
      <c r="E12389" s="5">
        <v>7038689466227392</v>
      </c>
      <c r="F12389" s="5">
        <v>286389949308119</v>
      </c>
      <c r="G12389" s="5">
        <v>-673174863937331</v>
      </c>
      <c r="H12389" s="5">
        <v>-45620579481619</v>
      </c>
      <c r="I12389" s="5">
        <v>1093576642516514</v>
      </c>
      <c r="J12389" s="5">
        <v>3069501904661306</v>
      </c>
      <c r="K12389" s="5">
        <v>102324107480134</v>
      </c>
      <c r="L12389" s="5">
        <v>-1011897933036544</v>
      </c>
      <c r="M12389" s="5">
        <v>143751193253129</v>
      </c>
      <c r="N12389" s="5">
        <v>1866972975682868</v>
      </c>
      <c r="O12389" s="5">
        <v>2830422040459823</v>
      </c>
      <c r="P12389" s="5">
        <v>357002134517495</v>
      </c>
      <c r="Q12389" s="5">
        <v>-69630599758024</v>
      </c>
      <c r="R12389" s="5">
        <v>-758996685748511</v>
      </c>
      <c r="S12389" s="5">
        <v>112139053123964</v>
      </c>
      <c r="T12389" s="5">
        <v>-263588830582769</v>
      </c>
      <c r="U12389" s="5">
        <v>565150810508233</v>
      </c>
      <c r="V12389" s="5">
        <v>1403536493227265</v>
      </c>
      <c r="W12389" s="5">
        <v>-273749309476184</v>
      </c>
      <c r="X12389" s="5">
        <v>-1592885100191134</v>
      </c>
      <c r="Y12389" s="5">
        <v>357274168911274</v>
      </c>
      <c r="Z12389" s="5">
        <v>-3533136051236576</v>
      </c>
    </row>
    <row r="12390" spans="1:26" ht="15.5" customHeight="1" x14ac:dyDescent="0.35">
      <c r="A12390" s="5" t="s">
        <v>12412</v>
      </c>
      <c r="B12390" s="5" t="s">
        <v>28174</v>
      </c>
      <c r="C12390" s="5">
        <v>-130709490741105</v>
      </c>
      <c r="D12390" s="5">
        <v>5937686473206232</v>
      </c>
      <c r="E12390" s="5">
        <v>7892248580211404</v>
      </c>
      <c r="F12390" s="5">
        <v>349472082718667</v>
      </c>
      <c r="G12390" s="5">
        <v>-610288952052697</v>
      </c>
      <c r="M12390" s="5">
        <v>297628953466236</v>
      </c>
      <c r="N12390" s="5">
        <v>62482478321608</v>
      </c>
      <c r="O12390" s="5">
        <v>141925289899861</v>
      </c>
      <c r="P12390" s="5">
        <v>510665106403977</v>
      </c>
      <c r="Q12390" s="5">
        <v>84322063131022</v>
      </c>
      <c r="R12390" s="5">
        <v>-511807015624466</v>
      </c>
      <c r="S12390" s="5">
        <v>1368395383427652</v>
      </c>
      <c r="T12390" s="5">
        <v>-2389651780048188</v>
      </c>
      <c r="U12390" s="5">
        <v>1170113725497713</v>
      </c>
      <c r="V12390" s="5">
        <v>2007654978378406</v>
      </c>
      <c r="W12390" s="5">
        <v>33150808173334</v>
      </c>
    </row>
    <row r="12391" spans="1:26" ht="15.5" customHeight="1" x14ac:dyDescent="0.35">
      <c r="A12391" s="5" t="s">
        <v>12413</v>
      </c>
      <c r="B12391" s="5" t="s">
        <v>34787</v>
      </c>
      <c r="C12391" s="5">
        <v>-202061551253675</v>
      </c>
      <c r="D12391" s="5">
        <v>4095916179065345</v>
      </c>
      <c r="E12391" s="5">
        <v>6858478210894909</v>
      </c>
      <c r="F12391" s="5">
        <v>2781705538673</v>
      </c>
      <c r="G12391" s="5">
        <v>-681363082107356</v>
      </c>
      <c r="H12391" s="5">
        <v>10512078338546</v>
      </c>
      <c r="I12391" s="5">
        <v>7123614714663625</v>
      </c>
      <c r="J12391" s="5">
        <v>8456169298856353</v>
      </c>
      <c r="K12391" s="5">
        <v>663000994010715</v>
      </c>
      <c r="L12391" s="5">
        <v>-45341460361389</v>
      </c>
      <c r="M12391" s="5">
        <v>-59504335812254</v>
      </c>
      <c r="N12391" s="5">
        <v>5846947385059587</v>
      </c>
      <c r="O12391" s="5">
        <v>686281589096272</v>
      </c>
      <c r="P12391" s="5">
        <v>153875636777274</v>
      </c>
      <c r="Q12391" s="5">
        <v>-272830134387199</v>
      </c>
      <c r="R12391" s="5">
        <v>-791193653446555</v>
      </c>
      <c r="S12391" s="5">
        <v>1089206607739125</v>
      </c>
      <c r="T12391" s="5">
        <v>-266795015138398</v>
      </c>
      <c r="U12391" s="5">
        <v>-233938396280529</v>
      </c>
      <c r="V12391" s="5">
        <v>604954566804988</v>
      </c>
      <c r="W12391" s="5">
        <v>-1072618376867904</v>
      </c>
      <c r="X12391" s="5">
        <v>367039023786588</v>
      </c>
      <c r="Y12391" s="5">
        <v>2314929833798115</v>
      </c>
      <c r="Z12391" s="5">
        <v>-1583139395668202</v>
      </c>
    </row>
    <row r="12392" spans="1:26" ht="15.5" customHeight="1" x14ac:dyDescent="0.35">
      <c r="A12392" s="5" t="s">
        <v>12414</v>
      </c>
      <c r="B12392" s="5" t="s">
        <v>40801</v>
      </c>
      <c r="C12392" s="5">
        <v>273635674732504</v>
      </c>
      <c r="D12392" s="5">
        <v>2640657052951336</v>
      </c>
      <c r="E12392" s="5">
        <v>5364254947124404</v>
      </c>
      <c r="F12392" s="5">
        <v>752609566284418</v>
      </c>
      <c r="G12392" s="5">
        <v>-206597990298902</v>
      </c>
      <c r="R12392" s="5">
        <v>1071449802605558</v>
      </c>
      <c r="S12392" s="5">
        <v>2946923393752605</v>
      </c>
      <c r="T12392" s="5">
        <v>-808956566576548</v>
      </c>
    </row>
    <row r="12393" spans="1:26" ht="15.5" customHeight="1" x14ac:dyDescent="0.35">
      <c r="A12393" s="5" t="s">
        <v>12415</v>
      </c>
      <c r="B12393" s="5" t="s">
        <v>32407</v>
      </c>
      <c r="C12393" s="5">
        <v>-396692496240206</v>
      </c>
      <c r="D12393" s="5">
        <v>1053332195247022</v>
      </c>
      <c r="E12393" s="5">
        <v>2858570500130433</v>
      </c>
      <c r="F12393" s="5">
        <v>83428679783635</v>
      </c>
      <c r="G12393" s="5">
        <v>-874988869643911</v>
      </c>
      <c r="H12393" s="5">
        <v>956954205346227</v>
      </c>
      <c r="I12393" s="5">
        <v>7613696336508</v>
      </c>
      <c r="J12393" s="5">
        <v>59587150670618</v>
      </c>
      <c r="K12393" s="5">
        <v>1507171616992279</v>
      </c>
      <c r="L12393" s="5">
        <v>400826274790369</v>
      </c>
      <c r="M12393" s="5">
        <v>195109922114594</v>
      </c>
      <c r="N12393" s="5">
        <v>730901732774619</v>
      </c>
      <c r="O12393" s="5">
        <v>1280636690087645</v>
      </c>
      <c r="P12393" s="5">
        <v>408300388551864</v>
      </c>
      <c r="Q12393" s="5">
        <v>-18258115245464</v>
      </c>
      <c r="R12393" s="5">
        <v>-1553291971915483</v>
      </c>
      <c r="S12393" s="5">
        <v>326673934505075</v>
      </c>
      <c r="T12393" s="5">
        <v>-3426112668161784</v>
      </c>
      <c r="U12393" s="5">
        <v>767065150040839</v>
      </c>
      <c r="V12393" s="5">
        <v>1605213078924406</v>
      </c>
      <c r="W12393" s="5">
        <v>-71780890271685</v>
      </c>
      <c r="X12393" s="5">
        <v>3341294899323705</v>
      </c>
      <c r="Y12393" s="5">
        <v>5262430331699903</v>
      </c>
      <c r="Z12393" s="5">
        <v>1399522338675997</v>
      </c>
    </row>
    <row r="12394" spans="1:26" ht="15.5" customHeight="1" x14ac:dyDescent="0.35">
      <c r="A12394" s="5" t="s">
        <v>12416</v>
      </c>
      <c r="B12394" s="5" t="s">
        <v>28016</v>
      </c>
      <c r="C12394" s="5">
        <v>-95018171641799</v>
      </c>
      <c r="D12394" s="5">
        <v>6982175348960175</v>
      </c>
      <c r="E12394" s="5">
        <v>8358351981021359</v>
      </c>
      <c r="F12394" s="5">
        <v>38511979273157</v>
      </c>
      <c r="G12394" s="5">
        <v>-574718400434148</v>
      </c>
      <c r="H12394" s="5">
        <v>-381899268469766</v>
      </c>
      <c r="I12394" s="5">
        <v>1802374678953017</v>
      </c>
      <c r="J12394" s="5">
        <v>4172180518865303</v>
      </c>
      <c r="K12394" s="5">
        <v>176746857929544</v>
      </c>
      <c r="L12394" s="5">
        <v>-938168366218673</v>
      </c>
      <c r="M12394" s="5">
        <v>105563587284292</v>
      </c>
      <c r="N12394" s="5">
        <v>3322392870471019</v>
      </c>
      <c r="O12394" s="5">
        <v>4491816168442565</v>
      </c>
      <c r="P12394" s="5">
        <v>318852208641597</v>
      </c>
      <c r="Q12394" s="5">
        <v>-107821134107174</v>
      </c>
      <c r="R12394" s="5">
        <v>-372053831610478</v>
      </c>
      <c r="S12394" s="5">
        <v>1507977811391414</v>
      </c>
      <c r="T12394" s="5">
        <v>-2250371474044513</v>
      </c>
      <c r="U12394" s="5">
        <v>415018098728552</v>
      </c>
      <c r="V12394" s="5">
        <v>125355191889662</v>
      </c>
      <c r="W12394" s="5">
        <v>-42389353404035</v>
      </c>
      <c r="X12394" s="5">
        <v>-133343693006899</v>
      </c>
      <c r="Y12394" s="5">
        <v>617128146333617</v>
      </c>
      <c r="Z12394" s="5">
        <v>-3275702389143239</v>
      </c>
    </row>
    <row r="12395" spans="1:26" ht="15.5" customHeight="1" x14ac:dyDescent="0.35">
      <c r="A12395" s="5" t="s">
        <v>12417</v>
      </c>
      <c r="B12395" s="5" t="s">
        <v>41290</v>
      </c>
      <c r="C12395" s="5">
        <v>1083243373218555</v>
      </c>
      <c r="D12395" s="5">
        <v>910002735.05236101</v>
      </c>
      <c r="E12395" s="5">
        <v>95650214274.390915</v>
      </c>
      <c r="F12395" s="5">
        <v>155512038326083</v>
      </c>
      <c r="G12395" s="5">
        <v>606433990705356</v>
      </c>
      <c r="R12395" s="5">
        <v>4241555489953563</v>
      </c>
      <c r="S12395" s="5">
        <v>608924048116732</v>
      </c>
      <c r="T12395" s="5">
        <v>237455726585994</v>
      </c>
    </row>
    <row r="12396" spans="1:26" ht="15.5" customHeight="1" x14ac:dyDescent="0.35">
      <c r="A12396" s="5" t="s">
        <v>12418</v>
      </c>
      <c r="B12396" s="5" t="s">
        <v>39353</v>
      </c>
      <c r="C12396" s="5">
        <v>-132201735517264</v>
      </c>
      <c r="D12396" s="5">
        <v>5895606382371911</v>
      </c>
      <c r="E12396" s="5">
        <v>7892248580211404</v>
      </c>
      <c r="F12396" s="5">
        <v>347981395066993</v>
      </c>
      <c r="G12396" s="5">
        <v>-611775882324705</v>
      </c>
      <c r="R12396" s="5">
        <v>-517650059929335</v>
      </c>
      <c r="S12396" s="5">
        <v>1362558436210539</v>
      </c>
      <c r="T12396" s="5">
        <v>-2395474014842641</v>
      </c>
    </row>
    <row r="12397" spans="1:26" ht="15.5" customHeight="1" x14ac:dyDescent="0.35">
      <c r="A12397" s="5" t="s">
        <v>12419</v>
      </c>
      <c r="B12397" s="5" t="s">
        <v>29115</v>
      </c>
      <c r="C12397" s="5">
        <v>567491953243483</v>
      </c>
      <c r="D12397" s="5">
        <v>204434453277428</v>
      </c>
      <c r="E12397" s="5">
        <v>791061915208835</v>
      </c>
      <c r="F12397" s="5">
        <v>1044609031839999</v>
      </c>
      <c r="G12397" s="5">
        <v>87768683042375</v>
      </c>
      <c r="H12397" s="5">
        <v>-643476300101833</v>
      </c>
      <c r="I12397" s="5">
        <v>238286261438485</v>
      </c>
      <c r="J12397" s="5">
        <v>102768541486921</v>
      </c>
      <c r="K12397" s="5">
        <v>-85514197934873</v>
      </c>
      <c r="L12397" s="5">
        <v>-1197443982855398</v>
      </c>
      <c r="M12397" s="5">
        <v>1177311668517287</v>
      </c>
      <c r="N12397" s="5">
        <v>1.71619522580311E-13</v>
      </c>
      <c r="O12397" s="5">
        <v>2.0346703801216062E-10</v>
      </c>
      <c r="P12397" s="5">
        <v>1387187604687233</v>
      </c>
      <c r="Q12397" s="5">
        <v>966378695160055</v>
      </c>
      <c r="R12397" s="5">
        <v>2222075545805089</v>
      </c>
      <c r="S12397" s="5">
        <v>409027858688047</v>
      </c>
      <c r="T12397" s="5">
        <v>343667682266328</v>
      </c>
      <c r="U12397" s="5">
        <v>4628543448065342</v>
      </c>
      <c r="V12397" s="5">
        <v>5453660462737758</v>
      </c>
      <c r="W12397" s="5">
        <v>3799270743206203</v>
      </c>
      <c r="X12397" s="5">
        <v>-2246757543207677</v>
      </c>
      <c r="Y12397" s="5">
        <v>-298580801237162</v>
      </c>
      <c r="Z12397" s="5">
        <v>-4180987397085562</v>
      </c>
    </row>
    <row r="12398" spans="1:26" ht="15.5" customHeight="1" x14ac:dyDescent="0.35">
      <c r="A12398" s="5" t="s">
        <v>12420</v>
      </c>
      <c r="B12398" s="5" t="s">
        <v>25142</v>
      </c>
      <c r="C12398" s="5">
        <v>572274086639993</v>
      </c>
      <c r="D12398" s="5">
        <v>194035989972748</v>
      </c>
      <c r="E12398" s="5">
        <v>758430692566802</v>
      </c>
      <c r="F12398" s="5">
        <v>104935415548027</v>
      </c>
      <c r="G12398" s="5">
        <v>925660077562</v>
      </c>
      <c r="H12398" s="5">
        <v>-26164063994681</v>
      </c>
      <c r="I12398" s="5">
        <v>3587138061242874</v>
      </c>
      <c r="J12398" s="5">
        <v>599261900913345</v>
      </c>
      <c r="K12398" s="5">
        <v>297062564708188</v>
      </c>
      <c r="L12398" s="5">
        <v>-818714075006613</v>
      </c>
      <c r="M12398" s="5">
        <v>-133854024852081</v>
      </c>
      <c r="N12398" s="5">
        <v>2188874461943893</v>
      </c>
      <c r="O12398" s="5">
        <v>3217647280539142</v>
      </c>
      <c r="P12398" s="5">
        <v>79529124729555</v>
      </c>
      <c r="Q12398" s="5">
        <v>-347115328390725</v>
      </c>
      <c r="R12398" s="5">
        <v>2240800501492</v>
      </c>
      <c r="S12398" s="5">
        <v>4108858626901485</v>
      </c>
      <c r="T12398" s="5">
        <v>362452121183831</v>
      </c>
      <c r="U12398" s="5">
        <v>-526240575281597</v>
      </c>
      <c r="V12398" s="5">
        <v>312664877993561</v>
      </c>
      <c r="W12398" s="5">
        <v>-1364666996776944</v>
      </c>
      <c r="X12398" s="5">
        <v>-913542707504768</v>
      </c>
      <c r="Y12398" s="5">
        <v>1037221662953424</v>
      </c>
      <c r="Z12398" s="5">
        <v>-2858616585351011</v>
      </c>
    </row>
    <row r="12399" spans="1:26" ht="15.5" customHeight="1" x14ac:dyDescent="0.35">
      <c r="A12399" s="5" t="s">
        <v>12421</v>
      </c>
      <c r="B12399" s="5" t="s">
        <v>34889</v>
      </c>
      <c r="C12399" s="5">
        <v>-293352656264481</v>
      </c>
      <c r="D12399" s="5">
        <v>2311694648311807</v>
      </c>
      <c r="E12399" s="5">
        <v>4932332835416226</v>
      </c>
      <c r="F12399" s="5">
        <v>186872787242823</v>
      </c>
      <c r="G12399" s="5">
        <v>-772227703310921</v>
      </c>
      <c r="H12399" s="5">
        <v>387411680417326</v>
      </c>
      <c r="I12399" s="5">
        <v>1740244149944526</v>
      </c>
      <c r="J12399" s="5">
        <v>4084647858366659</v>
      </c>
      <c r="K12399" s="5">
        <v>943640072666618</v>
      </c>
      <c r="L12399" s="5">
        <v>-171227948909071</v>
      </c>
      <c r="M12399" s="5">
        <v>153700708493432</v>
      </c>
      <c r="N12399" s="5">
        <v>1580038989267442</v>
      </c>
      <c r="O12399" s="5">
        <v>2469815834475653</v>
      </c>
      <c r="P12399" s="5">
        <v>366940811943854</v>
      </c>
      <c r="Q12399" s="5">
        <v>-59679299264329</v>
      </c>
      <c r="R12399" s="5">
        <v>-1148653756333689</v>
      </c>
      <c r="S12399" s="5">
        <v>731720420589915</v>
      </c>
      <c r="T12399" s="5">
        <v>-302374031122904</v>
      </c>
      <c r="U12399" s="5">
        <v>604266844782257</v>
      </c>
      <c r="V12399" s="5">
        <v>1442609919163953</v>
      </c>
      <c r="W12399" s="5">
        <v>-234626256565454</v>
      </c>
      <c r="X12399" s="5">
        <v>1352684030735307</v>
      </c>
      <c r="Y12399" s="5">
        <v>3294807362759506</v>
      </c>
      <c r="Z12399" s="5">
        <v>-597858360530997</v>
      </c>
    </row>
    <row r="12400" spans="1:26" ht="15.5" customHeight="1" x14ac:dyDescent="0.35">
      <c r="A12400" s="5" t="s">
        <v>12422</v>
      </c>
      <c r="B12400" s="5" t="s">
        <v>43615</v>
      </c>
      <c r="C12400" s="5">
        <v>19884147680802</v>
      </c>
      <c r="D12400" s="5">
        <v>935333636016578</v>
      </c>
      <c r="E12400" s="5">
        <v>9667098863186916</v>
      </c>
      <c r="F12400" s="5">
        <v>499798778616391</v>
      </c>
      <c r="G12400" s="5">
        <v>-460122094664972</v>
      </c>
      <c r="R12400" s="5">
        <v>77858510694564</v>
      </c>
      <c r="S12400" s="5">
        <v>1957015667692179</v>
      </c>
      <c r="T12400" s="5">
        <v>-1801657360595165</v>
      </c>
    </row>
    <row r="12401" spans="1:26" ht="15.5" customHeight="1" x14ac:dyDescent="0.35">
      <c r="A12401" s="5" t="s">
        <v>12423</v>
      </c>
      <c r="B12401" s="5" t="s">
        <v>33796</v>
      </c>
      <c r="C12401" s="5">
        <v>-400374085837933</v>
      </c>
      <c r="D12401" s="5">
        <v>1021378204965693</v>
      </c>
      <c r="E12401" s="5">
        <v>2798298231821159</v>
      </c>
      <c r="F12401" s="5">
        <v>797414789006</v>
      </c>
      <c r="G12401" s="5">
        <v>-878647966491108</v>
      </c>
      <c r="H12401" s="5">
        <v>-218059529577903</v>
      </c>
      <c r="I12401" s="5">
        <v>4443396782710558</v>
      </c>
      <c r="J12401" s="5">
        <v>6564239491788845</v>
      </c>
      <c r="K12401" s="5">
        <v>340624430213998</v>
      </c>
      <c r="L12401" s="5">
        <v>-775384904910993</v>
      </c>
      <c r="M12401" s="5">
        <v>23950002519171</v>
      </c>
      <c r="N12401" s="5">
        <v>8258900912288756</v>
      </c>
      <c r="O12401" s="5">
        <v>8720044206548604</v>
      </c>
      <c r="P12401" s="5">
        <v>237298313352771</v>
      </c>
      <c r="Q12401" s="5">
        <v>-189420113553489</v>
      </c>
      <c r="R12401" s="5">
        <v>-156770763044252</v>
      </c>
      <c r="S12401" s="5">
        <v>312236304389203</v>
      </c>
      <c r="T12401" s="5">
        <v>-3440440253914176</v>
      </c>
      <c r="U12401" s="5">
        <v>94158267692077</v>
      </c>
      <c r="V12401" s="5">
        <v>932926754127212</v>
      </c>
      <c r="W12401" s="5">
        <v>-744695944977734</v>
      </c>
      <c r="X12401" s="5">
        <v>-761375194191205</v>
      </c>
      <c r="Y12401" s="5">
        <v>1189321981031787</v>
      </c>
      <c r="Z12401" s="5">
        <v>-2707328745009639</v>
      </c>
    </row>
    <row r="12402" spans="1:26" ht="15.5" customHeight="1" x14ac:dyDescent="0.35">
      <c r="A12402" s="5" t="s">
        <v>12424</v>
      </c>
      <c r="B12402" s="5" t="s">
        <v>25171</v>
      </c>
      <c r="C12402" s="5">
        <v>-775945393835747</v>
      </c>
      <c r="D12402" s="5">
        <v>15109246504906</v>
      </c>
      <c r="E12402" s="5">
        <v>88019432506402</v>
      </c>
      <c r="F12402" s="5">
        <v>-297089498148466</v>
      </c>
      <c r="G12402" s="5">
        <v>-1251247769786456</v>
      </c>
      <c r="H12402" s="5">
        <v>-1329213820376702</v>
      </c>
      <c r="I12402" s="5">
        <v>2738968560.433784</v>
      </c>
      <c r="J12402" s="5">
        <v>37807695929.371483</v>
      </c>
      <c r="K12402" s="5">
        <v>-776708157789995</v>
      </c>
      <c r="L12402" s="5">
        <v>-1873580043503192</v>
      </c>
      <c r="M12402" s="5">
        <v>-261955999197633</v>
      </c>
      <c r="N12402" s="5">
        <v>161037273236068</v>
      </c>
      <c r="O12402" s="5">
        <v>334319359703271</v>
      </c>
      <c r="P12402" s="5">
        <v>-48622738217743</v>
      </c>
      <c r="Q12402" s="5">
        <v>-475050925001807</v>
      </c>
      <c r="R12402" s="5">
        <v>-3038297326804101</v>
      </c>
      <c r="S12402" s="5">
        <v>-1163285761107474</v>
      </c>
      <c r="T12402" s="5">
        <v>-4899394705236852</v>
      </c>
      <c r="U12402" s="5">
        <v>-102986724432504</v>
      </c>
      <c r="V12402" s="5">
        <v>-191157925656307</v>
      </c>
      <c r="W12402" s="5">
        <v>-1867639559865798</v>
      </c>
      <c r="X12402" s="5">
        <v>-4641074079953894</v>
      </c>
      <c r="Y12402" s="5">
        <v>-271194900590658</v>
      </c>
      <c r="Z12402" s="5">
        <v>-6541779541652112</v>
      </c>
    </row>
    <row r="12403" spans="1:26" ht="15.5" customHeight="1" x14ac:dyDescent="0.35">
      <c r="A12403" s="5" t="s">
        <v>12425</v>
      </c>
      <c r="B12403" s="5" t="s">
        <v>43616</v>
      </c>
      <c r="C12403" s="5">
        <v>103750188683659</v>
      </c>
      <c r="D12403" s="5">
        <v>6720313620423675</v>
      </c>
      <c r="E12403" s="5">
        <v>8198449590308936</v>
      </c>
      <c r="F12403" s="5">
        <v>583421996743616</v>
      </c>
      <c r="G12403" s="5">
        <v>-376399573875284</v>
      </c>
      <c r="R12403" s="5">
        <v>406244979913765</v>
      </c>
      <c r="S12403" s="5">
        <v>2284451337925033</v>
      </c>
      <c r="T12403" s="5">
        <v>-1473832860147836</v>
      </c>
    </row>
    <row r="12404" spans="1:26" ht="15.5" customHeight="1" x14ac:dyDescent="0.35">
      <c r="A12404" s="5" t="s">
        <v>12426</v>
      </c>
      <c r="B12404" s="5" t="s">
        <v>28195</v>
      </c>
      <c r="C12404" s="5">
        <v>-3588297072883</v>
      </c>
      <c r="D12404" s="5">
        <v>9883179227837814</v>
      </c>
      <c r="E12404" s="5">
        <v>9944991254376268</v>
      </c>
      <c r="F12404" s="5">
        <v>476382237348915</v>
      </c>
      <c r="G12404" s="5">
        <v>-483542299219082</v>
      </c>
      <c r="H12404" s="5">
        <v>-580878633931362</v>
      </c>
      <c r="I12404" s="5">
        <v>413985454517657</v>
      </c>
      <c r="J12404" s="5">
        <v>1568667724076277</v>
      </c>
      <c r="K12404" s="5">
        <v>-22682894103043</v>
      </c>
      <c r="L12404" s="5">
        <v>-11354657668272</v>
      </c>
      <c r="M12404" s="5">
        <v>-72790447534099</v>
      </c>
      <c r="N12404" s="5">
        <v>5037664157375663</v>
      </c>
      <c r="O12404" s="5">
        <v>6180742974027024</v>
      </c>
      <c r="P12404" s="5">
        <v>140591823959133</v>
      </c>
      <c r="Q12404" s="5">
        <v>-286106450218011</v>
      </c>
      <c r="R12404" s="5">
        <v>-14050361650355</v>
      </c>
      <c r="S12404" s="5">
        <v>1865325691437187</v>
      </c>
      <c r="T12404" s="5">
        <v>-1893361680841469</v>
      </c>
      <c r="U12404" s="5">
        <v>-286172097011498</v>
      </c>
      <c r="V12404" s="5">
        <v>552729904101894</v>
      </c>
      <c r="W12404" s="5">
        <v>-1124813565530683</v>
      </c>
      <c r="X12404" s="5">
        <v>-2028191950918661</v>
      </c>
      <c r="Y12404" s="5">
        <v>-79199441253279</v>
      </c>
      <c r="Z12404" s="5">
        <v>-3964584672767864</v>
      </c>
    </row>
    <row r="12405" spans="1:26" ht="15.5" customHeight="1" x14ac:dyDescent="0.35">
      <c r="A12405" s="5" t="s">
        <v>12427</v>
      </c>
      <c r="B12405" s="5" t="s">
        <v>25674</v>
      </c>
      <c r="C12405" s="5">
        <v>765468630687647</v>
      </c>
      <c r="D12405" s="5">
        <v>17506129843756</v>
      </c>
      <c r="E12405" s="5">
        <v>100007829826255</v>
      </c>
      <c r="F12405" s="5">
        <v>1240872045036346</v>
      </c>
      <c r="G12405" s="5">
        <v>286559107754181</v>
      </c>
      <c r="H12405" s="5">
        <v>-1345554306385945</v>
      </c>
      <c r="I12405" s="5">
        <v>2056061725.270057</v>
      </c>
      <c r="J12405" s="5">
        <v>289228633705.63086</v>
      </c>
      <c r="K12405" s="5">
        <v>-79324371019593</v>
      </c>
      <c r="L12405" s="5">
        <v>-1889629056957852</v>
      </c>
      <c r="M12405" s="5">
        <v>-21902773097875</v>
      </c>
      <c r="N12405" s="5">
        <v>840563885275335</v>
      </c>
      <c r="O12405" s="5">
        <v>8842639967477842</v>
      </c>
      <c r="P12405" s="5">
        <v>191466611228593</v>
      </c>
      <c r="Q12405" s="5">
        <v>-235252216063117</v>
      </c>
      <c r="R12405" s="5">
        <v>2997274438184222</v>
      </c>
      <c r="S12405" s="5">
        <v>4858767443289876</v>
      </c>
      <c r="T12405" s="5">
        <v>1122052889259365</v>
      </c>
      <c r="U12405" s="5">
        <v>-86109684994719</v>
      </c>
      <c r="V12405" s="5">
        <v>752741650850601</v>
      </c>
      <c r="W12405" s="5">
        <v>-924882622350229</v>
      </c>
      <c r="X12405" s="5">
        <v>-4698128411551089</v>
      </c>
      <c r="Y12405" s="5">
        <v>-2769684430029056</v>
      </c>
      <c r="Z12405" s="5">
        <v>-6597816169628297</v>
      </c>
    </row>
    <row r="12406" spans="1:26" ht="15.5" customHeight="1" x14ac:dyDescent="0.35">
      <c r="A12406" s="5" t="s">
        <v>12428</v>
      </c>
      <c r="B12406" s="5" t="s">
        <v>30685</v>
      </c>
      <c r="C12406" s="5">
        <v>851332566386683</v>
      </c>
      <c r="D12406" s="5">
        <v>4972350873302</v>
      </c>
      <c r="E12406" s="5">
        <v>33486404239621</v>
      </c>
      <c r="F12406" s="5">
        <v>132587726157249</v>
      </c>
      <c r="G12406" s="5">
        <v>372893909157186</v>
      </c>
      <c r="H12406" s="5">
        <v>445742788855233</v>
      </c>
      <c r="I12406" s="5">
        <v>1177431476306231</v>
      </c>
      <c r="J12406" s="5">
        <v>3227165216102681</v>
      </c>
      <c r="K12406" s="5">
        <v>1001519859072219</v>
      </c>
      <c r="L12406" s="5">
        <v>-112807223169163</v>
      </c>
      <c r="M12406" s="5">
        <v>-660567325414558</v>
      </c>
      <c r="N12406" s="5">
        <v>1232121.8865501259</v>
      </c>
      <c r="O12406" s="5">
        <v>6049314.3762946008</v>
      </c>
      <c r="P12406" s="5">
        <v>-447838066870708</v>
      </c>
      <c r="Q12406" s="5">
        <v>-872697791196007</v>
      </c>
      <c r="R12406" s="5">
        <v>333348387814706</v>
      </c>
      <c r="S12406" s="5">
        <v>5191614476364527</v>
      </c>
      <c r="T12406" s="5">
        <v>1460106054336133</v>
      </c>
      <c r="U12406" s="5">
        <v>-2596988246879594</v>
      </c>
      <c r="V12406" s="5">
        <v>-1760653534351874</v>
      </c>
      <c r="W12406" s="5">
        <v>-3430968834844317</v>
      </c>
      <c r="X12406" s="5">
        <v>1556352538597667</v>
      </c>
      <c r="Y12406" s="5">
        <v>3496900037634173</v>
      </c>
      <c r="Z12406" s="5">
        <v>-393876945496701</v>
      </c>
    </row>
    <row r="12407" spans="1:26" ht="15.5" customHeight="1" x14ac:dyDescent="0.35">
      <c r="A12407" s="5" t="s">
        <v>12429</v>
      </c>
      <c r="B12407" s="5" t="s">
        <v>29428</v>
      </c>
      <c r="C12407" s="5">
        <v>-2919020743914</v>
      </c>
      <c r="D12407" s="5">
        <v>2334857215195826</v>
      </c>
      <c r="E12407" s="5">
        <v>4960409626525361</v>
      </c>
      <c r="F12407" s="5">
        <v>188324101381615</v>
      </c>
      <c r="G12407" s="5">
        <v>-770784519806457</v>
      </c>
      <c r="H12407" s="5">
        <v>637038374962735</v>
      </c>
      <c r="I12407" s="5">
        <v>252726463728055</v>
      </c>
      <c r="J12407" s="5">
        <v>1076951326966505</v>
      </c>
      <c r="K12407" s="5">
        <v>1191071757119644</v>
      </c>
      <c r="L12407" s="5">
        <v>79050210876717</v>
      </c>
      <c r="M12407" s="5">
        <v>1095699787200616</v>
      </c>
      <c r="N12407" s="5">
        <v>5.2862693849701432E-9</v>
      </c>
      <c r="O12407" s="5">
        <v>5.5817064366705071E-8</v>
      </c>
      <c r="P12407" s="5">
        <v>1306007053901347</v>
      </c>
      <c r="Q12407" s="5">
        <v>884406907957392</v>
      </c>
      <c r="R12407" s="5">
        <v>-1142973847589717</v>
      </c>
      <c r="S12407" s="5">
        <v>737403196598736</v>
      </c>
      <c r="T12407" s="5">
        <v>-3018089371590072</v>
      </c>
      <c r="U12407" s="5">
        <v>4307690314053432</v>
      </c>
      <c r="V12407" s="5">
        <v>5134503083686579</v>
      </c>
      <c r="W12407" s="5">
        <v>3477002656743657</v>
      </c>
      <c r="X12407" s="5">
        <v>2224278926875443</v>
      </c>
      <c r="Y12407" s="5">
        <v>4158738176350374</v>
      </c>
      <c r="Z12407" s="5">
        <v>276011187282755</v>
      </c>
    </row>
    <row r="12408" spans="1:26" ht="15.5" customHeight="1" x14ac:dyDescent="0.35">
      <c r="A12408" s="5" t="s">
        <v>12430</v>
      </c>
      <c r="B12408" s="5" t="s">
        <v>42526</v>
      </c>
      <c r="C12408" s="5">
        <v>-7788480829812</v>
      </c>
      <c r="D12408" s="5">
        <v>974647142089517</v>
      </c>
      <c r="E12408" s="5">
        <v>9870746862956656</v>
      </c>
      <c r="F12408" s="5">
        <v>472191500467158</v>
      </c>
      <c r="G12408" s="5">
        <v>-487732578461753</v>
      </c>
      <c r="R12408" s="5">
        <v>-30496631171564</v>
      </c>
      <c r="S12408" s="5">
        <v>1848916412167882</v>
      </c>
      <c r="T12408" s="5">
        <v>-19097691681759</v>
      </c>
    </row>
    <row r="12409" spans="1:26" ht="15.5" customHeight="1" x14ac:dyDescent="0.35">
      <c r="A12409" s="5" t="s">
        <v>12431</v>
      </c>
      <c r="B12409" s="5" t="s">
        <v>32616</v>
      </c>
      <c r="C12409" s="5">
        <v>-131852842398571</v>
      </c>
      <c r="D12409" s="5">
        <v>5905432577721035</v>
      </c>
      <c r="E12409" s="5">
        <v>7892248580211404</v>
      </c>
      <c r="F12409" s="5">
        <v>348329926037237</v>
      </c>
      <c r="G12409" s="5">
        <v>-611428233666064</v>
      </c>
      <c r="H12409" s="5">
        <v>-571406653386377</v>
      </c>
      <c r="I12409" s="5">
        <v>448364126198677</v>
      </c>
      <c r="J12409" s="5">
        <v>1666370742627872</v>
      </c>
      <c r="K12409" s="5">
        <v>-13179398068241</v>
      </c>
      <c r="L12409" s="5">
        <v>-1126083757254416</v>
      </c>
      <c r="M12409" s="5">
        <v>-45706568426034</v>
      </c>
      <c r="N12409" s="5">
        <v>6746262740002433</v>
      </c>
      <c r="O12409" s="5">
        <v>7543793585971783</v>
      </c>
      <c r="P12409" s="5">
        <v>167670219466234</v>
      </c>
      <c r="Q12409" s="5">
        <v>-259041743481177</v>
      </c>
      <c r="R12409" s="5">
        <v>-516283931541582</v>
      </c>
      <c r="S12409" s="5">
        <v>1363923146567238</v>
      </c>
      <c r="T12409" s="5">
        <v>-2394112759271557</v>
      </c>
      <c r="U12409" s="5">
        <v>-179693146240793</v>
      </c>
      <c r="V12409" s="5">
        <v>659187296362654</v>
      </c>
      <c r="W12409" s="5">
        <v>-1018409990003101</v>
      </c>
      <c r="X12409" s="5">
        <v>-1995119647035529</v>
      </c>
      <c r="Y12409" s="5">
        <v>-46017098096808</v>
      </c>
      <c r="Z12409" s="5">
        <v>-3931826510929171</v>
      </c>
    </row>
    <row r="12410" spans="1:26" ht="15.5" customHeight="1" x14ac:dyDescent="0.35">
      <c r="A12410" s="5" t="s">
        <v>12432</v>
      </c>
      <c r="B12410" s="5" t="s">
        <v>29984</v>
      </c>
      <c r="C12410" s="5">
        <v>431023079088305</v>
      </c>
      <c r="D12410" s="5">
        <v>784324500316422</v>
      </c>
      <c r="E12410" s="5">
        <v>2286719475201678</v>
      </c>
      <c r="F12410" s="5">
        <v>909104700123684</v>
      </c>
      <c r="G12410" s="5">
        <v>-49040703730698</v>
      </c>
      <c r="H12410" s="5">
        <v>528647479190675</v>
      </c>
      <c r="I12410" s="5">
        <v>634865713742308</v>
      </c>
      <c r="J12410" s="5">
        <v>2126613963408069</v>
      </c>
      <c r="K12410" s="5">
        <v>1083718423838712</v>
      </c>
      <c r="L12410" s="5">
        <v>-29709499196777</v>
      </c>
      <c r="M12410" s="5">
        <v>-938315107506388</v>
      </c>
      <c r="N12410" s="5">
        <v>5.4452081140871572E-3</v>
      </c>
      <c r="O12410" s="5">
        <v>4.4408864882432883E-2</v>
      </c>
      <c r="P12410" s="5">
        <v>-726408936528915</v>
      </c>
      <c r="Q12410" s="5">
        <v>-1149374504288575</v>
      </c>
      <c r="R12410" s="5">
        <v>1687717047344291</v>
      </c>
      <c r="S12410" s="5">
        <v>3559696857683163</v>
      </c>
      <c r="T12410" s="5">
        <v>-192024129833435</v>
      </c>
      <c r="U12410" s="5">
        <v>-3688940116034914</v>
      </c>
      <c r="V12410" s="5">
        <v>-2855841332160936</v>
      </c>
      <c r="W12410" s="5">
        <v>-4518709848427973</v>
      </c>
      <c r="X12410" s="5">
        <v>1845822000563824</v>
      </c>
      <c r="Y12410" s="5">
        <v>3783903996289273</v>
      </c>
      <c r="Z12410" s="5">
        <v>-103733488575597</v>
      </c>
    </row>
    <row r="12411" spans="1:26" ht="15.5" customHeight="1" x14ac:dyDescent="0.35">
      <c r="A12411" s="5" t="s">
        <v>12433</v>
      </c>
      <c r="B12411" s="5" t="s">
        <v>31897</v>
      </c>
      <c r="C12411" s="5">
        <v>-786364516526225</v>
      </c>
      <c r="D12411" s="5">
        <v>1302843475483</v>
      </c>
      <c r="E12411" s="5">
        <v>77319757320141</v>
      </c>
      <c r="F12411" s="5">
        <v>-307563007328383</v>
      </c>
      <c r="G12411" s="5">
        <v>-1261565378976465</v>
      </c>
      <c r="H12411" s="5">
        <v>-255315324290039</v>
      </c>
      <c r="I12411" s="5">
        <v>3704556975444431</v>
      </c>
      <c r="J12411" s="5">
        <v>5998610535072881</v>
      </c>
      <c r="K12411" s="5">
        <v>303386404069846</v>
      </c>
      <c r="L12411" s="5">
        <v>-812426631811724</v>
      </c>
      <c r="M12411" s="5">
        <v>-659236163804535</v>
      </c>
      <c r="N12411" s="5">
        <v>1330029.147780593</v>
      </c>
      <c r="O12411" s="5">
        <v>65046968.149347112</v>
      </c>
      <c r="P12411" s="5">
        <v>-446503756550389</v>
      </c>
      <c r="Q12411" s="5">
        <v>-871370974431015</v>
      </c>
      <c r="R12411" s="5">
        <v>-307909451803638</v>
      </c>
      <c r="S12411" s="5">
        <v>-1204295908466292</v>
      </c>
      <c r="T12411" s="5">
        <v>-4939794409481567</v>
      </c>
      <c r="U12411" s="5">
        <v>-2591754849884432</v>
      </c>
      <c r="V12411" s="5">
        <v>-1755407758355637</v>
      </c>
      <c r="W12411" s="5">
        <v>-3425752519395646</v>
      </c>
      <c r="X12411" s="5">
        <v>-891457277687429</v>
      </c>
      <c r="Y12411" s="5">
        <v>1059301938148626</v>
      </c>
      <c r="Z12411" s="5">
        <v>-2836663390768132</v>
      </c>
    </row>
    <row r="12412" spans="1:26" ht="15.5" customHeight="1" x14ac:dyDescent="0.35">
      <c r="A12412" s="5" t="s">
        <v>12434</v>
      </c>
      <c r="B12412" s="5" t="s">
        <v>41456</v>
      </c>
      <c r="C12412" s="5">
        <v>832567622078613</v>
      </c>
      <c r="D12412" s="5">
        <v>661336435983</v>
      </c>
      <c r="E12412" s="5">
        <v>42862482159993</v>
      </c>
      <c r="F12412" s="5">
        <v>1307305943146295</v>
      </c>
      <c r="G12412" s="5">
        <v>354019959775978</v>
      </c>
      <c r="H12412" s="5">
        <v>-543747302598128</v>
      </c>
      <c r="I12412" s="5">
        <v>562777969385087</v>
      </c>
      <c r="J12412" s="5">
        <v>1951812440763324</v>
      </c>
      <c r="K12412" s="5">
        <v>14566211657468</v>
      </c>
      <c r="L12412" s="5">
        <v>-1098681470859195</v>
      </c>
      <c r="M12412" s="5">
        <v>648263001603948</v>
      </c>
      <c r="N12412" s="5">
        <v>2483949.8275611969</v>
      </c>
      <c r="O12412" s="5">
        <v>11855977.763812089</v>
      </c>
      <c r="P12412" s="5">
        <v>860433341347234</v>
      </c>
      <c r="Q12412" s="5">
        <v>435504927746587</v>
      </c>
      <c r="R12412" s="5">
        <v>3260007728173412</v>
      </c>
      <c r="S12412" s="5">
        <v>5118896489277048</v>
      </c>
      <c r="T12412" s="5">
        <v>1386203083319465</v>
      </c>
      <c r="U12412" s="5">
        <v>2548614397473857</v>
      </c>
      <c r="V12412" s="5">
        <v>3382751747976269</v>
      </c>
      <c r="W12412" s="5">
        <v>1712166398945393</v>
      </c>
      <c r="X12412" s="5">
        <v>-1898544442923286</v>
      </c>
      <c r="Y12412" s="5">
        <v>50859287144214</v>
      </c>
      <c r="Z12412" s="5">
        <v>-3836148871131316</v>
      </c>
    </row>
    <row r="12413" spans="1:26" ht="15.5" customHeight="1" x14ac:dyDescent="0.35">
      <c r="A12413" s="5" t="s">
        <v>12435</v>
      </c>
      <c r="B12413" s="5" t="s">
        <v>30722</v>
      </c>
      <c r="C12413" s="5">
        <v>-107944984854558</v>
      </c>
      <c r="D12413" s="5">
        <v>6595893009418645</v>
      </c>
      <c r="E12413" s="5">
        <v>814622737072717</v>
      </c>
      <c r="F12413" s="5">
        <v>372210185420844</v>
      </c>
      <c r="G12413" s="5">
        <v>-587602880525821</v>
      </c>
      <c r="H12413" s="5">
        <v>-475411137866308</v>
      </c>
      <c r="I12413" s="5">
        <v>951988269781682</v>
      </c>
      <c r="J12413" s="5">
        <v>2801877354182239</v>
      </c>
      <c r="K12413" s="5">
        <v>8307865650935</v>
      </c>
      <c r="L12413" s="5">
        <v>-1030944232589483</v>
      </c>
      <c r="M12413" s="5">
        <v>-56913652071755</v>
      </c>
      <c r="N12413" s="5">
        <v>6011521022433615</v>
      </c>
      <c r="O12413" s="5">
        <v>7004697155141348</v>
      </c>
      <c r="P12413" s="5">
        <v>156465784495881</v>
      </c>
      <c r="Q12413" s="5">
        <v>-270241273082247</v>
      </c>
      <c r="R12413" s="5">
        <v>-422670153764631</v>
      </c>
      <c r="S12413" s="5">
        <v>1457428860790165</v>
      </c>
      <c r="T12413" s="5">
        <v>-230082203632735</v>
      </c>
      <c r="U12413" s="5">
        <v>-223753249412667</v>
      </c>
      <c r="V12413" s="5">
        <v>615137606328905</v>
      </c>
      <c r="W12413" s="5">
        <v>-1062440394816578</v>
      </c>
      <c r="X12413" s="5">
        <v>-1659942347460249</v>
      </c>
      <c r="Y12413" s="5">
        <v>290076881094769</v>
      </c>
      <c r="Z12413" s="5">
        <v>-3599637983295281</v>
      </c>
    </row>
    <row r="12414" spans="1:26" ht="15.5" customHeight="1" x14ac:dyDescent="0.35">
      <c r="A12414" s="5" t="s">
        <v>12436</v>
      </c>
      <c r="B12414" s="5" t="s">
        <v>33811</v>
      </c>
      <c r="C12414" s="5">
        <v>-859699956955161</v>
      </c>
      <c r="D12414" s="5">
        <v>4370529303632</v>
      </c>
      <c r="E12414" s="5">
        <v>29881933210263</v>
      </c>
      <c r="F12414" s="5">
        <v>-381311006193735</v>
      </c>
      <c r="G12414" s="5">
        <v>-1334157239340365</v>
      </c>
      <c r="H12414" s="5">
        <v>-1269563157801413</v>
      </c>
      <c r="I12414" s="5">
        <v>7581062703.1365452</v>
      </c>
      <c r="J12414" s="5">
        <v>962163208.07307994</v>
      </c>
      <c r="K12414" s="5">
        <v>-716371199495662</v>
      </c>
      <c r="L12414" s="5">
        <v>-1814968716863117</v>
      </c>
      <c r="M12414" s="5">
        <v>-17561528612247</v>
      </c>
      <c r="N12414" s="5">
        <v>1.0062143460127921E-44</v>
      </c>
      <c r="O12414" s="5">
        <v>2.6100993277997019E-43</v>
      </c>
      <c r="P12414" s="5">
        <v>-1548594909597087</v>
      </c>
      <c r="Q12414" s="5">
        <v>-1962161206647659</v>
      </c>
      <c r="R12414" s="5">
        <v>-3366247292426588</v>
      </c>
      <c r="S12414" s="5">
        <v>-1493064099617101</v>
      </c>
      <c r="T12414" s="5">
        <v>-5224035616457611</v>
      </c>
      <c r="U12414" s="5">
        <v>-690422938715946</v>
      </c>
      <c r="V12414" s="5">
        <v>-6088225415747411</v>
      </c>
      <c r="W12414" s="5">
        <v>-7714141157298531</v>
      </c>
      <c r="X12414" s="5">
        <v>-4432798225696081</v>
      </c>
      <c r="Y12414" s="5">
        <v>-2501276886108934</v>
      </c>
      <c r="Z12414" s="5">
        <v>-6337132625790319</v>
      </c>
    </row>
    <row r="12415" spans="1:26" ht="15.5" customHeight="1" x14ac:dyDescent="0.35">
      <c r="A12415" s="5" t="s">
        <v>12437</v>
      </c>
      <c r="B12415" s="5" t="s">
        <v>41774</v>
      </c>
      <c r="C12415" s="5">
        <v>374006446606023</v>
      </c>
      <c r="D12415" s="5">
        <v>1268049130838276</v>
      </c>
      <c r="E12415" s="5">
        <v>327890192470452</v>
      </c>
      <c r="F12415" s="5">
        <v>852438572542721</v>
      </c>
      <c r="G12415" s="5">
        <v>-106146425728191</v>
      </c>
      <c r="R12415" s="5">
        <v>146446231391783</v>
      </c>
      <c r="S12415" s="5">
        <v>3337814563752019</v>
      </c>
      <c r="T12415" s="5">
        <v>-415627702802036</v>
      </c>
    </row>
    <row r="12416" spans="1:26" ht="15.5" customHeight="1" x14ac:dyDescent="0.35">
      <c r="A12416" s="5" t="s">
        <v>12438</v>
      </c>
      <c r="B12416" s="5" t="s">
        <v>30146</v>
      </c>
      <c r="C12416" s="5">
        <v>230643982634609</v>
      </c>
      <c r="D12416" s="5">
        <v>3465531230260437</v>
      </c>
      <c r="E12416" s="5">
        <v>6317686313367109</v>
      </c>
      <c r="F12416" s="5">
        <v>709820538235157</v>
      </c>
      <c r="G12416" s="5">
        <v>-249594649640045</v>
      </c>
      <c r="H12416" s="5">
        <v>50706863613737</v>
      </c>
      <c r="I12416" s="5">
        <v>750947869181225</v>
      </c>
      <c r="J12416" s="5">
        <v>2397010489233631</v>
      </c>
      <c r="K12416" s="5">
        <v>106233067884723</v>
      </c>
      <c r="L12416" s="5">
        <v>-51346012029191</v>
      </c>
      <c r="M12416" s="5">
        <v>427629181068359</v>
      </c>
      <c r="N12416" s="5">
        <v>84920272712.470963</v>
      </c>
      <c r="O12416" s="5">
        <v>2597604532408</v>
      </c>
      <c r="P12416" s="5">
        <v>640405317444698</v>
      </c>
      <c r="Q12416" s="5">
        <v>214464419842511</v>
      </c>
      <c r="R12416" s="5">
        <v>903111225930574</v>
      </c>
      <c r="S12416" s="5">
        <v>2779378369874113</v>
      </c>
      <c r="T12416" s="5">
        <v>-977314593024675</v>
      </c>
      <c r="U12416" s="5">
        <v>1681203284707305</v>
      </c>
      <c r="V12416" s="5">
        <v>2517722295148847</v>
      </c>
      <c r="W12416" s="5">
        <v>843156414609691</v>
      </c>
      <c r="X12416" s="5">
        <v>1770477456567354</v>
      </c>
      <c r="Y12416" s="5">
        <v>3709226689006612</v>
      </c>
      <c r="Z12416" s="5">
        <v>-179279391986869</v>
      </c>
    </row>
    <row r="12417" spans="1:26" ht="15.5" customHeight="1" x14ac:dyDescent="0.35">
      <c r="A12417" s="5" t="s">
        <v>12439</v>
      </c>
      <c r="B12417" s="5" t="s">
        <v>42526</v>
      </c>
      <c r="C12417" s="5">
        <v>-178891584987102</v>
      </c>
      <c r="D12417" s="5">
        <v>4653691163920349</v>
      </c>
      <c r="E12417" s="5">
        <v>7296632687634869</v>
      </c>
      <c r="F12417" s="5">
        <v>301329470118987</v>
      </c>
      <c r="G12417" s="5">
        <v>-658288700206219</v>
      </c>
      <c r="R12417" s="5">
        <v>-700469168026422</v>
      </c>
      <c r="S12417" s="5">
        <v>1179887825642038</v>
      </c>
      <c r="T12417" s="5">
        <v>-2577599936787923</v>
      </c>
    </row>
    <row r="12418" spans="1:26" ht="15.5" customHeight="1" x14ac:dyDescent="0.35">
      <c r="A12418" s="5" t="s">
        <v>12440</v>
      </c>
      <c r="B12418" s="5" t="s">
        <v>31890</v>
      </c>
      <c r="C12418" s="5">
        <v>-148490530951919</v>
      </c>
      <c r="D12418" s="5">
        <v>5445470180580269</v>
      </c>
      <c r="E12418" s="5">
        <v>7892248580211404</v>
      </c>
      <c r="F12418" s="5">
        <v>331708206967797</v>
      </c>
      <c r="G12418" s="5">
        <v>-628005282399751</v>
      </c>
      <c r="H12418" s="5">
        <v>-738520501119858</v>
      </c>
      <c r="I12418" s="5">
        <v>9464159925983</v>
      </c>
      <c r="J12418" s="5">
        <v>500599058830939</v>
      </c>
      <c r="K12418" s="5">
        <v>-1809974440548</v>
      </c>
      <c r="L12418" s="5">
        <v>-1291465173899527</v>
      </c>
      <c r="M12418" s="5">
        <v>-539877071296615</v>
      </c>
      <c r="N12418" s="5">
        <v>692437487.58583546</v>
      </c>
      <c r="O12418" s="5">
        <v>26724728464.504662</v>
      </c>
      <c r="P12418" s="5">
        <v>-326893177605767</v>
      </c>
      <c r="Q12418" s="5">
        <v>-752370864015301</v>
      </c>
      <c r="R12418" s="5">
        <v>-581430583686716</v>
      </c>
      <c r="S12418" s="5">
        <v>1298839024647367</v>
      </c>
      <c r="T12418" s="5">
        <v>-2459021969705667</v>
      </c>
      <c r="U12418" s="5">
        <v>-2122500394698128</v>
      </c>
      <c r="V12418" s="5">
        <v>-1285164596499722</v>
      </c>
      <c r="W12418" s="5">
        <v>-2957909384809727</v>
      </c>
      <c r="X12418" s="5">
        <v>-2578613239433942</v>
      </c>
      <c r="Y12418" s="5">
        <v>-631969464403081</v>
      </c>
      <c r="Z12418" s="5">
        <v>-4509271158533088</v>
      </c>
    </row>
    <row r="12419" spans="1:26" ht="15.5" customHeight="1" x14ac:dyDescent="0.35">
      <c r="A12419" s="5" t="s">
        <v>12441</v>
      </c>
      <c r="B12419" s="5" t="s">
        <v>40083</v>
      </c>
      <c r="C12419" s="5">
        <v>130810313855054</v>
      </c>
      <c r="D12419" s="5">
        <v>5934839023220546</v>
      </c>
      <c r="E12419" s="5">
        <v>7892248580211404</v>
      </c>
      <c r="F12419" s="5">
        <v>610389416764122</v>
      </c>
      <c r="G12419" s="5">
        <v>-349371365484458</v>
      </c>
      <c r="R12419" s="5">
        <v>51220179932964</v>
      </c>
      <c r="S12419" s="5">
        <v>2390045160389879</v>
      </c>
      <c r="T12419" s="5">
        <v>-1368001014305944</v>
      </c>
    </row>
    <row r="12420" spans="1:26" ht="15.5" customHeight="1" x14ac:dyDescent="0.35">
      <c r="A12420" s="5" t="s">
        <v>12442</v>
      </c>
      <c r="B12420" s="5" t="s">
        <v>36192</v>
      </c>
      <c r="C12420" s="5">
        <v>11698132275276</v>
      </c>
      <c r="D12420" s="5">
        <v>6331078008872767</v>
      </c>
      <c r="E12420" s="5">
        <v>7984224121306543</v>
      </c>
      <c r="F12420" s="5">
        <v>596608677037877</v>
      </c>
      <c r="G12420" s="5">
        <v>-363184923276881</v>
      </c>
      <c r="H12420" s="5">
        <v>510926751805883</v>
      </c>
      <c r="I12420" s="5">
        <v>729008297408597</v>
      </c>
      <c r="J12420" s="5">
        <v>2349629965804828</v>
      </c>
      <c r="K12420" s="5">
        <v>106615500501427</v>
      </c>
      <c r="L12420" s="5">
        <v>-47477969284912</v>
      </c>
      <c r="M12420" s="5">
        <v>-113591779843776</v>
      </c>
      <c r="N12420" s="5">
        <v>2967819397739242</v>
      </c>
      <c r="O12420" s="5">
        <v>4114466305216113</v>
      </c>
      <c r="P12420" s="5">
        <v>99792842678414</v>
      </c>
      <c r="Q12420" s="5">
        <v>-326872995668554</v>
      </c>
      <c r="R12420" s="5">
        <v>458052902986824</v>
      </c>
      <c r="S12420" s="5">
        <v>2336085197479788</v>
      </c>
      <c r="T12420" s="5">
        <v>-1422089479870387</v>
      </c>
      <c r="U12420" s="5">
        <v>-446580546519292</v>
      </c>
      <c r="V12420" s="5">
        <v>39233069754987</v>
      </c>
      <c r="W12420" s="5">
        <v>-1285085252197143</v>
      </c>
      <c r="X12420" s="5">
        <v>1783948427416518</v>
      </c>
      <c r="Y12420" s="5">
        <v>3722579680658556</v>
      </c>
      <c r="Z12420" s="5">
        <v>-165773759826394</v>
      </c>
    </row>
    <row r="12421" spans="1:26" ht="15.5" customHeight="1" x14ac:dyDescent="0.35">
      <c r="A12421" s="5" t="s">
        <v>12443</v>
      </c>
      <c r="B12421" s="5" t="s">
        <v>28733</v>
      </c>
      <c r="C12421" s="5">
        <v>-244170742905023</v>
      </c>
      <c r="D12421" s="5">
        <v>3189963796479688</v>
      </c>
      <c r="E12421" s="5">
        <v>6013885950235779</v>
      </c>
      <c r="F12421" s="5">
        <v>236068241921012</v>
      </c>
      <c r="G12421" s="5">
        <v>-723285434692051</v>
      </c>
      <c r="H12421" s="5">
        <v>-66672490456578</v>
      </c>
      <c r="I12421" s="5">
        <v>191926075260404</v>
      </c>
      <c r="J12421" s="5">
        <v>871497310494494</v>
      </c>
      <c r="K12421" s="5">
        <v>-108860800136518</v>
      </c>
      <c r="L12421" s="5">
        <v>-1220451534401489</v>
      </c>
      <c r="M12421" s="5">
        <v>137949467997194</v>
      </c>
      <c r="N12421" s="5">
        <v>2051143454471124</v>
      </c>
      <c r="O12421" s="5">
        <v>3054324295981827</v>
      </c>
      <c r="P12421" s="5">
        <v>35120653425994</v>
      </c>
      <c r="Q12421" s="5">
        <v>-75433170953953</v>
      </c>
      <c r="R12421" s="5">
        <v>-956076705069198</v>
      </c>
      <c r="S12421" s="5">
        <v>924350494338757</v>
      </c>
      <c r="T12421" s="5">
        <v>-2832101614622616</v>
      </c>
      <c r="U12421" s="5">
        <v>542341610413705</v>
      </c>
      <c r="V12421" s="5">
        <v>1380751373265364</v>
      </c>
      <c r="W12421" s="5">
        <v>-296561835342571</v>
      </c>
      <c r="X12421" s="5">
        <v>-2327932214971281</v>
      </c>
      <c r="Y12421" s="5">
        <v>-380097641245899</v>
      </c>
      <c r="Z12421" s="5">
        <v>-4261320410094338</v>
      </c>
    </row>
    <row r="12422" spans="1:26" ht="15.5" customHeight="1" x14ac:dyDescent="0.35">
      <c r="A12422" s="5" t="s">
        <v>12444</v>
      </c>
      <c r="B12422" s="5" t="s">
        <v>26365</v>
      </c>
      <c r="C12422" s="5">
        <v>120759929275379</v>
      </c>
      <c r="D12422" s="5">
        <v>6221696410298199</v>
      </c>
      <c r="E12422" s="5">
        <v>7945722789840528</v>
      </c>
      <c r="F12422" s="5">
        <v>600374280980189</v>
      </c>
      <c r="G12422" s="5">
        <v>-359410715896531</v>
      </c>
      <c r="H12422" s="5">
        <v>49050804346017</v>
      </c>
      <c r="I12422" s="5">
        <v>85131152563564</v>
      </c>
      <c r="J12422" s="5">
        <v>2591341446531263</v>
      </c>
      <c r="K12422" s="5">
        <v>1045913258253285</v>
      </c>
      <c r="L12422" s="5">
        <v>-67947317911102</v>
      </c>
      <c r="R12422" s="5">
        <v>472848441677975</v>
      </c>
      <c r="S12422" s="5">
        <v>235082982317461</v>
      </c>
      <c r="T12422" s="5">
        <v>-1407311166492127</v>
      </c>
      <c r="X12422" s="5">
        <v>1712654602001304</v>
      </c>
      <c r="Y12422" s="5">
        <v>3651903733128328</v>
      </c>
      <c r="Z12422" s="5">
        <v>-237244400506031</v>
      </c>
    </row>
    <row r="12423" spans="1:26" ht="15.5" customHeight="1" x14ac:dyDescent="0.35">
      <c r="A12423" s="5" t="s">
        <v>12445</v>
      </c>
      <c r="B12423" s="5" t="s">
        <v>42526</v>
      </c>
      <c r="C12423" s="5">
        <v>-8819785285848</v>
      </c>
      <c r="D12423" s="5">
        <v>9712914296772772</v>
      </c>
      <c r="E12423" s="5">
        <v>985615507018447</v>
      </c>
      <c r="F12423" s="5">
        <v>471162489739313</v>
      </c>
      <c r="G12423" s="5">
        <v>-488761425150743</v>
      </c>
      <c r="R12423" s="5">
        <v>-34534814266389</v>
      </c>
      <c r="S12423" s="5">
        <v>1844887210411545</v>
      </c>
      <c r="T12423" s="5">
        <v>-1913797727620524</v>
      </c>
    </row>
    <row r="12424" spans="1:26" ht="15.5" customHeight="1" x14ac:dyDescent="0.35">
      <c r="A12424" s="5" t="s">
        <v>12446</v>
      </c>
      <c r="B12424" s="5" t="s">
        <v>31528</v>
      </c>
      <c r="C12424" s="5">
        <v>182672404822029</v>
      </c>
      <c r="D12424" s="5">
        <v>4559894992207848</v>
      </c>
      <c r="E12424" s="5">
        <v>7224396954498937</v>
      </c>
      <c r="F12424" s="5">
        <v>662054272899293</v>
      </c>
      <c r="G12424" s="5">
        <v>-297550805385301</v>
      </c>
      <c r="H12424" s="5">
        <v>537245467256912</v>
      </c>
      <c r="I12424" s="5">
        <v>592937904036008</v>
      </c>
      <c r="J12424" s="5">
        <v>202379033616106</v>
      </c>
      <c r="K12424" s="5">
        <v>1092238838419911</v>
      </c>
      <c r="L12424" s="5">
        <v>-21087076153581</v>
      </c>
      <c r="M12424" s="5">
        <v>94475963985723</v>
      </c>
      <c r="N12424" s="5">
        <v>385522545777332</v>
      </c>
      <c r="O12424" s="5">
        <v>5051369063311504</v>
      </c>
      <c r="P12424" s="5">
        <v>307774361312309</v>
      </c>
      <c r="Q12424" s="5">
        <v>-118908441640722</v>
      </c>
      <c r="R12424" s="5">
        <v>715273373179057</v>
      </c>
      <c r="S12424" s="5">
        <v>2592344440123005</v>
      </c>
      <c r="T12424" s="5">
        <v>-1165092059019216</v>
      </c>
      <c r="U12424" s="5">
        <v>371427648089563</v>
      </c>
      <c r="V12424" s="5">
        <v>1209999902004425</v>
      </c>
      <c r="W12424" s="5">
        <v>-467482743264548</v>
      </c>
      <c r="X12424" s="5">
        <v>1875842678157032</v>
      </c>
      <c r="Y12424" s="5">
        <v>3813653818821254</v>
      </c>
      <c r="Z12424" s="5">
        <v>-73627493980361</v>
      </c>
    </row>
    <row r="12425" spans="1:26" ht="15.5" customHeight="1" x14ac:dyDescent="0.35">
      <c r="A12425" s="5" t="s">
        <v>12447</v>
      </c>
      <c r="B12425" s="5" t="s">
        <v>42295</v>
      </c>
      <c r="C12425" s="5">
        <v>-175456336710764</v>
      </c>
      <c r="D12425" s="5">
        <v>4739834838834404</v>
      </c>
      <c r="E12425" s="5">
        <v>7355222356039116</v>
      </c>
      <c r="F12425" s="5">
        <v>304762641262779</v>
      </c>
      <c r="G12425" s="5">
        <v>-654867187066037</v>
      </c>
      <c r="R12425" s="5">
        <v>-687018085337071</v>
      </c>
      <c r="S12425" s="5">
        <v>1193330775096355</v>
      </c>
      <c r="T12425" s="5">
        <v>-2564202635495816</v>
      </c>
    </row>
    <row r="12426" spans="1:26" ht="15.5" customHeight="1" x14ac:dyDescent="0.35">
      <c r="A12426" s="5" t="s">
        <v>12448</v>
      </c>
      <c r="B12426" s="5" t="s">
        <v>38674</v>
      </c>
      <c r="C12426" s="5">
        <v>-24667815254575</v>
      </c>
      <c r="D12426" s="5">
        <v>3140501580331465</v>
      </c>
      <c r="E12426" s="5">
        <v>595843961031683</v>
      </c>
      <c r="F12426" s="5">
        <v>233560704442668</v>
      </c>
      <c r="G12426" s="5">
        <v>-725781184992131</v>
      </c>
      <c r="H12426" s="5">
        <v>319463128489077</v>
      </c>
      <c r="I12426" s="5">
        <v>2623807159979084</v>
      </c>
      <c r="J12426" s="5">
        <v>5111356235160073</v>
      </c>
      <c r="K12426" s="5">
        <v>876169808123752</v>
      </c>
      <c r="L12426" s="5">
        <v>-239232832228131</v>
      </c>
      <c r="M12426" s="5">
        <v>-140249809555868</v>
      </c>
      <c r="N12426" s="5">
        <v>1976600954352599</v>
      </c>
      <c r="O12426" s="5">
        <v>2962742625662011</v>
      </c>
      <c r="P12426" s="5">
        <v>73132511178776</v>
      </c>
      <c r="Q12426" s="5">
        <v>-353504464463209</v>
      </c>
      <c r="R12426" s="5">
        <v>-965894736169253</v>
      </c>
      <c r="S12426" s="5">
        <v>914531962676816</v>
      </c>
      <c r="T12426" s="5">
        <v>-2841873992325149</v>
      </c>
      <c r="U12426" s="5">
        <v>-551385291143653</v>
      </c>
      <c r="V12426" s="5">
        <v>28751690355995</v>
      </c>
      <c r="W12426" s="5">
        <v>-1389785573869056</v>
      </c>
      <c r="X12426" s="5">
        <v>1115435321543263</v>
      </c>
      <c r="Y12426" s="5">
        <v>3059228638601504</v>
      </c>
      <c r="Z12426" s="5">
        <v>-83530375603022</v>
      </c>
    </row>
    <row r="12427" spans="1:26" ht="15.5" customHeight="1" x14ac:dyDescent="0.35">
      <c r="A12427" s="5" t="s">
        <v>12449</v>
      </c>
      <c r="B12427" s="5" t="s">
        <v>34716</v>
      </c>
      <c r="C12427" s="5">
        <v>-100218904441367</v>
      </c>
      <c r="D12427" s="5">
        <v>6825755960528885</v>
      </c>
      <c r="E12427" s="5">
        <v>8261019232580089</v>
      </c>
      <c r="F12427" s="5">
        <v>379926174924544</v>
      </c>
      <c r="G12427" s="5">
        <v>-579902293846782</v>
      </c>
      <c r="H12427" s="5">
        <v>-261510625788138</v>
      </c>
      <c r="I12427" s="5">
        <v>3589527789632021</v>
      </c>
      <c r="J12427" s="5">
        <v>599261900913345</v>
      </c>
      <c r="K12427" s="5">
        <v>2971925530245</v>
      </c>
      <c r="L12427" s="5">
        <v>-818584843763491</v>
      </c>
      <c r="R12427" s="5">
        <v>-392417858110124</v>
      </c>
      <c r="S12427" s="5">
        <v>1487641644407388</v>
      </c>
      <c r="T12427" s="5">
        <v>-2270669564120395</v>
      </c>
      <c r="X12427" s="5">
        <v>-913088750938421</v>
      </c>
      <c r="Y12427" s="5">
        <v>103767552928876</v>
      </c>
      <c r="Z12427" s="5">
        <v>-2858165362407359</v>
      </c>
    </row>
    <row r="12428" spans="1:26" ht="15.5" customHeight="1" x14ac:dyDescent="0.35">
      <c r="A12428" s="5" t="s">
        <v>12450</v>
      </c>
      <c r="B12428" s="5" t="s">
        <v>28245</v>
      </c>
      <c r="C12428" s="5">
        <v>920995570374361</v>
      </c>
      <c r="D12428" s="5">
        <v>1640681881816</v>
      </c>
      <c r="E12428" s="5">
        <v>12407080649116</v>
      </c>
      <c r="F12428" s="5">
        <v>1394792316009746</v>
      </c>
      <c r="G12428" s="5">
        <v>442991453942721</v>
      </c>
      <c r="H12428" s="5">
        <v>40761035724565</v>
      </c>
      <c r="I12428" s="5">
        <v>1526202372098394</v>
      </c>
      <c r="J12428" s="5">
        <v>3783096322712591</v>
      </c>
      <c r="K12428" s="5">
        <v>963686724370371</v>
      </c>
      <c r="L12428" s="5">
        <v>-151002556094662</v>
      </c>
      <c r="M12428" s="5">
        <v>-628375582246783</v>
      </c>
      <c r="N12428" s="5">
        <v>7510146.1188974073</v>
      </c>
      <c r="O12428" s="5">
        <v>34414197.455336623</v>
      </c>
      <c r="P12428" s="5">
        <v>-415572305330223</v>
      </c>
      <c r="Q12428" s="5">
        <v>-840609010375892</v>
      </c>
      <c r="R12428" s="5">
        <v>3606256834175083</v>
      </c>
      <c r="S12428" s="5">
        <v>5461458755790196</v>
      </c>
      <c r="T12428" s="5">
        <v>1734580501416239</v>
      </c>
      <c r="U12428" s="5">
        <v>-2470427977491744</v>
      </c>
      <c r="V12428" s="5">
        <v>-1633802265339027</v>
      </c>
      <c r="W12428" s="5">
        <v>-3304813356908385</v>
      </c>
      <c r="X12428" s="5">
        <v>1423209595576885</v>
      </c>
      <c r="Y12428" s="5">
        <v>3364802117693505</v>
      </c>
      <c r="Z12428" s="5">
        <v>-527239514331191</v>
      </c>
    </row>
    <row r="12429" spans="1:26" ht="15.5" customHeight="1" x14ac:dyDescent="0.35">
      <c r="A12429" s="5" t="s">
        <v>12451</v>
      </c>
      <c r="B12429" s="5" t="s">
        <v>35333</v>
      </c>
      <c r="C12429" s="5">
        <v>-301833999880072</v>
      </c>
      <c r="D12429" s="5">
        <v>2179527841233645</v>
      </c>
      <c r="E12429" s="5">
        <v>4746630260745943</v>
      </c>
      <c r="F12429" s="5">
        <v>178386757082551</v>
      </c>
      <c r="G12429" s="5">
        <v>-780665388071615</v>
      </c>
      <c r="H12429" s="5">
        <v>268500913588025</v>
      </c>
      <c r="I12429" s="5">
        <v>3462461453704208</v>
      </c>
      <c r="J12429" s="5">
        <v>599261900913345</v>
      </c>
      <c r="K12429" s="5">
        <v>825532771938583</v>
      </c>
      <c r="L12429" s="5">
        <v>-290203386586117</v>
      </c>
      <c r="M12429" s="5">
        <v>246544766566061</v>
      </c>
      <c r="N12429" s="5">
        <v>235178374731691</v>
      </c>
      <c r="O12429" s="5">
        <v>470032136493005</v>
      </c>
      <c r="P12429" s="5">
        <v>459663407025068</v>
      </c>
      <c r="Q12429" s="5">
        <v>33201794935675</v>
      </c>
      <c r="R12429" s="5">
        <v>-1181863365978478</v>
      </c>
      <c r="S12429" s="5">
        <v>698492460277297</v>
      </c>
      <c r="T12429" s="5">
        <v>-3056778969949732</v>
      </c>
      <c r="U12429" s="5">
        <v>969278734306017</v>
      </c>
      <c r="V12429" s="5">
        <v>1807144282856507</v>
      </c>
      <c r="W12429" s="5">
        <v>13053123868811</v>
      </c>
      <c r="X12429" s="5">
        <v>937495993040583</v>
      </c>
      <c r="Y12429" s="5">
        <v>2882424701927062</v>
      </c>
      <c r="Z12429" s="5">
        <v>-1013272202524922</v>
      </c>
    </row>
    <row r="12430" spans="1:26" ht="15.5" customHeight="1" x14ac:dyDescent="0.35">
      <c r="A12430" s="5" t="s">
        <v>12452</v>
      </c>
      <c r="B12430" s="5" t="s">
        <v>43617</v>
      </c>
      <c r="C12430" s="5">
        <v>-224409150119994</v>
      </c>
      <c r="D12430" s="5">
        <v>3597497241367563</v>
      </c>
      <c r="E12430" s="5">
        <v>6450739006221157</v>
      </c>
      <c r="F12430" s="5">
        <v>25582872766979</v>
      </c>
      <c r="G12430" s="5">
        <v>-703613632322241</v>
      </c>
      <c r="R12430" s="5">
        <v>-878698071199952</v>
      </c>
      <c r="S12430" s="5">
        <v>1001724793488952</v>
      </c>
      <c r="T12430" s="5">
        <v>-2755074564744588</v>
      </c>
    </row>
    <row r="12431" spans="1:26" ht="15.5" customHeight="1" x14ac:dyDescent="0.35">
      <c r="A12431" s="5" t="s">
        <v>12453</v>
      </c>
      <c r="B12431" s="5" t="s">
        <v>24995</v>
      </c>
      <c r="C12431" s="5">
        <v>28941237941752</v>
      </c>
      <c r="D12431" s="5">
        <v>2374994274444174</v>
      </c>
      <c r="E12431" s="5">
        <v>5015222246171603</v>
      </c>
      <c r="F12431" s="5">
        <v>76830747618571</v>
      </c>
      <c r="G12431" s="5">
        <v>-190815006000062</v>
      </c>
      <c r="H12431" s="5">
        <v>-195046095678064</v>
      </c>
      <c r="I12431" s="5">
        <v>493886849437753</v>
      </c>
      <c r="J12431" s="5">
        <v>6961987004981379</v>
      </c>
      <c r="K12431" s="5">
        <v>363619140267436</v>
      </c>
      <c r="L12431" s="5">
        <v>-752496013400441</v>
      </c>
      <c r="M12431" s="5">
        <v>-2974779434</v>
      </c>
      <c r="N12431" s="5">
        <v>9997819966778212</v>
      </c>
      <c r="O12431" s="5">
        <v>9997819966778212</v>
      </c>
      <c r="P12431" s="5">
        <v>213330702482833</v>
      </c>
      <c r="Q12431" s="5">
        <v>-213390170987522</v>
      </c>
      <c r="R12431" s="5">
        <v>1133225180165707</v>
      </c>
      <c r="S12431" s="5">
        <v>300839024189476</v>
      </c>
      <c r="T12431" s="5">
        <v>-747156600515653</v>
      </c>
      <c r="U12431" s="5">
        <v>-11695200367</v>
      </c>
      <c r="V12431" s="5">
        <v>838699260062243</v>
      </c>
      <c r="W12431" s="5">
        <v>-838933057590208</v>
      </c>
      <c r="X12431" s="5">
        <v>-681021642395448</v>
      </c>
      <c r="Y12431" s="5">
        <v>1269610156770753</v>
      </c>
      <c r="Z12431" s="5">
        <v>-2627410044586863</v>
      </c>
    </row>
    <row r="12432" spans="1:26" ht="15.5" customHeight="1" x14ac:dyDescent="0.35">
      <c r="A12432" s="5" t="s">
        <v>12454</v>
      </c>
      <c r="B12432" s="5" t="s">
        <v>26447</v>
      </c>
      <c r="C12432" s="5">
        <v>400018479488894</v>
      </c>
      <c r="D12432" s="5">
        <v>1024430635054553</v>
      </c>
      <c r="E12432" s="5">
        <v>2802410783415326</v>
      </c>
      <c r="F12432" s="5">
        <v>878294538357894</v>
      </c>
      <c r="G12432" s="5">
        <v>-8009763294244</v>
      </c>
      <c r="H12432" s="5">
        <v>148768435527045</v>
      </c>
      <c r="I12432" s="5">
        <v>6018168521455803</v>
      </c>
      <c r="J12432" s="5">
        <v>7751314194771259</v>
      </c>
      <c r="K12432" s="5">
        <v>706451005272062</v>
      </c>
      <c r="L12432" s="5">
        <v>-409841246747409</v>
      </c>
      <c r="M12432" s="5">
        <v>-55608070618223</v>
      </c>
      <c r="N12432" s="5">
        <v>6095243011956286</v>
      </c>
      <c r="O12432" s="5">
        <v>7076007695046092</v>
      </c>
      <c r="P12432" s="5">
        <v>157771084967403</v>
      </c>
      <c r="Q12432" s="5">
        <v>-268936599205107</v>
      </c>
      <c r="R12432" s="5">
        <v>1566315215682071</v>
      </c>
      <c r="S12432" s="5">
        <v>343905636819117</v>
      </c>
      <c r="T12432" s="5">
        <v>-313630863699496</v>
      </c>
      <c r="U12432" s="5">
        <v>-218620419556091</v>
      </c>
      <c r="V12432" s="5">
        <v>620269331518403</v>
      </c>
      <c r="W12432" s="5">
        <v>-1057311133052356</v>
      </c>
      <c r="X12432" s="5">
        <v>519438873908327</v>
      </c>
      <c r="Y12432" s="5">
        <v>2466639602345054</v>
      </c>
      <c r="Z12432" s="5">
        <v>-1430998954431822</v>
      </c>
    </row>
    <row r="12433" spans="1:26" ht="15.5" customHeight="1" x14ac:dyDescent="0.35">
      <c r="A12433" s="5" t="s">
        <v>12455</v>
      </c>
      <c r="B12433" s="5" t="s">
        <v>31553</v>
      </c>
      <c r="C12433" s="5">
        <v>-294091734919277</v>
      </c>
      <c r="D12433" s="5">
        <v>2299956109292637</v>
      </c>
      <c r="E12433" s="5">
        <v>4914590209925144</v>
      </c>
      <c r="F12433" s="5">
        <v>18613332771273</v>
      </c>
      <c r="G12433" s="5">
        <v>-772963004743361</v>
      </c>
      <c r="R12433" s="5">
        <v>-1151547697993764</v>
      </c>
      <c r="S12433" s="5">
        <v>728824987571807</v>
      </c>
      <c r="T12433" s="5">
        <v>-3026619462770276</v>
      </c>
    </row>
    <row r="12434" spans="1:26" ht="15.5" customHeight="1" x14ac:dyDescent="0.35">
      <c r="A12434" s="5" t="s">
        <v>12456</v>
      </c>
      <c r="B12434" s="5" t="s">
        <v>42526</v>
      </c>
      <c r="C12434" s="5">
        <v>-131848215269548</v>
      </c>
      <c r="D12434" s="5">
        <v>5905562946350623</v>
      </c>
      <c r="E12434" s="5">
        <v>7892248580211404</v>
      </c>
      <c r="F12434" s="5">
        <v>348334548355487</v>
      </c>
      <c r="G12434" s="5">
        <v>-611423623033639</v>
      </c>
      <c r="R12434" s="5">
        <v>-516265813522127</v>
      </c>
      <c r="S12434" s="5">
        <v>1363941245749596</v>
      </c>
      <c r="T12434" s="5">
        <v>-2394094705846299</v>
      </c>
    </row>
    <row r="12435" spans="1:26" ht="15.5" customHeight="1" x14ac:dyDescent="0.35">
      <c r="A12435" s="5" t="s">
        <v>12457</v>
      </c>
      <c r="B12435" s="5" t="s">
        <v>25249</v>
      </c>
      <c r="C12435" s="5">
        <v>702322681498684</v>
      </c>
      <c r="D12435" s="5">
        <v>40980729819821</v>
      </c>
      <c r="E12435" s="5">
        <v>207026330916846</v>
      </c>
      <c r="F12435" s="5">
        <v>1178313054457055</v>
      </c>
      <c r="G12435" s="5">
        <v>223112437772616</v>
      </c>
      <c r="H12435" s="5">
        <v>12844364396192</v>
      </c>
      <c r="I12435" s="5">
        <v>9640698844777832</v>
      </c>
      <c r="J12435" s="5">
        <v>982786691033191</v>
      </c>
      <c r="K12435" s="5">
        <v>57107271241331</v>
      </c>
      <c r="L12435" s="5">
        <v>-545464046165261</v>
      </c>
      <c r="M12435" s="5">
        <v>117098593402327</v>
      </c>
      <c r="N12435" s="5">
        <v>2821183526243346</v>
      </c>
      <c r="O12435" s="5">
        <v>3957453108162369</v>
      </c>
      <c r="P12435" s="5">
        <v>330376488193605</v>
      </c>
      <c r="Q12435" s="5">
        <v>-96285899603234</v>
      </c>
      <c r="R12435" s="5">
        <v>2750019708478401</v>
      </c>
      <c r="S12435" s="5">
        <v>4613811012908825</v>
      </c>
      <c r="T12435" s="5">
        <v>873620655069937</v>
      </c>
      <c r="U12435" s="5">
        <v>460367413118907</v>
      </c>
      <c r="V12435" s="5">
        <v>1298859062315404</v>
      </c>
      <c r="W12435" s="5">
        <v>-37854332176194</v>
      </c>
      <c r="X12435" s="5">
        <v>44847296769571</v>
      </c>
      <c r="Y12435" s="5">
        <v>1993953660968745</v>
      </c>
      <c r="Z12435" s="5">
        <v>-1904538613273614</v>
      </c>
    </row>
    <row r="12436" spans="1:26" ht="15.5" customHeight="1" x14ac:dyDescent="0.35">
      <c r="A12436" s="5" t="s">
        <v>12458</v>
      </c>
      <c r="B12436" s="5" t="s">
        <v>42428</v>
      </c>
      <c r="C12436" s="5">
        <v>-504578793250597</v>
      </c>
      <c r="D12436" s="5">
        <v>393360545472157</v>
      </c>
      <c r="E12436" s="5">
        <v>134473112187839</v>
      </c>
      <c r="F12436" s="5">
        <v>-24676223895793</v>
      </c>
      <c r="G12436" s="5">
        <v>-982162533623497</v>
      </c>
      <c r="H12436" s="5">
        <v>-908363067776966</v>
      </c>
      <c r="I12436" s="5">
        <v>14004504264531</v>
      </c>
      <c r="J12436" s="5">
        <v>100798015098685</v>
      </c>
      <c r="K12436" s="5">
        <v>-351878184061124</v>
      </c>
      <c r="L12436" s="5">
        <v>-1459232433938808</v>
      </c>
      <c r="M12436" s="5">
        <v>-186461912728597</v>
      </c>
      <c r="N12436" s="5">
        <v>867478118640574</v>
      </c>
      <c r="O12436" s="5">
        <v>1484596102091237</v>
      </c>
      <c r="P12436" s="5">
        <v>26909229467373</v>
      </c>
      <c r="Q12436" s="5">
        <v>-399663349016987</v>
      </c>
      <c r="R12436" s="5">
        <v>-1975732327138278</v>
      </c>
      <c r="S12436" s="5">
        <v>-96622398552542</v>
      </c>
      <c r="T12436" s="5">
        <v>-3845762632398707</v>
      </c>
      <c r="U12436" s="5">
        <v>-73306592260366</v>
      </c>
      <c r="V12436" s="5">
        <v>105792324219937</v>
      </c>
      <c r="W12436" s="5">
        <v>-1571256978922285</v>
      </c>
      <c r="X12436" s="5">
        <v>-3171634408565145</v>
      </c>
      <c r="Y12436" s="5">
        <v>-1228615512652814</v>
      </c>
      <c r="Z12436" s="5">
        <v>-5095046200965712</v>
      </c>
    </row>
    <row r="12437" spans="1:26" ht="15.5" customHeight="1" x14ac:dyDescent="0.35">
      <c r="A12437" s="5" t="s">
        <v>12459</v>
      </c>
      <c r="B12437" s="5" t="s">
        <v>37649</v>
      </c>
      <c r="C12437" s="5">
        <v>494025437125375</v>
      </c>
      <c r="D12437" s="5">
        <v>436450195129933</v>
      </c>
      <c r="E12437" s="5">
        <v>1458241987668844</v>
      </c>
      <c r="F12437" s="5">
        <v>971683772693745</v>
      </c>
      <c r="G12437" s="5">
        <v>14096531978816</v>
      </c>
      <c r="H12437" s="5">
        <v>-366556686013766</v>
      </c>
      <c r="I12437" s="5">
        <v>1983941229661299</v>
      </c>
      <c r="J12437" s="5">
        <v>4410119693049244</v>
      </c>
      <c r="K12437" s="5">
        <v>192105731490632</v>
      </c>
      <c r="L12437" s="5">
        <v>-922937309060294</v>
      </c>
      <c r="M12437" s="5">
        <v>311792049376444</v>
      </c>
      <c r="N12437" s="5">
        <v>41744824798807</v>
      </c>
      <c r="O12437" s="5">
        <v>97957270200709</v>
      </c>
      <c r="P12437" s="5">
        <v>524803365461755</v>
      </c>
      <c r="Q12437" s="5">
        <v>98497136961277</v>
      </c>
      <c r="R12437" s="5">
        <v>1934409530510064</v>
      </c>
      <c r="S12437" s="5">
        <v>3804731921250721</v>
      </c>
      <c r="T12437" s="5">
        <v>55196481310012</v>
      </c>
      <c r="U12437" s="5">
        <v>1225795246825089</v>
      </c>
      <c r="V12437" s="5">
        <v>2063238854830886</v>
      </c>
      <c r="W12437" s="5">
        <v>387236693669633</v>
      </c>
      <c r="X12437" s="5">
        <v>-1279866871840197</v>
      </c>
      <c r="Y12437" s="5">
        <v>670755086475914</v>
      </c>
      <c r="Z12437" s="5">
        <v>-3222521731897277</v>
      </c>
    </row>
    <row r="12438" spans="1:26" ht="15.5" customHeight="1" x14ac:dyDescent="0.35">
      <c r="A12438" s="5" t="s">
        <v>12460</v>
      </c>
      <c r="B12438" s="5" t="s">
        <v>30807</v>
      </c>
      <c r="C12438" s="5">
        <v>3259928361062258</v>
      </c>
      <c r="D12438" s="5">
        <v>2.3552770603850592E-28</v>
      </c>
      <c r="E12438" s="5">
        <v>4.4889913318153109E-26</v>
      </c>
      <c r="F12438" s="5">
        <v>3682276220810485</v>
      </c>
      <c r="G12438" s="5">
        <v>2824153952934838</v>
      </c>
      <c r="H12438" s="5">
        <v>5895823757334928</v>
      </c>
      <c r="I12438" s="5">
        <v>1.26103566096631E-110</v>
      </c>
      <c r="J12438" s="5">
        <v>1.5162294565671238E-105</v>
      </c>
      <c r="K12438" s="5">
        <v>6248428687188331</v>
      </c>
      <c r="L12438" s="5">
        <v>551921714015095</v>
      </c>
      <c r="M12438" s="5">
        <v>-1206499164286437</v>
      </c>
      <c r="N12438" s="5">
        <v>8.41191880563807E-15</v>
      </c>
      <c r="O12438" s="5">
        <v>1.0413212733118187E-11</v>
      </c>
      <c r="P12438" s="5">
        <v>-995701855186016</v>
      </c>
      <c r="Q12438" s="5">
        <v>-1416213994449936</v>
      </c>
      <c r="R12438" s="5">
        <v>10</v>
      </c>
      <c r="S12438" s="5">
        <v>10</v>
      </c>
      <c r="T12438" s="5">
        <v>10</v>
      </c>
      <c r="U12438" s="5">
        <v>-4743292665218583</v>
      </c>
      <c r="V12438" s="5">
        <v>-3914553317773449</v>
      </c>
      <c r="W12438" s="5">
        <v>-5567776299478212</v>
      </c>
      <c r="X12438" s="5">
        <v>10</v>
      </c>
      <c r="Y12438" s="5">
        <v>10</v>
      </c>
      <c r="Z12438" s="5">
        <v>10</v>
      </c>
    </row>
    <row r="12439" spans="1:26" ht="15.5" customHeight="1" x14ac:dyDescent="0.35">
      <c r="A12439" s="5" t="s">
        <v>12461</v>
      </c>
      <c r="B12439" s="5" t="s">
        <v>40778</v>
      </c>
      <c r="C12439" s="5">
        <v>-265919055294763</v>
      </c>
      <c r="D12439" s="5">
        <v>277778655332039</v>
      </c>
      <c r="E12439" s="5">
        <v>5537562430777795</v>
      </c>
      <c r="F12439" s="5">
        <v>214316809610729</v>
      </c>
      <c r="G12439" s="5">
        <v>-744930621870148</v>
      </c>
      <c r="R12439" s="5">
        <v>-1041234552414104</v>
      </c>
      <c r="S12439" s="5">
        <v>839180430610687</v>
      </c>
      <c r="T12439" s="5">
        <v>-2916855664152173</v>
      </c>
    </row>
    <row r="12440" spans="1:26" ht="15.5" customHeight="1" x14ac:dyDescent="0.35">
      <c r="A12440" s="5" t="s">
        <v>12462</v>
      </c>
      <c r="B12440" s="5" t="s">
        <v>36773</v>
      </c>
      <c r="C12440" s="5">
        <v>966273934189666</v>
      </c>
      <c r="D12440" s="5">
        <v>76482065688.166382</v>
      </c>
      <c r="E12440" s="5">
        <v>6265116824463</v>
      </c>
      <c r="F12440" s="5">
        <v>143955994372311</v>
      </c>
      <c r="G12440" s="5">
        <v>48857750500645</v>
      </c>
      <c r="H12440" s="5">
        <v>217652515727413</v>
      </c>
      <c r="I12440" s="5">
        <v>4451906263612834</v>
      </c>
      <c r="J12440" s="5">
        <v>6571467488609735</v>
      </c>
      <c r="K12440" s="5">
        <v>77498014473485</v>
      </c>
      <c r="L12440" s="5">
        <v>-341031164303668</v>
      </c>
      <c r="M12440" s="5">
        <v>886409426098925</v>
      </c>
      <c r="N12440" s="5">
        <v>0.32709996108129441</v>
      </c>
      <c r="O12440" s="5">
        <v>24.257853956763505</v>
      </c>
      <c r="P12440" s="5">
        <v>1097693852605302</v>
      </c>
      <c r="Q12440" s="5">
        <v>674324303192677</v>
      </c>
      <c r="R12440" s="5">
        <v>3783549118960816</v>
      </c>
      <c r="S12440" s="5">
        <v>5636751198646899</v>
      </c>
      <c r="T12440" s="5">
        <v>1913077568589759</v>
      </c>
      <c r="U12440" s="5">
        <v>3484875459223648</v>
      </c>
      <c r="V12440" s="5">
        <v>4315529885010455</v>
      </c>
      <c r="W12440" s="5">
        <v>2651073134562977</v>
      </c>
      <c r="X12440" s="5">
        <v>759954067354624</v>
      </c>
      <c r="Y12440" s="5">
        <v>2705915487087326</v>
      </c>
      <c r="Z12440" s="5">
        <v>-1190742131057361</v>
      </c>
    </row>
    <row r="12441" spans="1:26" ht="15.5" customHeight="1" x14ac:dyDescent="0.35">
      <c r="A12441" s="5" t="s">
        <v>12463</v>
      </c>
      <c r="B12441" s="5" t="s">
        <v>25071</v>
      </c>
      <c r="C12441" s="5">
        <v>-167211991606162</v>
      </c>
      <c r="D12441" s="5">
        <v>4950098930309077</v>
      </c>
      <c r="E12441" s="5">
        <v>7516929704664543</v>
      </c>
      <c r="F12441" s="5">
        <v>313001539150756</v>
      </c>
      <c r="G12441" s="5">
        <v>-646655345343979</v>
      </c>
      <c r="H12441" s="5">
        <v>1320319642657759</v>
      </c>
      <c r="I12441" s="5">
        <v>3197117411.0589981</v>
      </c>
      <c r="J12441" s="5">
        <v>43552860617.556839</v>
      </c>
      <c r="K12441" s="5">
        <v>1864843293574953</v>
      </c>
      <c r="L12441" s="5">
        <v>767709082181816</v>
      </c>
      <c r="M12441" s="5">
        <v>-208461291727282</v>
      </c>
      <c r="N12441" s="5">
        <v>554993346981838</v>
      </c>
      <c r="O12441" s="5">
        <v>1008326388402157</v>
      </c>
      <c r="P12441" s="5">
        <v>4901324991323</v>
      </c>
      <c r="Q12441" s="5">
        <v>-421634196568898</v>
      </c>
      <c r="R12441" s="5">
        <v>-654736468754828</v>
      </c>
      <c r="S12441" s="5">
        <v>122559106251827</v>
      </c>
      <c r="T12441" s="5">
        <v>-2532048289390439</v>
      </c>
      <c r="U12441" s="5">
        <v>-81955540898929</v>
      </c>
      <c r="V12441" s="5">
        <v>19269320335538</v>
      </c>
      <c r="W12441" s="5">
        <v>-1657634295315414</v>
      </c>
      <c r="X12441" s="5">
        <v>4610019228551438</v>
      </c>
      <c r="Y12441" s="5">
        <v>651127436407015</v>
      </c>
      <c r="Z12441" s="5">
        <v>2680527893736058</v>
      </c>
    </row>
    <row r="12442" spans="1:26" ht="15.5" customHeight="1" x14ac:dyDescent="0.35">
      <c r="A12442" s="5" t="s">
        <v>12464</v>
      </c>
      <c r="B12442" s="5" t="s">
        <v>41294</v>
      </c>
      <c r="C12442" s="5">
        <v>851618772608157</v>
      </c>
      <c r="D12442" s="5">
        <v>495055027562</v>
      </c>
      <c r="E12442" s="5">
        <v>33360450965592</v>
      </c>
      <c r="F12442" s="5">
        <v>1326160488783305</v>
      </c>
      <c r="G12442" s="5">
        <v>373181804373431</v>
      </c>
      <c r="H12442" s="5">
        <v>400705129252753</v>
      </c>
      <c r="I12442" s="5">
        <v>1597003422187683</v>
      </c>
      <c r="J12442" s="5">
        <v>3887922603585674</v>
      </c>
      <c r="K12442" s="5">
        <v>956833975969057</v>
      </c>
      <c r="L12442" s="5">
        <v>-157917431645493</v>
      </c>
      <c r="M12442" s="5">
        <v>354666670369086</v>
      </c>
      <c r="N12442" s="5">
        <v>11184559916273</v>
      </c>
      <c r="O12442" s="5">
        <v>29166703708439</v>
      </c>
      <c r="P12442" s="5">
        <v>567597595586262</v>
      </c>
      <c r="Q12442" s="5">
        <v>141413243629379</v>
      </c>
      <c r="R12442" s="5">
        <v>333460454927228</v>
      </c>
      <c r="S12442" s="5">
        <v>5192723482854331</v>
      </c>
      <c r="T12442" s="5">
        <v>1461233338901343</v>
      </c>
      <c r="U12442" s="5">
        <v>1394354729747486</v>
      </c>
      <c r="V12442" s="5">
        <v>2231482284973088</v>
      </c>
      <c r="W12442" s="5">
        <v>555959275503281</v>
      </c>
      <c r="X12442" s="5">
        <v>1399099347727579</v>
      </c>
      <c r="Y12442" s="5">
        <v>3340875107234969</v>
      </c>
      <c r="Z12442" s="5">
        <v>-551383447529217</v>
      </c>
    </row>
    <row r="12443" spans="1:26" ht="15.5" customHeight="1" x14ac:dyDescent="0.35">
      <c r="A12443" s="5" t="s">
        <v>12465</v>
      </c>
      <c r="B12443" s="5" t="s">
        <v>27987</v>
      </c>
      <c r="C12443" s="5">
        <v>412241900470046</v>
      </c>
      <c r="D12443" s="5">
        <v>923590874281859</v>
      </c>
      <c r="E12443" s="5">
        <v>2590697663376973</v>
      </c>
      <c r="F12443" s="5">
        <v>890442395894803</v>
      </c>
      <c r="G12443" s="5">
        <v>-67854687150564</v>
      </c>
      <c r="H12443" s="5">
        <v>-417528493324063</v>
      </c>
      <c r="I12443" s="5">
        <v>1428715831413735</v>
      </c>
      <c r="J12443" s="5">
        <v>3632090295993819</v>
      </c>
      <c r="K12443" s="5">
        <v>141069628020306</v>
      </c>
      <c r="L12443" s="5">
        <v>-973528560538427</v>
      </c>
      <c r="M12443" s="5">
        <v>188593614904627</v>
      </c>
      <c r="N12443" s="5">
        <v>832033667930457</v>
      </c>
      <c r="O12443" s="5">
        <v>1431285884116422</v>
      </c>
      <c r="P12443" s="5">
        <v>401792376753509</v>
      </c>
      <c r="Q12443" s="5">
        <v>-24776791620932</v>
      </c>
      <c r="R12443" s="5">
        <v>1614177330189702</v>
      </c>
      <c r="S12443" s="5">
        <v>3486622605936761</v>
      </c>
      <c r="T12443" s="5">
        <v>-265692297703526</v>
      </c>
      <c r="U12443" s="5">
        <v>741446605819444</v>
      </c>
      <c r="V12443" s="5">
        <v>1579627147709484</v>
      </c>
      <c r="W12443" s="5">
        <v>-97408748751784</v>
      </c>
      <c r="X12443" s="5">
        <v>-1457839693134803</v>
      </c>
      <c r="Y12443" s="5">
        <v>492557769139228</v>
      </c>
      <c r="Z12443" s="5">
        <v>-339916580699503</v>
      </c>
    </row>
    <row r="12444" spans="1:26" ht="15.5" customHeight="1" x14ac:dyDescent="0.35">
      <c r="A12444" s="5" t="s">
        <v>12466</v>
      </c>
      <c r="B12444" s="5" t="s">
        <v>43618</v>
      </c>
      <c r="C12444" s="5">
        <v>378015324375374</v>
      </c>
      <c r="D12444" s="5">
        <v>1227811359157669</v>
      </c>
      <c r="E12444" s="5">
        <v>3209147238128485</v>
      </c>
      <c r="F12444" s="5">
        <v>856423817898748</v>
      </c>
      <c r="G12444" s="5">
        <v>-102132307393197</v>
      </c>
      <c r="H12444" s="5">
        <v>1255736040393481</v>
      </c>
      <c r="I12444" s="5">
        <v>9537278123.7449684</v>
      </c>
      <c r="J12444" s="5">
        <v>1186705439743</v>
      </c>
      <c r="K12444" s="5">
        <v>1801376984846305</v>
      </c>
      <c r="L12444" s="5">
        <v>702390775358854</v>
      </c>
      <c r="M12444" s="5">
        <v>-291369644629118</v>
      </c>
      <c r="N12444" s="5">
        <v>7430217909588</v>
      </c>
      <c r="O12444" s="5">
        <v>166419169992231</v>
      </c>
      <c r="P12444" s="5">
        <v>-78057733851926</v>
      </c>
      <c r="Q12444" s="5">
        <v>-504416501997073</v>
      </c>
      <c r="R12444" s="5">
        <v>148015950434755</v>
      </c>
      <c r="S12444" s="5">
        <v>3353419218935317</v>
      </c>
      <c r="T12444" s="5">
        <v>-39990999237605</v>
      </c>
      <c r="U12444" s="5">
        <v>-1145505557854265</v>
      </c>
      <c r="V12444" s="5">
        <v>-306880176466929</v>
      </c>
      <c r="W12444" s="5">
        <v>-198308889468066</v>
      </c>
      <c r="X12444" s="5">
        <v>438451955508743</v>
      </c>
      <c r="Y12444" s="5">
        <v>6289675825238072</v>
      </c>
      <c r="Z12444" s="5">
        <v>2452462930751689</v>
      </c>
    </row>
    <row r="12445" spans="1:26" ht="15.5" customHeight="1" x14ac:dyDescent="0.35">
      <c r="A12445" s="5" t="s">
        <v>12467</v>
      </c>
      <c r="B12445" s="5" t="s">
        <v>38319</v>
      </c>
      <c r="C12445" s="5">
        <v>2794008923993814</v>
      </c>
      <c r="D12445" s="5">
        <v>1.104082942370727E-16</v>
      </c>
      <c r="E12445" s="5">
        <v>1.2384705380124142E-13</v>
      </c>
      <c r="F12445" s="5">
        <v>3230647654004275</v>
      </c>
      <c r="G12445" s="5">
        <v>234550019812964</v>
      </c>
      <c r="H12445" s="5">
        <v>-929599247066731</v>
      </c>
      <c r="I12445" s="5">
        <v>10767273528846</v>
      </c>
      <c r="J12445" s="5">
        <v>80595794156783</v>
      </c>
      <c r="K12445" s="5">
        <v>-373267081552701</v>
      </c>
      <c r="L12445" s="5">
        <v>-1480186867291627</v>
      </c>
      <c r="M12445" s="5">
        <v>385320058328717</v>
      </c>
      <c r="N12445" s="5">
        <v>3988717239294</v>
      </c>
      <c r="O12445" s="5">
        <v>11094424505139</v>
      </c>
      <c r="P12445" s="5">
        <v>598188711827456</v>
      </c>
      <c r="Q12445" s="5">
        <v>172101109452008</v>
      </c>
      <c r="R12445" s="5">
        <v>10</v>
      </c>
      <c r="S12445" s="5">
        <v>10</v>
      </c>
      <c r="T12445" s="5">
        <v>9184057330075838</v>
      </c>
      <c r="U12445" s="5">
        <v>1514867030606816</v>
      </c>
      <c r="V12445" s="5">
        <v>2351749767606218</v>
      </c>
      <c r="W12445" s="5">
        <v>676607124400696</v>
      </c>
      <c r="X12445" s="5">
        <v>-3245782510057989</v>
      </c>
      <c r="Y12445" s="5">
        <v>-1303296843997095</v>
      </c>
      <c r="Z12445" s="5">
        <v>-5168210560230595</v>
      </c>
    </row>
    <row r="12446" spans="1:26" ht="15.5" customHeight="1" x14ac:dyDescent="0.35">
      <c r="A12446" s="5" t="s">
        <v>12468</v>
      </c>
      <c r="B12446" s="5" t="s">
        <v>27841</v>
      </c>
      <c r="C12446" s="5">
        <v>-1523037712698</v>
      </c>
      <c r="D12446" s="5">
        <v>9504460031223558</v>
      </c>
      <c r="E12446" s="5">
        <v>9755238154123052</v>
      </c>
      <c r="F12446" s="5">
        <v>464765927237179</v>
      </c>
      <c r="G12446" s="5">
        <v>-495156511090903</v>
      </c>
      <c r="M12446" s="5">
        <v>-761634069162969</v>
      </c>
      <c r="N12446" s="5">
        <v>2400.1450815914532</v>
      </c>
      <c r="O12446" s="5">
        <v>143383.70938895168</v>
      </c>
      <c r="P12446" s="5">
        <v>-549166041398648</v>
      </c>
      <c r="Q12446" s="5">
        <v>-97341268519561</v>
      </c>
      <c r="R12446" s="5">
        <v>-59636173471399</v>
      </c>
      <c r="S12446" s="5">
        <v>181984078458653</v>
      </c>
      <c r="T12446" s="5">
        <v>-1938838371808926</v>
      </c>
      <c r="U12446" s="5">
        <v>-2994327224402128</v>
      </c>
      <c r="V12446" s="5">
        <v>-215901952795295</v>
      </c>
      <c r="W12446" s="5">
        <v>-3826924532226936</v>
      </c>
    </row>
    <row r="12447" spans="1:26" ht="15.5" customHeight="1" x14ac:dyDescent="0.35">
      <c r="A12447" s="5" t="s">
        <v>12469</v>
      </c>
      <c r="B12447" s="5" t="s">
        <v>41829</v>
      </c>
      <c r="C12447" s="5">
        <v>-232478830117556</v>
      </c>
      <c r="D12447" s="5">
        <v>3427288844816961</v>
      </c>
      <c r="E12447" s="5">
        <v>6270261625112376</v>
      </c>
      <c r="F12447" s="5">
        <v>247759953057253</v>
      </c>
      <c r="G12447" s="5">
        <v>-711647096535573</v>
      </c>
      <c r="R12447" s="5">
        <v>-910295767841408</v>
      </c>
      <c r="S12447" s="5">
        <v>970130641979567</v>
      </c>
      <c r="T12447" s="5">
        <v>-2786530454602617</v>
      </c>
    </row>
    <row r="12448" spans="1:26" ht="15.5" customHeight="1" x14ac:dyDescent="0.35">
      <c r="A12448" s="5" t="s">
        <v>12470</v>
      </c>
      <c r="B12448" s="5" t="s">
        <v>27003</v>
      </c>
      <c r="C12448" s="5">
        <v>-458627624922272</v>
      </c>
      <c r="D12448" s="5">
        <v>611075033791945</v>
      </c>
      <c r="E12448" s="5">
        <v>1889551041317605</v>
      </c>
      <c r="F12448" s="5">
        <v>21381771425707</v>
      </c>
      <c r="G12448" s="5">
        <v>-936528431174577</v>
      </c>
      <c r="H12448" s="5">
        <v>336347416540163</v>
      </c>
      <c r="I12448" s="5">
        <v>2379759041108854</v>
      </c>
      <c r="J12448" s="5">
        <v>4818922477947954</v>
      </c>
      <c r="K12448" s="5">
        <v>892940018754206</v>
      </c>
      <c r="L12448" s="5">
        <v>-222339372955086</v>
      </c>
      <c r="M12448" s="5">
        <v>43486329957154</v>
      </c>
      <c r="N12448" s="5">
        <v>6895878435294036</v>
      </c>
      <c r="O12448" s="5">
        <v>7639997370653905</v>
      </c>
      <c r="P12448" s="5">
        <v>256822937988253</v>
      </c>
      <c r="Q12448" s="5">
        <v>-169889869607721</v>
      </c>
      <c r="R12448" s="5">
        <v>-1795805604195414</v>
      </c>
      <c r="S12448" s="5">
        <v>83722616927878</v>
      </c>
      <c r="T12448" s="5">
        <v>-3667077414878094</v>
      </c>
      <c r="U12448" s="5">
        <v>170964386904517</v>
      </c>
      <c r="V12448" s="5">
        <v>1009686864341959</v>
      </c>
      <c r="W12448" s="5">
        <v>-667913742718456</v>
      </c>
      <c r="X12448" s="5">
        <v>1174388388710562</v>
      </c>
      <c r="Y12448" s="5">
        <v>3117783393810346</v>
      </c>
      <c r="Z12448" s="5">
        <v>-776318666685703</v>
      </c>
    </row>
    <row r="12449" spans="1:26" ht="15.5" customHeight="1" x14ac:dyDescent="0.35">
      <c r="A12449" s="5" t="s">
        <v>12471</v>
      </c>
      <c r="B12449" s="5" t="s">
        <v>32064</v>
      </c>
      <c r="C12449" s="5">
        <v>-1337631424821</v>
      </c>
      <c r="D12449" s="5">
        <v>9564720404256784</v>
      </c>
      <c r="E12449" s="5">
        <v>9783122046432252</v>
      </c>
      <c r="F12449" s="5">
        <v>466615973030628</v>
      </c>
      <c r="G12449" s="5">
        <v>-49330697325525</v>
      </c>
      <c r="H12449" s="5">
        <v>-71596213554286</v>
      </c>
      <c r="I12449" s="5">
        <v>118937894660775</v>
      </c>
      <c r="J12449" s="5">
        <v>600074249895191</v>
      </c>
      <c r="K12449" s="5">
        <v>-158325665279182</v>
      </c>
      <c r="L12449" s="5">
        <v>-1269158610098509</v>
      </c>
      <c r="M12449" s="5">
        <v>15225283558499</v>
      </c>
      <c r="N12449" s="5">
        <v>8887857480062964</v>
      </c>
      <c r="O12449" s="5">
        <v>9197918750344548</v>
      </c>
      <c r="P12449" s="5">
        <v>228578294991026</v>
      </c>
      <c r="Q12449" s="5">
        <v>-198141589754906</v>
      </c>
      <c r="R12449" s="5">
        <v>-52376391619422</v>
      </c>
      <c r="S12449" s="5">
        <v>1827084837110529</v>
      </c>
      <c r="T12449" s="5">
        <v>-1931596308248102</v>
      </c>
      <c r="U12449" s="5">
        <v>59857460300532</v>
      </c>
      <c r="V12449" s="5">
        <v>898644426911263</v>
      </c>
      <c r="W12449" s="5">
        <v>-778984003619305</v>
      </c>
      <c r="X12449" s="5">
        <v>-249984860114884</v>
      </c>
      <c r="Y12449" s="5">
        <v>-552808833352653</v>
      </c>
      <c r="Z12449" s="5">
        <v>-4431385709643907</v>
      </c>
    </row>
    <row r="12450" spans="1:26" ht="15.5" customHeight="1" x14ac:dyDescent="0.35">
      <c r="A12450" s="5" t="s">
        <v>12472</v>
      </c>
      <c r="B12450" s="5" t="s">
        <v>32565</v>
      </c>
      <c r="C12450" s="5">
        <v>212015748041753</v>
      </c>
      <c r="D12450" s="5">
        <v>3869029902718868</v>
      </c>
      <c r="E12450" s="5">
        <v>6664051264783769</v>
      </c>
      <c r="F12450" s="5">
        <v>691274639865007</v>
      </c>
      <c r="G12450" s="5">
        <v>-268219520936872</v>
      </c>
      <c r="H12450" s="5">
        <v>45459397350754</v>
      </c>
      <c r="I12450" s="5">
        <v>8733274510158581</v>
      </c>
      <c r="J12450" s="5">
        <v>9387900253367816</v>
      </c>
      <c r="K12450" s="5">
        <v>603575515859094</v>
      </c>
      <c r="L12450" s="5">
        <v>-51294007702553</v>
      </c>
      <c r="M12450" s="5">
        <v>-102353834108399</v>
      </c>
      <c r="N12450" s="5">
        <v>3471512636130272</v>
      </c>
      <c r="O12450" s="5">
        <v>4654240339802766</v>
      </c>
      <c r="P12450" s="5">
        <v>111030849832941</v>
      </c>
      <c r="Q12450" s="5">
        <v>-315645339399523</v>
      </c>
      <c r="R12450" s="5">
        <v>830170377494357</v>
      </c>
      <c r="S12450" s="5">
        <v>2706759917739665</v>
      </c>
      <c r="T12450" s="5">
        <v>-1050242272114937</v>
      </c>
      <c r="U12450" s="5">
        <v>-402399110546011</v>
      </c>
      <c r="V12450" s="5">
        <v>436512374989545</v>
      </c>
      <c r="W12450" s="5">
        <v>-124094426875934</v>
      </c>
      <c r="X12450" s="5">
        <v>158725727569637</v>
      </c>
      <c r="Y12450" s="5">
        <v>2107440231967016</v>
      </c>
      <c r="Z12450" s="5">
        <v>-1790978140280001</v>
      </c>
    </row>
    <row r="12451" spans="1:26" ht="15.5" customHeight="1" x14ac:dyDescent="0.35">
      <c r="A12451" s="5" t="s">
        <v>12473</v>
      </c>
      <c r="B12451" s="5" t="s">
        <v>43619</v>
      </c>
      <c r="C12451" s="5">
        <v>-274327499367409</v>
      </c>
      <c r="D12451" s="5">
        <v>2628594685466896</v>
      </c>
      <c r="E12451" s="5">
        <v>5348832552995139</v>
      </c>
      <c r="F12451" s="5">
        <v>205905940471819</v>
      </c>
      <c r="G12451" s="5">
        <v>-753297985461084</v>
      </c>
      <c r="H12451" s="5">
        <v>262320061968564</v>
      </c>
      <c r="I12451" s="5">
        <v>3574666180377937</v>
      </c>
      <c r="J12451" s="5">
        <v>599261900913345</v>
      </c>
      <c r="K12451" s="5">
        <v>819389402656981</v>
      </c>
      <c r="L12451" s="5">
        <v>-296383274658171</v>
      </c>
      <c r="R12451" s="5">
        <v>-1074158716087805</v>
      </c>
      <c r="S12451" s="5">
        <v>8062467713302</v>
      </c>
      <c r="T12451" s="5">
        <v>-2949618972798245</v>
      </c>
      <c r="X12451" s="5">
        <v>915914972889143</v>
      </c>
      <c r="Y12451" s="5">
        <v>2860974554855655</v>
      </c>
      <c r="Z12451" s="5">
        <v>-1034849858360683</v>
      </c>
    </row>
    <row r="12452" spans="1:26" ht="15.5" customHeight="1" x14ac:dyDescent="0.35">
      <c r="A12452" s="5" t="s">
        <v>12474</v>
      </c>
      <c r="B12452" s="5" t="s">
        <v>26009</v>
      </c>
      <c r="C12452" s="5">
        <v>1023975181925055</v>
      </c>
      <c r="D12452" s="5">
        <v>27533018398.71209</v>
      </c>
      <c r="E12452" s="5">
        <v>2495701251065</v>
      </c>
      <c r="F12452" s="5">
        <v>1496582266273606</v>
      </c>
      <c r="G12452" s="5">
        <v>546699714414185</v>
      </c>
      <c r="H12452" s="5">
        <v>514001081310369</v>
      </c>
      <c r="I12452" s="5">
        <v>71190316168339</v>
      </c>
      <c r="J12452" s="5">
        <v>2312774136612208</v>
      </c>
      <c r="K12452" s="5">
        <v>1069202291839479</v>
      </c>
      <c r="L12452" s="5">
        <v>-44395609784498</v>
      </c>
      <c r="M12452" s="5">
        <v>-98446016198135</v>
      </c>
      <c r="N12452" s="5">
        <v>3658717439412719</v>
      </c>
      <c r="O12452" s="5">
        <v>4849174374061419</v>
      </c>
      <c r="P12452" s="5">
        <v>114938562792123</v>
      </c>
      <c r="Q12452" s="5">
        <v>-311740973349179</v>
      </c>
      <c r="R12452" s="5">
        <v>4009484536762657</v>
      </c>
      <c r="S12452" s="5">
        <v>5860028212145104</v>
      </c>
      <c r="T12452" s="5">
        <v>2140661306922834</v>
      </c>
      <c r="U12452" s="5">
        <v>-387035714880729</v>
      </c>
      <c r="V12452" s="5">
        <v>451875358044764</v>
      </c>
      <c r="W12452" s="5">
        <v>-1225594443913105</v>
      </c>
      <c r="X12452" s="5">
        <v>1794682735740565</v>
      </c>
      <c r="Y12452" s="5">
        <v>3733219566944612</v>
      </c>
      <c r="Z12452" s="5">
        <v>-155011414022303</v>
      </c>
    </row>
    <row r="12453" spans="1:26" ht="15.5" customHeight="1" x14ac:dyDescent="0.35">
      <c r="A12453" s="5" t="s">
        <v>12475</v>
      </c>
      <c r="B12453" s="5" t="s">
        <v>43620</v>
      </c>
      <c r="C12453" s="5">
        <v>-375571478093313</v>
      </c>
      <c r="D12453" s="5">
        <v>1252220337509648</v>
      </c>
      <c r="E12453" s="5">
        <v>3256347429237538</v>
      </c>
      <c r="F12453" s="5">
        <v>104579366783328</v>
      </c>
      <c r="G12453" s="5">
        <v>-853994396354652</v>
      </c>
      <c r="H12453" s="5">
        <v>3537769955203526</v>
      </c>
      <c r="I12453" s="5">
        <v>1.8631765798198539E-23</v>
      </c>
      <c r="J12453" s="5">
        <v>3.2491808370980581E-21</v>
      </c>
      <c r="K12453" s="5">
        <v>4016708128472857</v>
      </c>
      <c r="L12453" s="5">
        <v>3039532281961743</v>
      </c>
      <c r="M12453" s="5">
        <v>938735879616071</v>
      </c>
      <c r="N12453" s="5">
        <v>5.2623981707677826E-2</v>
      </c>
      <c r="O12453" s="5">
        <v>4.295760798826842E-2</v>
      </c>
      <c r="P12453" s="5">
        <v>1149793405520914</v>
      </c>
      <c r="Q12453" s="5">
        <v>726831206541159</v>
      </c>
      <c r="R12453" s="5">
        <v>-1470590362388731</v>
      </c>
      <c r="S12453" s="5">
        <v>40949171560378</v>
      </c>
      <c r="T12453" s="5">
        <v>-3343906558583512</v>
      </c>
      <c r="U12453" s="5">
        <v>3690594361077652</v>
      </c>
      <c r="V12453" s="5">
        <v>4520356738207611</v>
      </c>
      <c r="W12453" s="5">
        <v>2857501466134591</v>
      </c>
      <c r="X12453" s="5">
        <v>10</v>
      </c>
      <c r="Y12453" s="5">
        <v>10</v>
      </c>
      <c r="Z12453" s="5">
        <v>10</v>
      </c>
    </row>
    <row r="12454" spans="1:26" ht="15.5" customHeight="1" x14ac:dyDescent="0.35">
      <c r="A12454" s="5" t="s">
        <v>12476</v>
      </c>
      <c r="B12454" s="5" t="s">
        <v>42110</v>
      </c>
      <c r="C12454" s="5">
        <v>165234328855813</v>
      </c>
      <c r="D12454" s="5">
        <v>5001267534949697</v>
      </c>
      <c r="E12454" s="5">
        <v>7567786053552422</v>
      </c>
      <c r="F12454" s="5">
        <v>644685382972937</v>
      </c>
      <c r="G12454" s="5">
        <v>-314977798176152</v>
      </c>
      <c r="H12454" s="5">
        <v>1039635251417097</v>
      </c>
      <c r="I12454" s="5">
        <v>2528420103184</v>
      </c>
      <c r="J12454" s="5">
        <v>2271402172916</v>
      </c>
      <c r="K12454" s="5">
        <v>1588683884127137</v>
      </c>
      <c r="L12454" s="5">
        <v>48417609480282</v>
      </c>
      <c r="R12454" s="5">
        <v>646992718362803</v>
      </c>
      <c r="S12454" s="5">
        <v>2524334690658634</v>
      </c>
      <c r="T12454" s="5">
        <v>-1233329316474842</v>
      </c>
      <c r="X12454" s="5">
        <v>3629983486472339</v>
      </c>
      <c r="Y12454" s="5">
        <v>554703801813718</v>
      </c>
      <c r="Z12454" s="5">
        <v>1690546012443532</v>
      </c>
    </row>
    <row r="12455" spans="1:26" ht="15.5" customHeight="1" x14ac:dyDescent="0.35">
      <c r="A12455" s="5" t="s">
        <v>12477</v>
      </c>
      <c r="B12455" s="5" t="s">
        <v>43621</v>
      </c>
      <c r="C12455" s="5">
        <v>2304750247041484</v>
      </c>
      <c r="D12455" s="5">
        <v>1.0045592102761471E-6</v>
      </c>
      <c r="E12455" s="5">
        <v>6.234925565336421E-5</v>
      </c>
      <c r="F12455" s="5">
        <v>2754245300049021</v>
      </c>
      <c r="G12455" s="5">
        <v>1845199389086572</v>
      </c>
      <c r="H12455" s="5">
        <v>2457347546200191</v>
      </c>
      <c r="I12455" s="5">
        <v>1.3891255420021521E-3</v>
      </c>
      <c r="J12455" s="5">
        <v>7.2288321200544804E-3</v>
      </c>
      <c r="K12455" s="5">
        <v>2974806611439049</v>
      </c>
      <c r="L12455" s="5">
        <v>1925493354399012</v>
      </c>
      <c r="M12455" s="5">
        <v>272423331437598</v>
      </c>
      <c r="N12455" s="5">
        <v>123227368958479</v>
      </c>
      <c r="O12455" s="5">
        <v>262741276119679</v>
      </c>
      <c r="P12455" s="5">
        <v>48550157348756</v>
      </c>
      <c r="Q12455" s="5">
        <v>59097244596307</v>
      </c>
      <c r="R12455" s="5">
        <v>90244965305117</v>
      </c>
      <c r="S12455" s="5">
        <v>10</v>
      </c>
      <c r="T12455" s="5">
        <v>7225075908458879</v>
      </c>
      <c r="U12455" s="5">
        <v>1071019050897237</v>
      </c>
      <c r="V12455" s="5">
        <v>1908725775071398</v>
      </c>
      <c r="W12455" s="5">
        <v>232337937004771</v>
      </c>
      <c r="X12455" s="5">
        <v>8580058247420183</v>
      </c>
      <c r="Y12455" s="5">
        <v>10</v>
      </c>
      <c r="Z12455" s="5">
        <v>6723039710565264</v>
      </c>
    </row>
    <row r="12456" spans="1:26" ht="15.5" customHeight="1" x14ac:dyDescent="0.35">
      <c r="A12456" s="5" t="s">
        <v>12478</v>
      </c>
      <c r="B12456" s="5" t="s">
        <v>40664</v>
      </c>
      <c r="C12456" s="5">
        <v>120598738681379</v>
      </c>
      <c r="D12456" s="5">
        <v>6226345743241226</v>
      </c>
      <c r="E12456" s="5">
        <v>7945722789840528</v>
      </c>
      <c r="F12456" s="5">
        <v>600213647847269</v>
      </c>
      <c r="G12456" s="5">
        <v>-359571721625653</v>
      </c>
      <c r="R12456" s="5">
        <v>472217282636699</v>
      </c>
      <c r="S12456" s="5">
        <v>2350200846931921</v>
      </c>
      <c r="T12456" s="5">
        <v>-1407941601675167</v>
      </c>
    </row>
    <row r="12457" spans="1:26" ht="15.5" customHeight="1" x14ac:dyDescent="0.35">
      <c r="A12457" s="5" t="s">
        <v>12479</v>
      </c>
      <c r="B12457" s="5" t="s">
        <v>26585</v>
      </c>
      <c r="C12457" s="5">
        <v>-43914823237452</v>
      </c>
      <c r="D12457" s="5">
        <v>8577861569185101</v>
      </c>
      <c r="E12457" s="5">
        <v>9297036113710408</v>
      </c>
      <c r="F12457" s="5">
        <v>436139433822082</v>
      </c>
      <c r="G12457" s="5">
        <v>-523766756445249</v>
      </c>
      <c r="H12457" s="5">
        <v>20041312375396</v>
      </c>
      <c r="I12457" s="5">
        <v>9439646771485668</v>
      </c>
      <c r="J12457" s="5">
        <v>9740646568361928</v>
      </c>
      <c r="K12457" s="5">
        <v>578245913062751</v>
      </c>
      <c r="L12457" s="5">
        <v>-538288211167252</v>
      </c>
      <c r="M12457" s="5">
        <v>-610096065610884</v>
      </c>
      <c r="N12457" s="5">
        <v>20167279.129740849</v>
      </c>
      <c r="O12457" s="5">
        <v>8946634.5009259693</v>
      </c>
      <c r="P12457" s="5">
        <v>-397252734199996</v>
      </c>
      <c r="Q12457" s="5">
        <v>-822385999507045</v>
      </c>
      <c r="R12457" s="5">
        <v>-171953195559105</v>
      </c>
      <c r="S12457" s="5">
        <v>17077506824868</v>
      </c>
      <c r="T12457" s="5">
        <v>-2050864852885917</v>
      </c>
      <c r="U12457" s="5">
        <v>-2398562948696568</v>
      </c>
      <c r="V12457" s="5">
        <v>-1561779764251471</v>
      </c>
      <c r="W12457" s="5">
        <v>-3233170477782544</v>
      </c>
      <c r="X12457" s="5">
        <v>69976112170839</v>
      </c>
      <c r="Y12457" s="5">
        <v>2018999560352333</v>
      </c>
      <c r="Z12457" s="5">
        <v>-1879483515816196</v>
      </c>
    </row>
    <row r="12458" spans="1:26" ht="15.5" customHeight="1" x14ac:dyDescent="0.35">
      <c r="A12458" s="5" t="s">
        <v>12480</v>
      </c>
      <c r="B12458" s="5" t="s">
        <v>26042</v>
      </c>
      <c r="C12458" s="5">
        <v>388470849046263</v>
      </c>
      <c r="D12458" s="5">
        <v>11275506839086</v>
      </c>
      <c r="E12458" s="5">
        <v>3013228090090227</v>
      </c>
      <c r="F12458" s="5">
        <v>866816986806825</v>
      </c>
      <c r="G12458" s="5">
        <v>-91662386673958</v>
      </c>
      <c r="H12458" s="5">
        <v>-243521136130258</v>
      </c>
      <c r="I12458" s="5">
        <v>3929772710324465</v>
      </c>
      <c r="J12458" s="5">
        <v>6150605748177446</v>
      </c>
      <c r="K12458" s="5">
        <v>315176645134862</v>
      </c>
      <c r="L12458" s="5">
        <v>-800701876376697</v>
      </c>
      <c r="M12458" s="5">
        <v>-37011032878957</v>
      </c>
      <c r="N12458" s="5">
        <v>7339021822203178</v>
      </c>
      <c r="O12458" s="5">
        <v>7998261489864837</v>
      </c>
      <c r="P12458" s="5">
        <v>176363330723854</v>
      </c>
      <c r="Q12458" s="5">
        <v>-250351700118006</v>
      </c>
      <c r="R12458" s="5">
        <v>1521099231434352</v>
      </c>
      <c r="S12458" s="5">
        <v>3394114785351835</v>
      </c>
      <c r="T12458" s="5">
        <v>-358913896019496</v>
      </c>
      <c r="U12458" s="5">
        <v>-145507072017533</v>
      </c>
      <c r="V12458" s="5">
        <v>693363839610062</v>
      </c>
      <c r="W12458" s="5">
        <v>-984245508033204</v>
      </c>
      <c r="X12458" s="5">
        <v>-850276769236993</v>
      </c>
      <c r="Y12458" s="5">
        <v>1100468664949395</v>
      </c>
      <c r="Z12458" s="5">
        <v>-2795725313154794</v>
      </c>
    </row>
    <row r="12459" spans="1:26" ht="15.5" customHeight="1" x14ac:dyDescent="0.35">
      <c r="A12459" s="5" t="s">
        <v>12481</v>
      </c>
      <c r="B12459" s="5" t="s">
        <v>40035</v>
      </c>
      <c r="C12459" s="5">
        <v>169747269354598</v>
      </c>
      <c r="D12459" s="5">
        <v>4884913856130363</v>
      </c>
      <c r="E12459" s="5">
        <v>746245172346785</v>
      </c>
      <c r="F12459" s="5">
        <v>649180696883785</v>
      </c>
      <c r="G12459" s="5">
        <v>-310468005995807</v>
      </c>
      <c r="M12459" s="5">
        <v>-166790503096786</v>
      </c>
      <c r="N12459" s="5">
        <v>1255040540614864</v>
      </c>
      <c r="O12459" s="5">
        <v>2031548717122841</v>
      </c>
      <c r="P12459" s="5">
        <v>46586512146901</v>
      </c>
      <c r="Q12459" s="5">
        <v>-38001570556537</v>
      </c>
      <c r="R12459" s="5">
        <v>664663620416495</v>
      </c>
      <c r="S12459" s="5">
        <v>254193657391869</v>
      </c>
      <c r="T12459" s="5">
        <v>-1215670741999323</v>
      </c>
      <c r="U12459" s="5">
        <v>-655728734329464</v>
      </c>
      <c r="V12459" s="5">
        <v>183152602095006</v>
      </c>
      <c r="W12459" s="5">
        <v>-1494013226227269</v>
      </c>
    </row>
    <row r="12460" spans="1:26" ht="15.5" customHeight="1" x14ac:dyDescent="0.35">
      <c r="A12460" s="5" t="s">
        <v>12482</v>
      </c>
      <c r="B12460" s="5" t="s">
        <v>42526</v>
      </c>
      <c r="C12460" s="5">
        <v>-42215911324321</v>
      </c>
      <c r="D12460" s="5">
        <v>8632326852779437</v>
      </c>
      <c r="E12460" s="5">
        <v>9321354897383342</v>
      </c>
      <c r="F12460" s="5">
        <v>437835132977794</v>
      </c>
      <c r="G12460" s="5">
        <v>-52207245869752</v>
      </c>
      <c r="R12460" s="5">
        <v>-165300923936452</v>
      </c>
      <c r="S12460" s="5">
        <v>1714390374213553</v>
      </c>
      <c r="T12460" s="5">
        <v>-2044230648522272</v>
      </c>
    </row>
    <row r="12461" spans="1:26" ht="15.5" customHeight="1" x14ac:dyDescent="0.35">
      <c r="A12461" s="5" t="s">
        <v>12483</v>
      </c>
      <c r="B12461" s="5" t="s">
        <v>36669</v>
      </c>
      <c r="C12461" s="5">
        <v>-31850256629241</v>
      </c>
      <c r="D12461" s="5">
        <v>8965952749530073</v>
      </c>
      <c r="E12461" s="5">
        <v>9470279393912864</v>
      </c>
      <c r="F12461" s="5">
        <v>448180586334589</v>
      </c>
      <c r="G12461" s="5">
        <v>-511734358130988</v>
      </c>
      <c r="H12461" s="5">
        <v>1028871824119424</v>
      </c>
      <c r="I12461" s="5">
        <v>2932317566772</v>
      </c>
      <c r="J12461" s="5">
        <v>25874389653499</v>
      </c>
      <c r="K12461" s="5">
        <v>1578076844626682</v>
      </c>
      <c r="L12461" s="5">
        <v>473321224869877</v>
      </c>
      <c r="M12461" s="5">
        <v>265412427566811</v>
      </c>
      <c r="N12461" s="5">
        <v>14755511028169</v>
      </c>
      <c r="O12461" s="5">
        <v>309090599208592</v>
      </c>
      <c r="P12461" s="5">
        <v>47850189580297</v>
      </c>
      <c r="Q12461" s="5">
        <v>52081483798768</v>
      </c>
      <c r="R12461" s="5">
        <v>-124713092368883</v>
      </c>
      <c r="S12461" s="5">
        <v>1754899105276632</v>
      </c>
      <c r="T12461" s="5">
        <v>-200375070809727</v>
      </c>
      <c r="U12461" s="5">
        <v>1043456024008176</v>
      </c>
      <c r="V12461" s="5">
        <v>1881206883386259</v>
      </c>
      <c r="W12461" s="5">
        <v>204755815344889</v>
      </c>
      <c r="X12461" s="5">
        <v>3592401975750053</v>
      </c>
      <c r="Y12461" s="5">
        <v>5510002550001093</v>
      </c>
      <c r="Z12461" s="5">
        <v>1652645221227883</v>
      </c>
    </row>
    <row r="12462" spans="1:26" ht="15.5" customHeight="1" x14ac:dyDescent="0.35">
      <c r="A12462" s="5" t="s">
        <v>12484</v>
      </c>
      <c r="B12462" s="5" t="s">
        <v>30874</v>
      </c>
      <c r="C12462" s="5">
        <v>39985909946807</v>
      </c>
      <c r="D12462" s="5">
        <v>1025801061225665</v>
      </c>
      <c r="E12462" s="5">
        <v>2805063160946819</v>
      </c>
      <c r="F12462" s="5">
        <v>878136134205808</v>
      </c>
      <c r="G12462" s="5">
        <v>-80257258039637</v>
      </c>
      <c r="M12462" s="5">
        <v>3088212876496</v>
      </c>
      <c r="N12462" s="5">
        <v>9773714170480836</v>
      </c>
      <c r="O12462" s="5">
        <v>9834396264612894</v>
      </c>
      <c r="P12462" s="5">
        <v>216447223437507</v>
      </c>
      <c r="Q12462" s="5">
        <v>-210273609358528</v>
      </c>
      <c r="R12462" s="5">
        <v>1565691146134056</v>
      </c>
      <c r="S12462" s="5">
        <v>3438436119761756</v>
      </c>
      <c r="T12462" s="5">
        <v>-314255892870308</v>
      </c>
      <c r="U12462" s="5">
        <v>12141158418771</v>
      </c>
      <c r="V12462" s="5">
        <v>850951710310767</v>
      </c>
      <c r="W12462" s="5">
        <v>-826680447432578</v>
      </c>
    </row>
    <row r="12463" spans="1:26" ht="15.5" customHeight="1" x14ac:dyDescent="0.35">
      <c r="A12463" s="5" t="s">
        <v>12485</v>
      </c>
      <c r="B12463" s="5" t="s">
        <v>30575</v>
      </c>
      <c r="C12463" s="5">
        <v>238410429506066</v>
      </c>
      <c r="D12463" s="5">
        <v>3305512613763932</v>
      </c>
      <c r="E12463" s="5">
        <v>6143495440337745</v>
      </c>
      <c r="F12463" s="5">
        <v>717551679230522</v>
      </c>
      <c r="G12463" s="5">
        <v>-241828620149395</v>
      </c>
      <c r="H12463" s="5">
        <v>387571363104539</v>
      </c>
      <c r="I12463" s="5">
        <v>1738468469969597</v>
      </c>
      <c r="J12463" s="5">
        <v>4081738149687096</v>
      </c>
      <c r="K12463" s="5">
        <v>943798571195016</v>
      </c>
      <c r="L12463" s="5">
        <v>-171068072942287</v>
      </c>
      <c r="M12463" s="5">
        <v>18212913841591</v>
      </c>
      <c r="N12463" s="5">
        <v>867148473599384</v>
      </c>
      <c r="O12463" s="5">
        <v>9034607954074384</v>
      </c>
      <c r="P12463" s="5">
        <v>231564352184178</v>
      </c>
      <c r="Q12463" s="5">
        <v>-195155106457519</v>
      </c>
      <c r="R12463" s="5">
        <v>933521580777411</v>
      </c>
      <c r="S12463" s="5">
        <v>2809650480780329</v>
      </c>
      <c r="T12463" s="5">
        <v>-946905872477108</v>
      </c>
      <c r="U12463" s="5">
        <v>71603183155265</v>
      </c>
      <c r="V12463" s="5">
        <v>910383965239562</v>
      </c>
      <c r="W12463" s="5">
        <v>-767242790082973</v>
      </c>
      <c r="X12463" s="5">
        <v>1353241577737362</v>
      </c>
      <c r="Y12463" s="5">
        <v>3295360775160568</v>
      </c>
      <c r="Z12463" s="5">
        <v>-597300138675285</v>
      </c>
    </row>
    <row r="12464" spans="1:26" ht="15.5" customHeight="1" x14ac:dyDescent="0.35">
      <c r="A12464" s="5" t="s">
        <v>12486</v>
      </c>
      <c r="B12464" s="5" t="s">
        <v>38825</v>
      </c>
      <c r="C12464" s="5">
        <v>94270591012956</v>
      </c>
      <c r="D12464" s="5">
        <v>700476741652865</v>
      </c>
      <c r="E12464" s="5">
        <v>8371577062125671</v>
      </c>
      <c r="F12464" s="5">
        <v>573973219122717</v>
      </c>
      <c r="G12464" s="5">
        <v>-385866329290418</v>
      </c>
      <c r="R12464" s="5">
        <v>369126599560093</v>
      </c>
      <c r="S12464" s="5">
        <v>2247453636778526</v>
      </c>
      <c r="T12464" s="5">
        <v>-1510900955273868</v>
      </c>
    </row>
    <row r="12465" spans="1:26" ht="15.5" customHeight="1" x14ac:dyDescent="0.35">
      <c r="A12465" s="5" t="s">
        <v>12487</v>
      </c>
      <c r="B12465" s="5" t="s">
        <v>39443</v>
      </c>
      <c r="C12465" s="5">
        <v>-720010042801016</v>
      </c>
      <c r="D12465" s="5">
        <v>32499446110423</v>
      </c>
      <c r="E12465" s="5">
        <v>170467747413588</v>
      </c>
      <c r="F12465" s="5">
        <v>-240880140905241</v>
      </c>
      <c r="G12465" s="5">
        <v>-1195839817033837</v>
      </c>
      <c r="M12465" s="5">
        <v>-83825591956869</v>
      </c>
      <c r="N12465" s="5">
        <v>4413373733365999</v>
      </c>
      <c r="O12465" s="5">
        <v>5603956799878549</v>
      </c>
      <c r="P12465" s="5">
        <v>129558016315509</v>
      </c>
      <c r="Q12465" s="5">
        <v>-297132886284354</v>
      </c>
      <c r="R12465" s="5">
        <v>-2819276466737436</v>
      </c>
      <c r="S12465" s="5">
        <v>-943192000373561</v>
      </c>
      <c r="T12465" s="5">
        <v>-4682438929650914</v>
      </c>
      <c r="U12465" s="5">
        <v>-32955622950786</v>
      </c>
      <c r="V12465" s="5">
        <v>509351027087596</v>
      </c>
      <c r="W12465" s="5">
        <v>-1168163461548157</v>
      </c>
    </row>
    <row r="12466" spans="1:26" ht="15.5" customHeight="1" x14ac:dyDescent="0.35">
      <c r="A12466" s="5" t="s">
        <v>12488</v>
      </c>
      <c r="B12466" s="5" t="s">
        <v>42526</v>
      </c>
      <c r="C12466" s="5">
        <v>1050503517821792</v>
      </c>
      <c r="D12466" s="5">
        <v>16896473312.13406</v>
      </c>
      <c r="E12466" s="5">
        <v>1600260975037</v>
      </c>
      <c r="F12466" s="5">
        <v>152278791885335</v>
      </c>
      <c r="G12466" s="5">
        <v>573432446409573</v>
      </c>
      <c r="R12466" s="5">
        <v>4113359078296025</v>
      </c>
      <c r="S12466" s="5">
        <v>5962639252577476</v>
      </c>
      <c r="T12466" s="5">
        <v>2245336183280114</v>
      </c>
    </row>
    <row r="12467" spans="1:26" ht="15.5" customHeight="1" x14ac:dyDescent="0.35">
      <c r="A12467" s="5" t="s">
        <v>12489</v>
      </c>
      <c r="B12467" s="5" t="s">
        <v>34346</v>
      </c>
      <c r="C12467" s="5">
        <v>2294401326318106</v>
      </c>
      <c r="D12467" s="5">
        <v>1.5451148272684509E-6</v>
      </c>
      <c r="E12467" s="5">
        <v>9.4537323962729059E-5</v>
      </c>
      <c r="F12467" s="5">
        <v>2744144418778066</v>
      </c>
      <c r="G12467" s="5">
        <v>1834642561053191</v>
      </c>
      <c r="H12467" s="5">
        <v>387916023593144</v>
      </c>
      <c r="I12467" s="5">
        <v>1734640433722721</v>
      </c>
      <c r="J12467" s="5">
        <v>4076306084239101</v>
      </c>
      <c r="K12467" s="5">
        <v>944140674823883</v>
      </c>
      <c r="L12467" s="5">
        <v>-170722994303682</v>
      </c>
      <c r="M12467" s="5">
        <v>1138818643120948</v>
      </c>
      <c r="N12467" s="5">
        <v>8.1610466854254416E-11</v>
      </c>
      <c r="O12467" s="5">
        <v>9.1632880039292445E-10</v>
      </c>
      <c r="P12467" s="5">
        <v>1348901534515421</v>
      </c>
      <c r="Q12467" s="5">
        <v>927712351121568</v>
      </c>
      <c r="R12467" s="5">
        <v>8983974222603259</v>
      </c>
      <c r="S12467" s="5">
        <v>10</v>
      </c>
      <c r="T12467" s="5">
        <v>7183739517202278</v>
      </c>
      <c r="U12467" s="5">
        <v>4477209994691163</v>
      </c>
      <c r="V12467" s="5">
        <v>5303140643742769</v>
      </c>
      <c r="W12467" s="5">
        <v>3647255896037166</v>
      </c>
      <c r="X12467" s="5">
        <v>1354444991992862</v>
      </c>
      <c r="Y12467" s="5">
        <v>3296555261901717</v>
      </c>
      <c r="Z12467" s="5">
        <v>-596095264410043</v>
      </c>
    </row>
    <row r="12468" spans="1:26" ht="15.5" customHeight="1" x14ac:dyDescent="0.35">
      <c r="A12468" s="5" t="s">
        <v>12490</v>
      </c>
      <c r="B12468" s="5" t="s">
        <v>35389</v>
      </c>
      <c r="C12468" s="5">
        <v>-305101958007738</v>
      </c>
      <c r="D12468" s="5">
        <v>2130078645817468</v>
      </c>
      <c r="E12468" s="5">
        <v>4678786720547762</v>
      </c>
      <c r="F12468" s="5">
        <v>17511680851627</v>
      </c>
      <c r="G12468" s="5">
        <v>-783916340875395</v>
      </c>
      <c r="R12468" s="5">
        <v>-119465940616671</v>
      </c>
      <c r="S12468" s="5">
        <v>685688626313406</v>
      </c>
      <c r="T12468" s="5">
        <v>-3069508423970284</v>
      </c>
    </row>
    <row r="12469" spans="1:26" ht="15.5" customHeight="1" x14ac:dyDescent="0.35">
      <c r="A12469" s="5" t="s">
        <v>12491</v>
      </c>
      <c r="B12469" s="5" t="s">
        <v>31028</v>
      </c>
      <c r="C12469" s="5">
        <v>19643892867332</v>
      </c>
      <c r="D12469" s="5">
        <v>9361133021656906</v>
      </c>
      <c r="E12469" s="5">
        <v>9668837248375788</v>
      </c>
      <c r="F12469" s="5">
        <v>49955912273273</v>
      </c>
      <c r="G12469" s="5">
        <v>-460361841500775</v>
      </c>
      <c r="H12469" s="5">
        <v>-237237022334335</v>
      </c>
      <c r="I12469" s="5">
        <v>4053081712696411</v>
      </c>
      <c r="J12469" s="5">
        <v>6259643843060404</v>
      </c>
      <c r="K12469" s="5">
        <v>321458021005107</v>
      </c>
      <c r="L12469" s="5">
        <v>-794454127678986</v>
      </c>
      <c r="M12469" s="5">
        <v>729621736969035</v>
      </c>
      <c r="N12469" s="5">
        <v>19022.234554366529</v>
      </c>
      <c r="O12469" s="5">
        <v>1071858.9263249913</v>
      </c>
      <c r="P12469" s="5">
        <v>941516492268946</v>
      </c>
      <c r="Q12469" s="5">
        <v>51706622970573</v>
      </c>
      <c r="R12469" s="5">
        <v>76917767230763</v>
      </c>
      <c r="S12469" s="5">
        <v>1956077269402216</v>
      </c>
      <c r="T12469" s="5">
        <v>-1802596115017985</v>
      </c>
      <c r="U12469" s="5">
        <v>2868472300514275</v>
      </c>
      <c r="V12469" s="5">
        <v>3701526204208266</v>
      </c>
      <c r="W12469" s="5">
        <v>2032820682678186</v>
      </c>
      <c r="X12469" s="5">
        <v>-828335199561263</v>
      </c>
      <c r="Y12469" s="5">
        <v>112240067490215</v>
      </c>
      <c r="Z12469" s="5">
        <v>-2773910715612621</v>
      </c>
    </row>
    <row r="12470" spans="1:26" ht="15.5" customHeight="1" x14ac:dyDescent="0.35">
      <c r="A12470" s="5" t="s">
        <v>12492</v>
      </c>
      <c r="B12470" s="5" t="s">
        <v>40608</v>
      </c>
      <c r="C12470" s="5">
        <v>103750188683659</v>
      </c>
      <c r="D12470" s="5">
        <v>6720313620423675</v>
      </c>
      <c r="E12470" s="5">
        <v>8198449590308936</v>
      </c>
      <c r="F12470" s="5">
        <v>583421996743616</v>
      </c>
      <c r="G12470" s="5">
        <v>-376399573875284</v>
      </c>
      <c r="R12470" s="5">
        <v>406244979913765</v>
      </c>
      <c r="S12470" s="5">
        <v>2284451337925033</v>
      </c>
      <c r="T12470" s="5">
        <v>-1473832860147836</v>
      </c>
    </row>
    <row r="12471" spans="1:26" ht="15.5" customHeight="1" x14ac:dyDescent="0.35">
      <c r="A12471" s="5" t="s">
        <v>12493</v>
      </c>
      <c r="B12471" s="5" t="s">
        <v>43622</v>
      </c>
      <c r="C12471" s="5">
        <v>118228831259823</v>
      </c>
      <c r="D12471" s="5">
        <v>6294875392434245</v>
      </c>
      <c r="E12471" s="5">
        <v>7976872364093789</v>
      </c>
      <c r="F12471" s="5">
        <v>597851907832084</v>
      </c>
      <c r="G12471" s="5">
        <v>-361938882294538</v>
      </c>
      <c r="H12471" s="5">
        <v>692648441164144</v>
      </c>
      <c r="I12471" s="5">
        <v>149698339124394</v>
      </c>
      <c r="J12471" s="5">
        <v>719213156108682</v>
      </c>
      <c r="K12471" s="5">
        <v>1246099267641912</v>
      </c>
      <c r="L12471" s="5">
        <v>134900783956735</v>
      </c>
      <c r="M12471" s="5">
        <v>1149156470898955</v>
      </c>
      <c r="N12471" s="5">
        <v>2.9301898900074672E-11</v>
      </c>
      <c r="O12471" s="5">
        <v>3.324457572702756E-10</v>
      </c>
      <c r="P12471" s="5">
        <v>1359184397805859</v>
      </c>
      <c r="Q12471" s="5">
        <v>938096100644466</v>
      </c>
      <c r="R12471" s="5">
        <v>46293765620823</v>
      </c>
      <c r="S12471" s="5">
        <v>2340953200858179</v>
      </c>
      <c r="T12471" s="5">
        <v>-1417210472899256</v>
      </c>
      <c r="U12471" s="5">
        <v>4517852660782619</v>
      </c>
      <c r="V12471" s="5">
        <v>5343567219630061</v>
      </c>
      <c r="W12471" s="5">
        <v>3688079101230647</v>
      </c>
      <c r="X12471" s="5">
        <v>2418446661874419</v>
      </c>
      <c r="Y12471" s="5">
        <v>43508718638386</v>
      </c>
      <c r="Z12471" s="5">
        <v>471018674489578</v>
      </c>
    </row>
    <row r="12472" spans="1:26" ht="15.5" customHeight="1" x14ac:dyDescent="0.35">
      <c r="A12472" s="5" t="s">
        <v>12494</v>
      </c>
      <c r="B12472" s="5" t="s">
        <v>36674</v>
      </c>
      <c r="C12472" s="5">
        <v>-57956558615702</v>
      </c>
      <c r="D12472" s="5">
        <v>179069551133985</v>
      </c>
      <c r="E12472" s="5">
        <v>709851080944717</v>
      </c>
      <c r="F12472" s="5">
        <v>-99881095107795</v>
      </c>
      <c r="G12472" s="5">
        <v>-1056588806722074</v>
      </c>
      <c r="H12472" s="5">
        <v>-830961995489847</v>
      </c>
      <c r="I12472" s="5">
        <v>3488739598413</v>
      </c>
      <c r="J12472" s="5">
        <v>218835638050583</v>
      </c>
      <c r="K12472" s="5">
        <v>-273963616829698</v>
      </c>
      <c r="L12472" s="5">
        <v>-1382816399775876</v>
      </c>
      <c r="M12472" s="5">
        <v>-304203280784047</v>
      </c>
      <c r="N12472" s="5">
        <v>51915849889142</v>
      </c>
      <c r="O12472" s="5">
        <v>119724998471501</v>
      </c>
      <c r="P12472" s="5">
        <v>-90901843838588</v>
      </c>
      <c r="Q12472" s="5">
        <v>-517228010965872</v>
      </c>
      <c r="R12472" s="5">
        <v>-2269351149085207</v>
      </c>
      <c r="S12472" s="5">
        <v>-391095129470564</v>
      </c>
      <c r="T12472" s="5">
        <v>-4137186678982152</v>
      </c>
      <c r="U12472" s="5">
        <v>-1195960372945465</v>
      </c>
      <c r="V12472" s="5">
        <v>-357376168917141</v>
      </c>
      <c r="W12472" s="5">
        <v>-2033456717817966</v>
      </c>
      <c r="X12472" s="5">
        <v>-2901381342545578</v>
      </c>
      <c r="Y12472" s="5">
        <v>-95656953112208</v>
      </c>
      <c r="Z12472" s="5">
        <v>-4828232487468551</v>
      </c>
    </row>
    <row r="12473" spans="1:26" ht="15.5" customHeight="1" x14ac:dyDescent="0.35">
      <c r="A12473" s="5" t="s">
        <v>12495</v>
      </c>
      <c r="B12473" s="5" t="s">
        <v>43623</v>
      </c>
      <c r="C12473" s="5">
        <v>104832365138645</v>
      </c>
      <c r="D12473" s="5">
        <v>6688127788355978</v>
      </c>
      <c r="E12473" s="5">
        <v>8195884618379945</v>
      </c>
      <c r="F12473" s="5">
        <v>584500600176166</v>
      </c>
      <c r="G12473" s="5">
        <v>-375318808661134</v>
      </c>
      <c r="H12473" s="5">
        <v>2786368265308166</v>
      </c>
      <c r="I12473" s="5">
        <v>1.042345985406531E-8</v>
      </c>
      <c r="J12473" s="5">
        <v>8.1270969408232787E-6</v>
      </c>
      <c r="K12473" s="5">
        <v>3293407169931713</v>
      </c>
      <c r="L12473" s="5">
        <v>2263305680273526</v>
      </c>
      <c r="M12473" s="5">
        <v>-1009024241618519</v>
      </c>
      <c r="N12473" s="5">
        <v>1.4137149708740969E-5</v>
      </c>
      <c r="O12473" s="5">
        <v>1.3006914041922355E-3</v>
      </c>
      <c r="P12473" s="5">
        <v>-797380452188566</v>
      </c>
      <c r="Q12473" s="5">
        <v>-1219758710412915</v>
      </c>
      <c r="R12473" s="5">
        <v>410482357771066</v>
      </c>
      <c r="S12473" s="5">
        <v>2288674725230161</v>
      </c>
      <c r="T12473" s="5">
        <v>-1469601008155233</v>
      </c>
      <c r="U12473" s="5">
        <v>-3966929630761509</v>
      </c>
      <c r="V12473" s="5">
        <v>-3134862387154345</v>
      </c>
      <c r="W12473" s="5">
        <v>-4795421924606051</v>
      </c>
      <c r="X12473" s="5">
        <v>972886478840774</v>
      </c>
      <c r="Y12473" s="5">
        <v>10</v>
      </c>
      <c r="Z12473" s="5">
        <v>7902542966904281</v>
      </c>
    </row>
    <row r="12474" spans="1:26" ht="15.5" customHeight="1" x14ac:dyDescent="0.35">
      <c r="A12474" s="5" t="s">
        <v>12496</v>
      </c>
      <c r="B12474" s="5" t="s">
        <v>28060</v>
      </c>
      <c r="C12474" s="5">
        <v>56436387049682</v>
      </c>
      <c r="D12474" s="5">
        <v>8178681391478495</v>
      </c>
      <c r="E12474" s="5">
        <v>907585846703794</v>
      </c>
      <c r="F12474" s="5">
        <v>536253460193602</v>
      </c>
      <c r="G12474" s="5">
        <v>-423640695886225</v>
      </c>
      <c r="H12474" s="5">
        <v>-779575471438821</v>
      </c>
      <c r="I12474" s="5">
        <v>61507292868162</v>
      </c>
      <c r="J12474" s="5">
        <v>350731058477381</v>
      </c>
      <c r="K12474" s="5">
        <v>-222273537443491</v>
      </c>
      <c r="L12474" s="5">
        <v>-1332047524210019</v>
      </c>
      <c r="M12474" s="5">
        <v>324686060505341</v>
      </c>
      <c r="N12474" s="5">
        <v>28523717802286</v>
      </c>
      <c r="O12474" s="5">
        <v>69289256735065</v>
      </c>
      <c r="P12474" s="5">
        <v>537674022704664</v>
      </c>
      <c r="Q12474" s="5">
        <v>111402798234632</v>
      </c>
      <c r="R12474" s="5">
        <v>220982720265786</v>
      </c>
      <c r="S12474" s="5">
        <v>2099757879277471</v>
      </c>
      <c r="T12474" s="5">
        <v>-1658810534944693</v>
      </c>
      <c r="U12474" s="5">
        <v>1276487423184047</v>
      </c>
      <c r="V12474" s="5">
        <v>2113839216525243</v>
      </c>
      <c r="W12474" s="5">
        <v>437974672003754</v>
      </c>
      <c r="X12474" s="5">
        <v>-2721960499054382</v>
      </c>
      <c r="Y12474" s="5">
        <v>-776088795853998</v>
      </c>
      <c r="Z12474" s="5">
        <v>-4650968221294786</v>
      </c>
    </row>
    <row r="12475" spans="1:26" ht="15.5" customHeight="1" x14ac:dyDescent="0.35">
      <c r="A12475" s="5" t="s">
        <v>12497</v>
      </c>
      <c r="B12475" s="5" t="s">
        <v>41515</v>
      </c>
      <c r="C12475" s="5">
        <v>-203926674009856</v>
      </c>
      <c r="D12475" s="5">
        <v>4052812954228882</v>
      </c>
      <c r="E12475" s="5">
        <v>6819707211128012</v>
      </c>
      <c r="F12475" s="5">
        <v>276306096385065</v>
      </c>
      <c r="G12475" s="5">
        <v>-68322028759919</v>
      </c>
      <c r="M12475" s="5">
        <v>-16169199675863</v>
      </c>
      <c r="N12475" s="5">
        <v>8819398924873474</v>
      </c>
      <c r="O12475" s="5">
        <v>9146637821164206</v>
      </c>
      <c r="P12475" s="5">
        <v>197198040132308</v>
      </c>
      <c r="Q12475" s="5">
        <v>-229521718217755</v>
      </c>
      <c r="R12475" s="5">
        <v>-798496741433524</v>
      </c>
      <c r="S12475" s="5">
        <v>1081906124703571</v>
      </c>
      <c r="T12475" s="5">
        <v>-2675222238474117</v>
      </c>
      <c r="U12475" s="5">
        <v>-63568420513855</v>
      </c>
      <c r="V12475" s="5">
        <v>775274484262294</v>
      </c>
      <c r="W12475" s="5">
        <v>-902353449349075</v>
      </c>
    </row>
    <row r="12476" spans="1:26" ht="15.5" customHeight="1" x14ac:dyDescent="0.35">
      <c r="A12476" s="5" t="s">
        <v>12498</v>
      </c>
      <c r="B12476" s="5" t="s">
        <v>42526</v>
      </c>
      <c r="C12476" s="5">
        <v>-212032259240972</v>
      </c>
      <c r="D12476" s="5">
        <v>3868660040094081</v>
      </c>
      <c r="E12476" s="5">
        <v>6664051264783769</v>
      </c>
      <c r="F12476" s="5">
        <v>268203014194891</v>
      </c>
      <c r="G12476" s="5">
        <v>-691291079552156</v>
      </c>
      <c r="R12476" s="5">
        <v>-830235028863961</v>
      </c>
      <c r="S12476" s="5">
        <v>1050177638198126</v>
      </c>
      <c r="T12476" s="5">
        <v>-2706824289096096</v>
      </c>
    </row>
    <row r="12477" spans="1:26" ht="15.5" customHeight="1" x14ac:dyDescent="0.35">
      <c r="A12477" s="5" t="s">
        <v>12499</v>
      </c>
      <c r="B12477" s="5" t="s">
        <v>33615</v>
      </c>
      <c r="C12477" s="5">
        <v>409273187919331</v>
      </c>
      <c r="D12477" s="5">
        <v>947318412161767</v>
      </c>
      <c r="E12477" s="5">
        <v>2644853077875029</v>
      </c>
      <c r="F12477" s="5">
        <v>887492166296912</v>
      </c>
      <c r="G12477" s="5">
        <v>-70828274046685</v>
      </c>
      <c r="H12477" s="5">
        <v>2406197829426258</v>
      </c>
      <c r="I12477" s="5">
        <v>7.458730500658292E-3</v>
      </c>
      <c r="J12477" s="5">
        <v>3.6565385898613454</v>
      </c>
      <c r="K12477" s="5">
        <v>2925173090357912</v>
      </c>
      <c r="L12477" s="5">
        <v>1873089867526382</v>
      </c>
      <c r="M12477" s="5">
        <v>72139020557285</v>
      </c>
      <c r="N12477" s="5">
        <v>31940.99750967752</v>
      </c>
      <c r="O12477" s="5">
        <v>1770990.9636172424</v>
      </c>
      <c r="P12477" s="5">
        <v>933314121339963</v>
      </c>
      <c r="Q12477" s="5">
        <v>508812913978455</v>
      </c>
      <c r="R12477" s="5">
        <v>1602553018120138</v>
      </c>
      <c r="S12477" s="5">
        <v>3475070665849302</v>
      </c>
      <c r="T12477" s="5">
        <v>-277335695794779</v>
      </c>
      <c r="U12477" s="5">
        <v>2836110435996836</v>
      </c>
      <c r="V12477" s="5">
        <v>3669278982646486</v>
      </c>
      <c r="W12477" s="5">
        <v>2000373174124734</v>
      </c>
      <c r="X12477" s="5">
        <v>8401464238632937</v>
      </c>
      <c r="Y12477" s="5">
        <v>10</v>
      </c>
      <c r="Z12477" s="5">
        <v>6540068046491804</v>
      </c>
    </row>
    <row r="12478" spans="1:26" ht="15.5" customHeight="1" x14ac:dyDescent="0.35">
      <c r="A12478" s="5" t="s">
        <v>12500</v>
      </c>
      <c r="B12478" s="5" t="s">
        <v>35439</v>
      </c>
      <c r="C12478" s="5">
        <v>168807345449033</v>
      </c>
      <c r="D12478" s="5">
        <v>4909026393081397</v>
      </c>
      <c r="E12478" s="5">
        <v>748341601272608</v>
      </c>
      <c r="F12478" s="5">
        <v>648244460164468</v>
      </c>
      <c r="G12478" s="5">
        <v>-311407290312169</v>
      </c>
      <c r="M12478" s="5">
        <v>90882400447096</v>
      </c>
      <c r="N12478" s="5">
        <v>4038545813784732</v>
      </c>
      <c r="O12478" s="5">
        <v>5232726888458146</v>
      </c>
      <c r="P12478" s="5">
        <v>304183853779311</v>
      </c>
      <c r="Q12478" s="5">
        <v>-122501790255209</v>
      </c>
      <c r="R12478" s="5">
        <v>660983247657839</v>
      </c>
      <c r="S12478" s="5">
        <v>2538270638732845</v>
      </c>
      <c r="T12478" s="5">
        <v>-1219348610377927</v>
      </c>
      <c r="U12478" s="5">
        <v>357299728171071</v>
      </c>
      <c r="V12478" s="5">
        <v>1195883996623127</v>
      </c>
      <c r="W12478" s="5">
        <v>-481609818219258</v>
      </c>
    </row>
    <row r="12479" spans="1:26" ht="15.5" customHeight="1" x14ac:dyDescent="0.35">
      <c r="A12479" s="5" t="s">
        <v>12501</v>
      </c>
      <c r="B12479" s="5" t="s">
        <v>42526</v>
      </c>
      <c r="C12479" s="5">
        <v>-297794923858251</v>
      </c>
      <c r="D12479" s="5">
        <v>2241777149313604</v>
      </c>
      <c r="E12479" s="5">
        <v>4823292154322386</v>
      </c>
      <c r="F12479" s="5">
        <v>182428151269635</v>
      </c>
      <c r="G12479" s="5">
        <v>-776647189288278</v>
      </c>
      <c r="R12479" s="5">
        <v>-1166047931055676</v>
      </c>
      <c r="S12479" s="5">
        <v>714316972224562</v>
      </c>
      <c r="T12479" s="5">
        <v>-3041045282091068</v>
      </c>
    </row>
    <row r="12480" spans="1:26" ht="15.5" customHeight="1" x14ac:dyDescent="0.35">
      <c r="A12480" s="5" t="s">
        <v>12502</v>
      </c>
      <c r="B12480" s="5" t="s">
        <v>32582</v>
      </c>
      <c r="C12480" s="5">
        <v>4175510488409355</v>
      </c>
      <c r="D12480" s="5">
        <v>1.3652467955434481E-58</v>
      </c>
      <c r="E12480" s="5">
        <v>6.8379814501440091E-56</v>
      </c>
      <c r="F12480" s="5">
        <v>4564006130904357</v>
      </c>
      <c r="G12480" s="5">
        <v>3771124808518174</v>
      </c>
      <c r="H12480" s="5">
        <v>-45921141787756</v>
      </c>
      <c r="I12480" s="5">
        <v>1070380806194235</v>
      </c>
      <c r="J12480" s="5">
        <v>3030468399740649</v>
      </c>
      <c r="K12480" s="5">
        <v>99312480647091</v>
      </c>
      <c r="L12480" s="5">
        <v>-1014878934781694</v>
      </c>
      <c r="M12480" s="5">
        <v>-1274669661433281</v>
      </c>
      <c r="N12480" s="5">
        <v>5.4690184553428761E-17</v>
      </c>
      <c r="O12480" s="5">
        <v>7.4891636444675904E-17</v>
      </c>
      <c r="P12480" s="5">
        <v>-1064203475842421</v>
      </c>
      <c r="Q12480" s="5">
        <v>-1483994167150823</v>
      </c>
      <c r="R12480" s="5">
        <v>10</v>
      </c>
      <c r="S12480" s="5">
        <v>10</v>
      </c>
      <c r="T12480" s="5">
        <v>10</v>
      </c>
      <c r="U12480" s="5">
        <v>-5011301652437542</v>
      </c>
      <c r="V12480" s="5">
        <v>-4183864100932823</v>
      </c>
      <c r="W12480" s="5">
        <v>-5834250745160494</v>
      </c>
      <c r="X12480" s="5">
        <v>-160337951355819</v>
      </c>
      <c r="Y12480" s="5">
        <v>346758792815223</v>
      </c>
      <c r="Z12480" s="5">
        <v>-3543544496980688</v>
      </c>
    </row>
    <row r="12481" spans="1:26" ht="15.5" customHeight="1" x14ac:dyDescent="0.35">
      <c r="A12481" s="5" t="s">
        <v>12503</v>
      </c>
      <c r="B12481" s="5" t="s">
        <v>41311</v>
      </c>
      <c r="C12481" s="5">
        <v>-20053726977462</v>
      </c>
      <c r="D12481" s="5">
        <v>4131343896930654</v>
      </c>
      <c r="E12481" s="5">
        <v>6881951698367662</v>
      </c>
      <c r="F12481" s="5">
        <v>279694266835848</v>
      </c>
      <c r="G12481" s="5">
        <v>-679845246386842</v>
      </c>
      <c r="R12481" s="5">
        <v>-785225165998983</v>
      </c>
      <c r="S12481" s="5">
        <v>1095172869122895</v>
      </c>
      <c r="T12481" s="5">
        <v>-2662006902994593</v>
      </c>
    </row>
    <row r="12482" spans="1:26" ht="15.5" customHeight="1" x14ac:dyDescent="0.35">
      <c r="A12482" s="5" t="s">
        <v>12504</v>
      </c>
      <c r="B12482" s="5" t="s">
        <v>24983</v>
      </c>
      <c r="C12482" s="5">
        <v>216390150627278</v>
      </c>
      <c r="D12482" s="5">
        <v>3771794727223461</v>
      </c>
      <c r="E12482" s="5">
        <v>6598837310455645</v>
      </c>
      <c r="F12482" s="5">
        <v>695630005360182</v>
      </c>
      <c r="G12482" s="5">
        <v>-263846207665444</v>
      </c>
      <c r="H12482" s="5">
        <v>-653044409039125</v>
      </c>
      <c r="I12482" s="5">
        <v>21814666687372</v>
      </c>
      <c r="J12482" s="5">
        <v>961334993196402</v>
      </c>
      <c r="K12482" s="5">
        <v>-95121901935303</v>
      </c>
      <c r="L12482" s="5">
        <v>-1206913605503971</v>
      </c>
      <c r="M12482" s="5">
        <v>176558528207313</v>
      </c>
      <c r="N12482" s="5">
        <v>1048423209631635</v>
      </c>
      <c r="O12482" s="5">
        <v>1745724950338659</v>
      </c>
      <c r="P12482" s="5">
        <v>389772135424058</v>
      </c>
      <c r="Q12482" s="5">
        <v>-36815777255664</v>
      </c>
      <c r="R12482" s="5">
        <v>847298819505289</v>
      </c>
      <c r="S12482" s="5">
        <v>2723813817983638</v>
      </c>
      <c r="T12482" s="5">
        <v>-1033118095430064</v>
      </c>
      <c r="U12482" s="5">
        <v>694131249003261</v>
      </c>
      <c r="V12482" s="5">
        <v>153237015473356</v>
      </c>
      <c r="W12482" s="5">
        <v>-14473943405041</v>
      </c>
      <c r="X12482" s="5">
        <v>-2280165488342085</v>
      </c>
      <c r="Y12482" s="5">
        <v>-332126996229047</v>
      </c>
      <c r="Z12482" s="5">
        <v>-4214051468153361</v>
      </c>
    </row>
    <row r="12483" spans="1:26" ht="15.5" customHeight="1" x14ac:dyDescent="0.35">
      <c r="A12483" s="5" t="s">
        <v>12505</v>
      </c>
      <c r="B12483" s="5" t="s">
        <v>37704</v>
      </c>
      <c r="C12483" s="5">
        <v>-72479729506703</v>
      </c>
      <c r="D12483" s="5">
        <v>7674176111217073</v>
      </c>
      <c r="E12483" s="5">
        <v>8792357213920741</v>
      </c>
      <c r="F12483" s="5">
        <v>407624402935884</v>
      </c>
      <c r="G12483" s="5">
        <v>-552249945277921</v>
      </c>
      <c r="H12483" s="5">
        <v>94629117172138</v>
      </c>
      <c r="I12483" s="5">
        <v>7399745487284883</v>
      </c>
      <c r="J12483" s="5">
        <v>8630580775872935</v>
      </c>
      <c r="K12483" s="5">
        <v>652553680089147</v>
      </c>
      <c r="L12483" s="5">
        <v>-463885244025323</v>
      </c>
      <c r="M12483" s="5">
        <v>668712063290254</v>
      </c>
      <c r="N12483" s="5">
        <v>76924.931727861607</v>
      </c>
      <c r="O12483" s="5">
        <v>3842983.3681353941</v>
      </c>
      <c r="P12483" s="5">
        <v>880815781156404</v>
      </c>
      <c r="Q12483" s="5">
        <v>456002235485015</v>
      </c>
      <c r="R12483" s="5">
        <v>-283802146590634</v>
      </c>
      <c r="S12483" s="5">
        <v>1596097023861421</v>
      </c>
      <c r="T12483" s="5">
        <v>-2162393830539057</v>
      </c>
      <c r="U12483" s="5">
        <v>2629008886901144</v>
      </c>
      <c r="V12483" s="5">
        <v>3462884316740438</v>
      </c>
      <c r="W12483" s="5">
        <v>179275056537531</v>
      </c>
      <c r="X12483" s="5">
        <v>330406392247761</v>
      </c>
      <c r="Y12483" s="5">
        <v>2278452062424364</v>
      </c>
      <c r="Z12483" s="5">
        <v>-1619698613657861</v>
      </c>
    </row>
    <row r="12484" spans="1:26" ht="15.5" customHeight="1" x14ac:dyDescent="0.35">
      <c r="A12484" s="5" t="s">
        <v>12506</v>
      </c>
      <c r="B12484" s="5" t="s">
        <v>33281</v>
      </c>
      <c r="C12484" s="5">
        <v>474020261605736</v>
      </c>
      <c r="D12484" s="5">
        <v>52909058420148</v>
      </c>
      <c r="E12484" s="5">
        <v>1692111061120031</v>
      </c>
      <c r="F12484" s="5">
        <v>951817094683251</v>
      </c>
      <c r="G12484" s="5">
        <v>-5955618073253</v>
      </c>
      <c r="H12484" s="5">
        <v>137742265036015</v>
      </c>
      <c r="I12484" s="5">
        <v>6290166726686066</v>
      </c>
      <c r="J12484" s="5">
        <v>7936970940134945</v>
      </c>
      <c r="K12484" s="5">
        <v>695476759780522</v>
      </c>
      <c r="L12484" s="5">
        <v>-420850655098845</v>
      </c>
      <c r="M12484" s="5">
        <v>-288280190028846</v>
      </c>
      <c r="N12484" s="5">
        <v>80844804072304</v>
      </c>
      <c r="O12484" s="5">
        <v>179638171564435</v>
      </c>
      <c r="P12484" s="5">
        <v>-74965862985362</v>
      </c>
      <c r="Q12484" s="5">
        <v>-501332269382922</v>
      </c>
      <c r="R12484" s="5">
        <v>1856077122345228</v>
      </c>
      <c r="S12484" s="5">
        <v>3726941814922003</v>
      </c>
      <c r="T12484" s="5">
        <v>-23319860669552</v>
      </c>
      <c r="U12484" s="5">
        <v>-1133359517658984</v>
      </c>
      <c r="V12484" s="5">
        <v>-294724636838479</v>
      </c>
      <c r="W12484" s="5">
        <v>-1970963384469319</v>
      </c>
      <c r="X12484" s="5">
        <v>480939970810428</v>
      </c>
      <c r="Y12484" s="5">
        <v>2428322000227885</v>
      </c>
      <c r="Z12484" s="5">
        <v>-1469439330955289</v>
      </c>
    </row>
    <row r="12485" spans="1:26" ht="15.5" customHeight="1" x14ac:dyDescent="0.35">
      <c r="A12485" s="5" t="s">
        <v>12507</v>
      </c>
      <c r="B12485" s="5" t="s">
        <v>40603</v>
      </c>
      <c r="C12485" s="5">
        <v>-117518814608657</v>
      </c>
      <c r="D12485" s="5">
        <v>6315469200001793</v>
      </c>
      <c r="E12485" s="5">
        <v>798079127753244</v>
      </c>
      <c r="F12485" s="5">
        <v>36264806553787</v>
      </c>
      <c r="G12485" s="5">
        <v>-597144327655897</v>
      </c>
      <c r="R12485" s="5">
        <v>-460157509937163</v>
      </c>
      <c r="S12485" s="5">
        <v>1419987355872655</v>
      </c>
      <c r="T12485" s="5">
        <v>-2338182594865944</v>
      </c>
    </row>
    <row r="12486" spans="1:26" ht="15.5" customHeight="1" x14ac:dyDescent="0.35">
      <c r="A12486" s="5" t="s">
        <v>12508</v>
      </c>
      <c r="B12486" s="5" t="s">
        <v>42526</v>
      </c>
      <c r="C12486" s="5">
        <v>-136983183283929</v>
      </c>
      <c r="D12486" s="5">
        <v>576170740104438</v>
      </c>
      <c r="E12486" s="5">
        <v>7892248580211404</v>
      </c>
      <c r="F12486" s="5">
        <v>343204792715244</v>
      </c>
      <c r="G12486" s="5">
        <v>-616540157998773</v>
      </c>
      <c r="R12486" s="5">
        <v>-536372330959127</v>
      </c>
      <c r="S12486" s="5">
        <v>1343855137922004</v>
      </c>
      <c r="T12486" s="5">
        <v>-2414129046703998</v>
      </c>
    </row>
    <row r="12487" spans="1:26" ht="15.5" customHeight="1" x14ac:dyDescent="0.35">
      <c r="A12487" s="5" t="s">
        <v>12509</v>
      </c>
      <c r="B12487" s="5" t="s">
        <v>42526</v>
      </c>
      <c r="C12487" s="5">
        <v>-67756575329123</v>
      </c>
      <c r="D12487" s="5">
        <v>7821786897687261</v>
      </c>
      <c r="E12487" s="5">
        <v>8874962931982936</v>
      </c>
      <c r="F12487" s="5">
        <v>412339850020651</v>
      </c>
      <c r="G12487" s="5">
        <v>-547540841682543</v>
      </c>
      <c r="R12487" s="5">
        <v>-265308130354663</v>
      </c>
      <c r="S12487" s="5">
        <v>161456086214972</v>
      </c>
      <c r="T12487" s="5">
        <v>-2143954830863122</v>
      </c>
    </row>
    <row r="12488" spans="1:26" ht="15.5" customHeight="1" x14ac:dyDescent="0.35">
      <c r="A12488" s="5" t="s">
        <v>12510</v>
      </c>
      <c r="B12488" s="5" t="s">
        <v>34275</v>
      </c>
      <c r="C12488" s="5">
        <v>-15866218072983</v>
      </c>
      <c r="D12488" s="5">
        <v>9483800400554612</v>
      </c>
      <c r="E12488" s="5">
        <v>9741158395018348</v>
      </c>
      <c r="F12488" s="5">
        <v>464131456346302</v>
      </c>
      <c r="G12488" s="5">
        <v>-495790792618017</v>
      </c>
      <c r="H12488" s="5">
        <v>711393964415649</v>
      </c>
      <c r="I12488" s="5">
        <v>124482208144761</v>
      </c>
      <c r="J12488" s="5">
        <v>622956417320277</v>
      </c>
      <c r="K12488" s="5">
        <v>126464074859883</v>
      </c>
      <c r="L12488" s="5">
        <v>153735225516149</v>
      </c>
      <c r="M12488" s="5">
        <v>-204440256733102</v>
      </c>
      <c r="N12488" s="5">
        <v>603813828557546</v>
      </c>
      <c r="O12488" s="5">
        <v>1085635753839089</v>
      </c>
      <c r="P12488" s="5">
        <v>8924072636476</v>
      </c>
      <c r="Q12488" s="5">
        <v>-417618530512011</v>
      </c>
      <c r="R12488" s="5">
        <v>-6212587682148</v>
      </c>
      <c r="S12488" s="5">
        <v>1817356445834086</v>
      </c>
      <c r="T12488" s="5">
        <v>-1941321969087267</v>
      </c>
      <c r="U12488" s="5">
        <v>-803746905876268</v>
      </c>
      <c r="V12488" s="5">
        <v>35084556652394</v>
      </c>
      <c r="W12488" s="5">
        <v>-1641846899917702</v>
      </c>
      <c r="X12488" s="5">
        <v>2483898405411871</v>
      </c>
      <c r="Y12488" s="5">
        <v>441561117466575</v>
      </c>
      <c r="Z12488" s="5">
        <v>536780884595872</v>
      </c>
    </row>
    <row r="12489" spans="1:26" ht="15.5" customHeight="1" x14ac:dyDescent="0.35">
      <c r="A12489" s="5" t="s">
        <v>12511</v>
      </c>
      <c r="B12489" s="5" t="s">
        <v>36220</v>
      </c>
      <c r="C12489" s="5">
        <v>-1139437614497212</v>
      </c>
      <c r="D12489" s="5">
        <v>301657948.13001698</v>
      </c>
      <c r="E12489" s="5">
        <v>34885722451.125931</v>
      </c>
      <c r="F12489" s="5">
        <v>-663101702440777</v>
      </c>
      <c r="G12489" s="5">
        <v>-1610591824993813</v>
      </c>
      <c r="H12489" s="5">
        <v>-1698899546729367</v>
      </c>
      <c r="I12489" s="5">
        <v>1781092.2136411881</v>
      </c>
      <c r="J12489" s="5">
        <v>404463733.80350834</v>
      </c>
      <c r="K12489" s="5">
        <v>-1151552069541012</v>
      </c>
      <c r="L12489" s="5">
        <v>-2235962008808499</v>
      </c>
      <c r="M12489" s="5">
        <v>-131928725104317</v>
      </c>
      <c r="N12489" s="5">
        <v>2255869168436134</v>
      </c>
      <c r="O12489" s="5">
        <v>329747032357669</v>
      </c>
      <c r="P12489" s="5">
        <v>81454639786467</v>
      </c>
      <c r="Q12489" s="5">
        <v>-345191995919758</v>
      </c>
      <c r="R12489" s="5">
        <v>-4461590062508639</v>
      </c>
      <c r="S12489" s="5">
        <v>-2596445762717596</v>
      </c>
      <c r="T12489" s="5">
        <v>-6306444854658282</v>
      </c>
      <c r="U12489" s="5">
        <v>-518671353153444</v>
      </c>
      <c r="V12489" s="5">
        <v>320234946599137</v>
      </c>
      <c r="W12489" s="5">
        <v>-1357105508901642</v>
      </c>
      <c r="X12489" s="5">
        <v>-5931866288101442</v>
      </c>
      <c r="Y12489" s="5">
        <v>-4020751499671761</v>
      </c>
      <c r="Z12489" s="5">
        <v>-7807069986604432</v>
      </c>
    </row>
    <row r="12490" spans="1:26" ht="15.5" customHeight="1" x14ac:dyDescent="0.35">
      <c r="A12490" s="5" t="s">
        <v>12512</v>
      </c>
      <c r="B12490" s="5" t="s">
        <v>25698</v>
      </c>
      <c r="C12490" s="5">
        <v>1057334675323285</v>
      </c>
      <c r="D12490" s="5">
        <v>14871824315.62187</v>
      </c>
      <c r="E12490" s="5">
        <v>1482844816136</v>
      </c>
      <c r="F12490" s="5">
        <v>1529534909052878</v>
      </c>
      <c r="G12490" s="5">
        <v>580317344568007</v>
      </c>
      <c r="H12490" s="5">
        <v>-38210523099635</v>
      </c>
      <c r="I12490" s="5">
        <v>8933945582383115</v>
      </c>
      <c r="J12490" s="5">
        <v>948685853417952</v>
      </c>
      <c r="K12490" s="5">
        <v>520169735708412</v>
      </c>
      <c r="L12490" s="5">
        <v>-59635260801992</v>
      </c>
      <c r="M12490" s="5">
        <v>-121814105102502</v>
      </c>
      <c r="N12490" s="5">
        <v>2631871193734521</v>
      </c>
      <c r="O12490" s="5">
        <v>3743317603648979</v>
      </c>
      <c r="P12490" s="5">
        <v>91570130996085</v>
      </c>
      <c r="Q12490" s="5">
        <v>-335087451569903</v>
      </c>
      <c r="R12490" s="5">
        <v>4140107207404911</v>
      </c>
      <c r="S12490" s="5">
        <v>5989057815597567</v>
      </c>
      <c r="T12490" s="5">
        <v>2272294739689197</v>
      </c>
      <c r="U12490" s="5">
        <v>-478906217555975</v>
      </c>
      <c r="V12490" s="5">
        <v>360003507307624</v>
      </c>
      <c r="W12490" s="5">
        <v>-1317379985238814</v>
      </c>
      <c r="X12490" s="5">
        <v>-133415606744848</v>
      </c>
      <c r="Y12490" s="5">
        <v>1816221168155327</v>
      </c>
      <c r="Z12490" s="5">
        <v>-2082220775292404</v>
      </c>
    </row>
    <row r="12491" spans="1:26" ht="15.5" customHeight="1" x14ac:dyDescent="0.35">
      <c r="A12491" s="5" t="s">
        <v>12513</v>
      </c>
      <c r="B12491" s="5" t="s">
        <v>26506</v>
      </c>
      <c r="C12491" s="5">
        <v>-1400605928951975</v>
      </c>
      <c r="D12491" s="5">
        <v>8772169.199894635</v>
      </c>
      <c r="E12491" s="5">
        <v>152237073.37480319</v>
      </c>
      <c r="F12491" s="5">
        <v>-926874401739491</v>
      </c>
      <c r="G12491" s="5">
        <v>-1868010779004795</v>
      </c>
      <c r="H12491" s="5">
        <v>-345125512144644</v>
      </c>
      <c r="I12491" s="5">
        <v>2259402930853821</v>
      </c>
      <c r="J12491" s="5">
        <v>4677486176289582</v>
      </c>
      <c r="K12491" s="5">
        <v>213555248549314</v>
      </c>
      <c r="L12491" s="5">
        <v>-901657559120027</v>
      </c>
      <c r="M12491" s="5">
        <v>335585666779486</v>
      </c>
      <c r="N12491" s="5">
        <v>20462579804263</v>
      </c>
      <c r="O12491" s="5">
        <v>50968904715497</v>
      </c>
      <c r="P12491" s="5">
        <v>548553335464202</v>
      </c>
      <c r="Q12491" s="5">
        <v>122312806873746</v>
      </c>
      <c r="R12491" s="5">
        <v>-5484222580154346</v>
      </c>
      <c r="S12491" s="5">
        <v>-362927602826181</v>
      </c>
      <c r="T12491" s="5">
        <v>-7314396349768044</v>
      </c>
      <c r="U12491" s="5">
        <v>1319338694054591</v>
      </c>
      <c r="V12491" s="5">
        <v>2156610704432121</v>
      </c>
      <c r="W12491" s="5">
        <v>48086683926521</v>
      </c>
      <c r="X12491" s="5">
        <v>-1205037928579</v>
      </c>
      <c r="Y12491" s="5">
        <v>745648076695023</v>
      </c>
      <c r="Z12491" s="5">
        <v>-3148221499412721</v>
      </c>
    </row>
    <row r="12492" spans="1:26" ht="15.5" customHeight="1" x14ac:dyDescent="0.35">
      <c r="A12492" s="5" t="s">
        <v>12514</v>
      </c>
      <c r="B12492" s="5" t="s">
        <v>32700</v>
      </c>
      <c r="C12492" s="5">
        <v>-137323247419754</v>
      </c>
      <c r="D12492" s="5">
        <v>5752239146057057</v>
      </c>
      <c r="E12492" s="5">
        <v>7892248580211404</v>
      </c>
      <c r="F12492" s="5">
        <v>342865064836736</v>
      </c>
      <c r="G12492" s="5">
        <v>-616878992504462</v>
      </c>
      <c r="H12492" s="5">
        <v>236119125775242</v>
      </c>
      <c r="I12492" s="5">
        <v>4075256858257658</v>
      </c>
      <c r="J12492" s="5">
        <v>6273111173566216</v>
      </c>
      <c r="K12492" s="5">
        <v>793342654330008</v>
      </c>
      <c r="L12492" s="5">
        <v>-322575384271996</v>
      </c>
      <c r="M12492" s="5">
        <v>-325311359406646</v>
      </c>
      <c r="N12492" s="5">
        <v>27992447455475</v>
      </c>
      <c r="O12492" s="5">
        <v>68120482752579</v>
      </c>
      <c r="P12492" s="5">
        <v>-112028680178649</v>
      </c>
      <c r="Q12492" s="5">
        <v>-538298171060825</v>
      </c>
      <c r="R12492" s="5">
        <v>-537703888518495</v>
      </c>
      <c r="S12492" s="5">
        <v>1342524897014188</v>
      </c>
      <c r="T12492" s="5">
        <v>-2415455789514822</v>
      </c>
      <c r="U12492" s="5">
        <v>-127894575534036</v>
      </c>
      <c r="V12492" s="5">
        <v>-440435296364073</v>
      </c>
      <c r="W12492" s="5">
        <v>-2116293025369394</v>
      </c>
      <c r="X12492" s="5">
        <v>824431959416645</v>
      </c>
      <c r="Y12492" s="5">
        <v>2770029902705455</v>
      </c>
      <c r="Z12492" s="5">
        <v>-1126302053007278</v>
      </c>
    </row>
    <row r="12493" spans="1:26" ht="15.5" customHeight="1" x14ac:dyDescent="0.35">
      <c r="A12493" s="5" t="s">
        <v>12515</v>
      </c>
      <c r="B12493" s="5" t="s">
        <v>42526</v>
      </c>
      <c r="C12493" s="5">
        <v>1501905618474024</v>
      </c>
      <c r="D12493" s="5">
        <v>661000.45703531511</v>
      </c>
      <c r="E12493" s="5">
        <v>13662156.279433381</v>
      </c>
      <c r="F12493" s="5">
        <v>1967683740396557</v>
      </c>
      <c r="G12493" s="5">
        <v>1029363539189543</v>
      </c>
      <c r="R12493" s="5">
        <v>5880872368046608</v>
      </c>
      <c r="S12493" s="5">
        <v>7704676509373377</v>
      </c>
      <c r="T12493" s="5">
        <v>4030583226957375</v>
      </c>
    </row>
    <row r="12494" spans="1:26" ht="15.5" customHeight="1" x14ac:dyDescent="0.35">
      <c r="A12494" s="5" t="s">
        <v>12516</v>
      </c>
      <c r="B12494" s="5" t="s">
        <v>26513</v>
      </c>
      <c r="C12494" s="5">
        <v>-38946514910825</v>
      </c>
      <c r="D12494" s="5">
        <v>873732087811835</v>
      </c>
      <c r="E12494" s="5">
        <v>9375033865685276</v>
      </c>
      <c r="F12494" s="5">
        <v>441098268912208</v>
      </c>
      <c r="G12494" s="5">
        <v>-518811864076193</v>
      </c>
      <c r="H12494" s="5">
        <v>647291372343973</v>
      </c>
      <c r="I12494" s="5">
        <v>230070765243275</v>
      </c>
      <c r="J12494" s="5">
        <v>1001518032008886</v>
      </c>
      <c r="K12494" s="5">
        <v>120121990669627</v>
      </c>
      <c r="L12494" s="5">
        <v>89344934350831</v>
      </c>
      <c r="M12494" s="5">
        <v>-68685834178929</v>
      </c>
      <c r="N12494" s="5">
        <v>5281232333540629</v>
      </c>
      <c r="O12494" s="5">
        <v>6402207601701565</v>
      </c>
      <c r="P12494" s="5">
        <v>1446958074966</v>
      </c>
      <c r="Q12494" s="5">
        <v>-282004943543916</v>
      </c>
      <c r="R12494" s="5">
        <v>-152499251985951</v>
      </c>
      <c r="S12494" s="5">
        <v>1727167532587442</v>
      </c>
      <c r="T12494" s="5">
        <v>-2031463440932061</v>
      </c>
      <c r="U12494" s="5">
        <v>-270035009645465</v>
      </c>
      <c r="V12494" s="5">
        <v>568864515370322</v>
      </c>
      <c r="W12494" s="5">
        <v>-1108688691929891</v>
      </c>
      <c r="X12494" s="5">
        <v>2260078223917369</v>
      </c>
      <c r="Y12494" s="5">
        <v>4194171387499372</v>
      </c>
      <c r="Z12494" s="5">
        <v>31195617487133</v>
      </c>
    </row>
    <row r="12495" spans="1:26" ht="15.5" customHeight="1" x14ac:dyDescent="0.35">
      <c r="A12495" s="5" t="s">
        <v>12517</v>
      </c>
      <c r="B12495" s="5" t="s">
        <v>30742</v>
      </c>
      <c r="C12495" s="5">
        <v>-754007154579427</v>
      </c>
      <c r="D12495" s="5">
        <v>20524739972702</v>
      </c>
      <c r="E12495" s="5">
        <v>114165847644714</v>
      </c>
      <c r="F12495" s="5">
        <v>-275040181387318</v>
      </c>
      <c r="G12495" s="5">
        <v>-1229519913053558</v>
      </c>
      <c r="H12495" s="5">
        <v>-1353451063898782</v>
      </c>
      <c r="I12495" s="5">
        <v>1787779829.9030781</v>
      </c>
      <c r="J12495" s="5">
        <v>255580914982.07642</v>
      </c>
      <c r="K12495" s="5">
        <v>-801235825633701</v>
      </c>
      <c r="L12495" s="5">
        <v>-1897383914902715</v>
      </c>
      <c r="M12495" s="5">
        <v>-1107316124135821</v>
      </c>
      <c r="N12495" s="5">
        <v>1.7463712355869502E-8</v>
      </c>
      <c r="O12495" s="5">
        <v>1.8753585335345575E-7</v>
      </c>
      <c r="P12495" s="5">
        <v>-896072725987912</v>
      </c>
      <c r="Q12495" s="5">
        <v>-1317563718405261</v>
      </c>
      <c r="R12495" s="5">
        <v>-2952395800463737</v>
      </c>
      <c r="S12495" s="5">
        <v>-1076949298895761</v>
      </c>
      <c r="T12495" s="5">
        <v>-4814316954207994</v>
      </c>
      <c r="U12495" s="5">
        <v>-4353359376587804</v>
      </c>
      <c r="V12495" s="5">
        <v>-3522866251792782</v>
      </c>
      <c r="W12495" s="5">
        <v>-5179937546965487</v>
      </c>
      <c r="X12495" s="5">
        <v>-4725700677236773</v>
      </c>
      <c r="Y12495" s="5">
        <v>-2797589646807291</v>
      </c>
      <c r="Z12495" s="5">
        <v>-6624892979732053</v>
      </c>
    </row>
    <row r="12496" spans="1:26" ht="15.5" customHeight="1" x14ac:dyDescent="0.35">
      <c r="A12496" s="5" t="s">
        <v>12518</v>
      </c>
      <c r="B12496" s="5" t="s">
        <v>28525</v>
      </c>
      <c r="C12496" s="5">
        <v>-633352584372063</v>
      </c>
      <c r="D12496" s="5">
        <v>96584909327226</v>
      </c>
      <c r="E12496" s="5">
        <v>425475392141638</v>
      </c>
      <c r="F12496" s="5">
        <v>-153857960139047</v>
      </c>
      <c r="G12496" s="5">
        <v>-1109940856360102</v>
      </c>
      <c r="H12496" s="5">
        <v>144059289051413</v>
      </c>
      <c r="I12496" s="5">
        <v>6133689201441606</v>
      </c>
      <c r="J12496" s="5">
        <v>7836043496640951</v>
      </c>
      <c r="K12496" s="5">
        <v>701764200504958</v>
      </c>
      <c r="L12496" s="5">
        <v>-414543400266066</v>
      </c>
      <c r="M12496" s="5">
        <v>-142996093102581</v>
      </c>
      <c r="N12496" s="5">
        <v>1890226846282147</v>
      </c>
      <c r="O12496" s="5">
        <v>2856885850406471</v>
      </c>
      <c r="P12496" s="5">
        <v>70385818142689</v>
      </c>
      <c r="Q12496" s="5">
        <v>-356247839660888</v>
      </c>
      <c r="R12496" s="5">
        <v>-2479959903505076</v>
      </c>
      <c r="S12496" s="5">
        <v>-602447327752231</v>
      </c>
      <c r="T12496" s="5">
        <v>-4346092345646956</v>
      </c>
      <c r="U12496" s="5">
        <v>-562182171066432</v>
      </c>
      <c r="V12496" s="5">
        <v>276718413749653</v>
      </c>
      <c r="W12496" s="5">
        <v>-1400571019759347</v>
      </c>
      <c r="X12496" s="5">
        <v>502996449588237</v>
      </c>
      <c r="Y12496" s="5">
        <v>2450275186184947</v>
      </c>
      <c r="Z12496" s="5">
        <v>-1447416962190136</v>
      </c>
    </row>
    <row r="12497" spans="1:26" ht="15.5" customHeight="1" x14ac:dyDescent="0.35">
      <c r="A12497" s="5" t="s">
        <v>12519</v>
      </c>
      <c r="B12497" s="5" t="s">
        <v>42526</v>
      </c>
      <c r="C12497" s="5">
        <v>196589967192962</v>
      </c>
      <c r="D12497" s="5">
        <v>4223926532314912</v>
      </c>
      <c r="E12497" s="5">
        <v>6973331585727398</v>
      </c>
      <c r="F12497" s="5">
        <v>675914532713284</v>
      </c>
      <c r="G12497" s="5">
        <v>-283639993472563</v>
      </c>
      <c r="R12497" s="5">
        <v>769769079814035</v>
      </c>
      <c r="S12497" s="5">
        <v>26466157724567</v>
      </c>
      <c r="T12497" s="5">
        <v>-1110622784526566</v>
      </c>
    </row>
    <row r="12498" spans="1:26" ht="15.5" customHeight="1" x14ac:dyDescent="0.35">
      <c r="A12498" s="5" t="s">
        <v>12520</v>
      </c>
      <c r="B12498" s="5" t="s">
        <v>29675</v>
      </c>
      <c r="C12498" s="5">
        <v>7082166609027</v>
      </c>
      <c r="D12498" s="5">
        <v>772590199010649</v>
      </c>
      <c r="E12498" s="5">
        <v>8819715422502039</v>
      </c>
      <c r="F12498" s="5">
        <v>550596838630203</v>
      </c>
      <c r="G12498" s="5">
        <v>-409279785137868</v>
      </c>
      <c r="H12498" s="5">
        <v>-130245434307535</v>
      </c>
      <c r="I12498" s="5">
        <v>6478045771479107</v>
      </c>
      <c r="J12498" s="5">
        <v>8071500171772031</v>
      </c>
      <c r="K12498" s="5">
        <v>428335314421015</v>
      </c>
      <c r="L12498" s="5">
        <v>-688014462483711</v>
      </c>
      <c r="M12498" s="5">
        <v>-546855881944261</v>
      </c>
      <c r="N12498" s="5">
        <v>49623886.933461502</v>
      </c>
      <c r="O12498" s="5">
        <v>1943693930.553432</v>
      </c>
      <c r="P12498" s="5">
        <v>-333885013592779</v>
      </c>
      <c r="Q12498" s="5">
        <v>-759330351695114</v>
      </c>
      <c r="R12498" s="5">
        <v>277309821633439</v>
      </c>
      <c r="S12498" s="5">
        <v>215592091434085</v>
      </c>
      <c r="T12498" s="5">
        <v>-1602578850236167</v>
      </c>
      <c r="U12498" s="5">
        <v>-2149937248644484</v>
      </c>
      <c r="V12498" s="5">
        <v>-1312652658933001</v>
      </c>
      <c r="W12498" s="5">
        <v>-2985270271449761</v>
      </c>
      <c r="X12498" s="5">
        <v>-454764086808642</v>
      </c>
      <c r="Y12498" s="5">
        <v>1495572717356255</v>
      </c>
      <c r="Z12498" s="5">
        <v>-2402266692925013</v>
      </c>
    </row>
    <row r="12499" spans="1:26" ht="15.5" customHeight="1" x14ac:dyDescent="0.35">
      <c r="A12499" s="5" t="s">
        <v>12521</v>
      </c>
      <c r="B12499" s="5" t="s">
        <v>41955</v>
      </c>
      <c r="C12499" s="5">
        <v>-422217155419178</v>
      </c>
      <c r="D12499" s="5">
        <v>847336432248142</v>
      </c>
      <c r="E12499" s="5">
        <v>2424805307112441</v>
      </c>
      <c r="F12499" s="5">
        <v>57862431773297</v>
      </c>
      <c r="G12499" s="5">
        <v>-900354931131254</v>
      </c>
      <c r="M12499" s="5">
        <v>-486768084447504</v>
      </c>
      <c r="N12499" s="5">
        <v>7663010211.7403336</v>
      </c>
      <c r="O12499" s="5">
        <v>266313349184.32617</v>
      </c>
      <c r="P12499" s="5">
        <v>-273691896042734</v>
      </c>
      <c r="Q12499" s="5">
        <v>-699402142743874</v>
      </c>
      <c r="R12499" s="5">
        <v>-1653236509723349</v>
      </c>
      <c r="S12499" s="5">
        <v>226566551172036</v>
      </c>
      <c r="T12499" s="5">
        <v>-3525436199715419</v>
      </c>
      <c r="U12499" s="5">
        <v>-1913705001186548</v>
      </c>
      <c r="V12499" s="5">
        <v>-1076006350818374</v>
      </c>
      <c r="W12499" s="5">
        <v>-2749665438580919</v>
      </c>
    </row>
    <row r="12500" spans="1:26" ht="15.5" customHeight="1" x14ac:dyDescent="0.35">
      <c r="A12500" s="5" t="s">
        <v>12522</v>
      </c>
      <c r="B12500" s="5" t="s">
        <v>25591</v>
      </c>
      <c r="C12500" s="5">
        <v>-1647688653137854</v>
      </c>
      <c r="D12500" s="5">
        <v>11596.56322624094</v>
      </c>
      <c r="E12500" s="5">
        <v>2994666.4532799902</v>
      </c>
      <c r="F12500" s="5">
        <v>-1177034648475059</v>
      </c>
      <c r="G12500" s="5">
        <v>-2110956934336505</v>
      </c>
      <c r="H12500" s="5">
        <v>-338997974613869</v>
      </c>
      <c r="I12500" s="5">
        <v>2342950428344854</v>
      </c>
      <c r="J12500" s="5">
        <v>4778564640258744</v>
      </c>
      <c r="K12500" s="5">
        <v>219687085381544</v>
      </c>
      <c r="L12500" s="5">
        <v>-895572381965226</v>
      </c>
      <c r="M12500" s="5">
        <v>-1050739932129032</v>
      </c>
      <c r="N12500" s="5">
        <v>3.4392260777784381E-7</v>
      </c>
      <c r="O12500" s="5">
        <v>3.390286197765408E-6</v>
      </c>
      <c r="P12500" s="5">
        <v>-839261003842452</v>
      </c>
      <c r="Q12500" s="5">
        <v>-1261272767726548</v>
      </c>
      <c r="R12500" s="5">
        <v>-6451701459927608</v>
      </c>
      <c r="S12500" s="5">
        <v>-4608805277313866</v>
      </c>
      <c r="T12500" s="5">
        <v>-8265678050987756</v>
      </c>
      <c r="U12500" s="5">
        <v>-4130932834974312</v>
      </c>
      <c r="V12500" s="5">
        <v>-3299513734917751</v>
      </c>
      <c r="W12500" s="5">
        <v>-4958632417731987</v>
      </c>
      <c r="X12500" s="5">
        <v>-1183643059542832</v>
      </c>
      <c r="Y12500" s="5">
        <v>767057957143381</v>
      </c>
      <c r="Z12500" s="5">
        <v>-3126974535581823</v>
      </c>
    </row>
    <row r="12501" spans="1:26" ht="15.5" customHeight="1" x14ac:dyDescent="0.35">
      <c r="A12501" s="5" t="s">
        <v>12523</v>
      </c>
      <c r="B12501" s="5" t="s">
        <v>33859</v>
      </c>
      <c r="C12501" s="5">
        <v>-148516831234352</v>
      </c>
      <c r="D12501" s="5">
        <v>5444757396883289</v>
      </c>
      <c r="E12501" s="5">
        <v>7892248580211404</v>
      </c>
      <c r="F12501" s="5">
        <v>331681929826372</v>
      </c>
      <c r="G12501" s="5">
        <v>-628031484730495</v>
      </c>
      <c r="H12501" s="5">
        <v>-10613148794205</v>
      </c>
      <c r="I12501" s="5">
        <v>9703081840666372</v>
      </c>
      <c r="J12501" s="5">
        <v>9855366559222092</v>
      </c>
      <c r="K12501" s="5">
        <v>547688599167199</v>
      </c>
      <c r="L12501" s="5">
        <v>-568848741972624</v>
      </c>
      <c r="M12501" s="5">
        <v>-42460877568765</v>
      </c>
      <c r="N12501" s="5">
        <v>6965396982189733</v>
      </c>
      <c r="O12501" s="5">
        <v>7696487001337439</v>
      </c>
      <c r="P12501" s="5">
        <v>170915043167723</v>
      </c>
      <c r="Q12501" s="5">
        <v>-255798140346509</v>
      </c>
      <c r="R12501" s="5">
        <v>-581533565260477</v>
      </c>
      <c r="S12501" s="5">
        <v>1298736133684702</v>
      </c>
      <c r="T12501" s="5">
        <v>-2459124567739095</v>
      </c>
      <c r="U12501" s="5">
        <v>-166932870815359</v>
      </c>
      <c r="V12501" s="5">
        <v>6719441626074</v>
      </c>
      <c r="W12501" s="5">
        <v>-1005657922357327</v>
      </c>
      <c r="X12501" s="5">
        <v>-37056799305261</v>
      </c>
      <c r="Y12501" s="5">
        <v>191230584764818</v>
      </c>
      <c r="Z12501" s="5">
        <v>-1986188460661148</v>
      </c>
    </row>
    <row r="12502" spans="1:26" ht="15.5" customHeight="1" x14ac:dyDescent="0.35">
      <c r="A12502" s="5" t="s">
        <v>12524</v>
      </c>
      <c r="B12502" s="5" t="s">
        <v>34142</v>
      </c>
      <c r="C12502" s="5">
        <v>460612775179987</v>
      </c>
      <c r="D12502" s="5">
        <v>599944724332622</v>
      </c>
      <c r="E12502" s="5">
        <v>1864503539386968</v>
      </c>
      <c r="F12502" s="5">
        <v>938500298872656</v>
      </c>
      <c r="G12502" s="5">
        <v>-19392426914137</v>
      </c>
      <c r="H12502" s="5">
        <v>119398812248692</v>
      </c>
      <c r="I12502" s="5">
        <v>6753858954942007</v>
      </c>
      <c r="J12502" s="5">
        <v>8235050588474069</v>
      </c>
      <c r="K12502" s="5">
        <v>677216699444372</v>
      </c>
      <c r="L12502" s="5">
        <v>-439163216858509</v>
      </c>
      <c r="M12502" s="5">
        <v>325375826974921</v>
      </c>
      <c r="N12502" s="5">
        <v>27938191053678</v>
      </c>
      <c r="O12502" s="5">
        <v>67997815508849</v>
      </c>
      <c r="P12502" s="5">
        <v>538362519914637</v>
      </c>
      <c r="Q12502" s="5">
        <v>11209320795296</v>
      </c>
      <c r="R12502" s="5">
        <v>1803578672724766</v>
      </c>
      <c r="S12502" s="5">
        <v>3674798474122056</v>
      </c>
      <c r="T12502" s="5">
        <v>-75933125348171</v>
      </c>
      <c r="U12502" s="5">
        <v>1279199206443182</v>
      </c>
      <c r="V12502" s="5">
        <v>2116546009752091</v>
      </c>
      <c r="W12502" s="5">
        <v>440688984163993</v>
      </c>
      <c r="X12502" s="5">
        <v>416892093815005</v>
      </c>
      <c r="Y12502" s="5">
        <v>2364565295756904</v>
      </c>
      <c r="Z12502" s="5">
        <v>-1533379349045265</v>
      </c>
    </row>
    <row r="12503" spans="1:26" ht="15.5" customHeight="1" x14ac:dyDescent="0.35">
      <c r="A12503" s="5" t="s">
        <v>12525</v>
      </c>
      <c r="B12503" s="5" t="s">
        <v>25072</v>
      </c>
      <c r="C12503" s="5">
        <v>302149631603425</v>
      </c>
      <c r="D12503" s="5">
        <v>2174716200983052</v>
      </c>
      <c r="E12503" s="5">
        <v>4741532984467705</v>
      </c>
      <c r="F12503" s="5">
        <v>780979381799441</v>
      </c>
      <c r="G12503" s="5">
        <v>-178070937596871</v>
      </c>
      <c r="H12503" s="5">
        <v>-220068663772189</v>
      </c>
      <c r="I12503" s="5">
        <v>4401527639415335</v>
      </c>
      <c r="J12503" s="5">
        <v>6532378283794149</v>
      </c>
      <c r="K12503" s="5">
        <v>338616649882244</v>
      </c>
      <c r="L12503" s="5">
        <v>-777382887421115</v>
      </c>
      <c r="M12503" s="5">
        <v>133575962228187</v>
      </c>
      <c r="N12503" s="5">
        <v>2198460951910273</v>
      </c>
      <c r="O12503" s="5">
        <v>3227978781106722</v>
      </c>
      <c r="P12503" s="5">
        <v>346837550868005</v>
      </c>
      <c r="Q12503" s="5">
        <v>-79807219427261</v>
      </c>
      <c r="R12503" s="5">
        <v>1183099255809047</v>
      </c>
      <c r="S12503" s="5">
        <v>3058008446033315</v>
      </c>
      <c r="T12503" s="5">
        <v>-69725583524322</v>
      </c>
      <c r="U12503" s="5">
        <v>525147385627241</v>
      </c>
      <c r="V12503" s="5">
        <v>1363574927983959</v>
      </c>
      <c r="W12503" s="5">
        <v>-313758193744546</v>
      </c>
      <c r="X12503" s="5">
        <v>-768390273698584</v>
      </c>
      <c r="Y12503" s="5">
        <v>1182311628661765</v>
      </c>
      <c r="Z12503" s="5">
        <v>-271430488737122</v>
      </c>
    </row>
    <row r="12504" spans="1:26" ht="15.5" customHeight="1" x14ac:dyDescent="0.35">
      <c r="A12504" s="5" t="s">
        <v>12526</v>
      </c>
      <c r="B12504" s="5" t="s">
        <v>39169</v>
      </c>
      <c r="C12504" s="5">
        <v>339694782550646</v>
      </c>
      <c r="D12504" s="5">
        <v>1655521464421383</v>
      </c>
      <c r="E12504" s="5">
        <v>3955509849039641</v>
      </c>
      <c r="F12504" s="5">
        <v>818322913091584</v>
      </c>
      <c r="G12504" s="5">
        <v>-140496614052388</v>
      </c>
      <c r="H12504" s="5">
        <v>78311344239476</v>
      </c>
      <c r="I12504" s="5">
        <v>59210784413333</v>
      </c>
      <c r="J12504" s="5">
        <v>339866927116232</v>
      </c>
      <c r="K12504" s="5">
        <v>1335543899614638</v>
      </c>
      <c r="L12504" s="5">
        <v>225831453402652</v>
      </c>
      <c r="M12504" s="5">
        <v>69190845150038</v>
      </c>
      <c r="N12504" s="5">
        <v>5250944511913155</v>
      </c>
      <c r="O12504" s="5">
        <v>6375992219064193</v>
      </c>
      <c r="P12504" s="5">
        <v>282509576159661</v>
      </c>
      <c r="Q12504" s="5">
        <v>-144190877893617</v>
      </c>
      <c r="R12504" s="5">
        <v>1330111317048945</v>
      </c>
      <c r="S12504" s="5">
        <v>3204231043911588</v>
      </c>
      <c r="T12504" s="5">
        <v>-550129545573097</v>
      </c>
      <c r="U12504" s="5">
        <v>272020435666487</v>
      </c>
      <c r="V12504" s="5">
        <v>111067263046524</v>
      </c>
      <c r="W12504" s="5">
        <v>-566879409244121</v>
      </c>
      <c r="X12504" s="5">
        <v>2734313654767572</v>
      </c>
      <c r="Y12504" s="5">
        <v>466317614225935</v>
      </c>
      <c r="Z12504" s="5">
        <v>788511591406964</v>
      </c>
    </row>
    <row r="12505" spans="1:26" ht="15.5" customHeight="1" x14ac:dyDescent="0.35">
      <c r="A12505" s="5" t="s">
        <v>12527</v>
      </c>
      <c r="B12505" s="5" t="s">
        <v>42526</v>
      </c>
      <c r="C12505" s="5">
        <v>49286452359783</v>
      </c>
      <c r="D12505" s="5">
        <v>8406109232622905</v>
      </c>
      <c r="E12505" s="5">
        <v>9197438251524056</v>
      </c>
      <c r="F12505" s="5">
        <v>529123614720624</v>
      </c>
      <c r="G12505" s="5">
        <v>-430777780824431</v>
      </c>
      <c r="R12505" s="5">
        <v>192986384920902</v>
      </c>
      <c r="S12505" s="5">
        <v>2071840205413863</v>
      </c>
      <c r="T12505" s="5">
        <v>-1686756555710061</v>
      </c>
    </row>
    <row r="12506" spans="1:26" ht="15.5" customHeight="1" x14ac:dyDescent="0.35">
      <c r="A12506" s="5" t="s">
        <v>12528</v>
      </c>
      <c r="B12506" s="5" t="s">
        <v>32705</v>
      </c>
      <c r="C12506" s="5">
        <v>137914226061694</v>
      </c>
      <c r="D12506" s="5">
        <v>5735802287314127</v>
      </c>
      <c r="E12506" s="5">
        <v>7892248580211404</v>
      </c>
      <c r="F12506" s="5">
        <v>617467831610651</v>
      </c>
      <c r="G12506" s="5">
        <v>-34227466791776</v>
      </c>
      <c r="H12506" s="5">
        <v>318850320939771</v>
      </c>
      <c r="I12506" s="5">
        <v>2632978076518013</v>
      </c>
      <c r="J12506" s="5">
        <v>5120488989363582</v>
      </c>
      <c r="K12506" s="5">
        <v>875561081612982</v>
      </c>
      <c r="L12506" s="5">
        <v>-239845912643847</v>
      </c>
      <c r="M12506" s="5">
        <v>-377950594987865</v>
      </c>
      <c r="N12506" s="5">
        <v>5145917012437</v>
      </c>
      <c r="O12506" s="5">
        <v>14067258437745</v>
      </c>
      <c r="P12506" s="5">
        <v>-164722990382683</v>
      </c>
      <c r="Q12506" s="5">
        <v>-590834584464819</v>
      </c>
      <c r="R12506" s="5">
        <v>54001792871033</v>
      </c>
      <c r="S12506" s="5">
        <v>2417761452125187</v>
      </c>
      <c r="T12506" s="5">
        <v>-1340213134620946</v>
      </c>
      <c r="U12506" s="5">
        <v>-148589434463572</v>
      </c>
      <c r="V12506" s="5">
        <v>-647600408854949</v>
      </c>
      <c r="W12506" s="5">
        <v>-232283737428607</v>
      </c>
      <c r="X12506" s="5">
        <v>1113295646805094</v>
      </c>
      <c r="Y12506" s="5">
        <v>3057103213190177</v>
      </c>
      <c r="Z12506" s="5">
        <v>-837444383506919</v>
      </c>
    </row>
    <row r="12507" spans="1:26" ht="15.5" customHeight="1" x14ac:dyDescent="0.35">
      <c r="A12507" s="5" t="s">
        <v>12529</v>
      </c>
      <c r="B12507" s="5" t="s">
        <v>34851</v>
      </c>
      <c r="C12507" s="5">
        <v>-91998278171482</v>
      </c>
      <c r="D12507" s="5">
        <v>7073599178755976</v>
      </c>
      <c r="E12507" s="5">
        <v>8415871479000522</v>
      </c>
      <c r="F12507" s="5">
        <v>388135435718921</v>
      </c>
      <c r="G12507" s="5">
        <v>-57170816632427</v>
      </c>
      <c r="H12507" s="5">
        <v>-706088156311555</v>
      </c>
      <c r="I12507" s="5">
        <v>131207606043249</v>
      </c>
      <c r="J12507" s="5">
        <v>649639739934554</v>
      </c>
      <c r="K12507" s="5">
        <v>-148403848052472</v>
      </c>
      <c r="L12507" s="5">
        <v>-1259393085658856</v>
      </c>
      <c r="M12507" s="5">
        <v>-766198669394711</v>
      </c>
      <c r="N12507" s="5">
        <v>1774.0879974808861</v>
      </c>
      <c r="O12507" s="5">
        <v>106632.40719802603</v>
      </c>
      <c r="P12507" s="5">
        <v>-553743473010667</v>
      </c>
      <c r="Q12507" s="5">
        <v>-977960370914917</v>
      </c>
      <c r="R12507" s="5">
        <v>-360229115166527</v>
      </c>
      <c r="S12507" s="5">
        <v>1519785884613901</v>
      </c>
      <c r="T12507" s="5">
        <v>-2238584579861296</v>
      </c>
      <c r="U12507" s="5">
        <v>-3012272727755777</v>
      </c>
      <c r="V12507" s="5">
        <v>-2177015477252815</v>
      </c>
      <c r="W12507" s="5">
        <v>-3844803536999282</v>
      </c>
      <c r="X12507" s="5">
        <v>-2465372681342781</v>
      </c>
      <c r="Y12507" s="5">
        <v>-518165882721976</v>
      </c>
      <c r="Z12507" s="5">
        <v>-4397288469862586</v>
      </c>
    </row>
    <row r="12508" spans="1:26" ht="15.5" customHeight="1" x14ac:dyDescent="0.35">
      <c r="A12508" s="5" t="s">
        <v>12530</v>
      </c>
      <c r="B12508" s="5" t="s">
        <v>43624</v>
      </c>
      <c r="C12508" s="5">
        <v>-148178287774199</v>
      </c>
      <c r="D12508" s="5">
        <v>5453936054295082</v>
      </c>
      <c r="E12508" s="5">
        <v>7892248580211404</v>
      </c>
      <c r="F12508" s="5">
        <v>332020174902718</v>
      </c>
      <c r="G12508" s="5">
        <v>-627694201622553</v>
      </c>
      <c r="R12508" s="5">
        <v>-580207962069633</v>
      </c>
      <c r="S12508" s="5">
        <v>130006056852178</v>
      </c>
      <c r="T12508" s="5">
        <v>-2457803899592371</v>
      </c>
    </row>
    <row r="12509" spans="1:26" ht="15.5" customHeight="1" x14ac:dyDescent="0.35">
      <c r="A12509" s="5" t="s">
        <v>12531</v>
      </c>
      <c r="B12509" s="5" t="s">
        <v>26526</v>
      </c>
      <c r="C12509" s="5">
        <v>-1321896531611362</v>
      </c>
      <c r="D12509" s="5">
        <v>57736720.38871108</v>
      </c>
      <c r="E12509" s="5">
        <v>888831842.03836346</v>
      </c>
      <c r="F12509" s="5">
        <v>-847310049580084</v>
      </c>
      <c r="G12509" s="5">
        <v>-1790498852875079</v>
      </c>
      <c r="H12509" s="5">
        <v>-191255777823726</v>
      </c>
      <c r="I12509" s="5">
        <v>5023213493918719</v>
      </c>
      <c r="J12509" s="5">
        <v>7032006389397214</v>
      </c>
      <c r="K12509" s="5">
        <v>367405806983451</v>
      </c>
      <c r="L12509" s="5">
        <v>-748725644205061</v>
      </c>
      <c r="M12509" s="5">
        <v>-205446049164488</v>
      </c>
      <c r="N12509" s="5">
        <v>591280172407484</v>
      </c>
      <c r="O12509" s="5">
        <v>1065921445614676</v>
      </c>
      <c r="P12509" s="5">
        <v>7917858291234</v>
      </c>
      <c r="Q12509" s="5">
        <v>-418622986455621</v>
      </c>
      <c r="R12509" s="5">
        <v>-517602750169375</v>
      </c>
      <c r="S12509" s="5">
        <v>-3317733282605666</v>
      </c>
      <c r="T12509" s="5">
        <v>-7010890098134562</v>
      </c>
      <c r="U12509" s="5">
        <v>-807701129802603</v>
      </c>
      <c r="V12509" s="5">
        <v>31128673992296</v>
      </c>
      <c r="W12509" s="5">
        <v>-1645795869507481</v>
      </c>
      <c r="X12509" s="5">
        <v>-667787393940546</v>
      </c>
      <c r="Y12509" s="5">
        <v>128283165693552</v>
      </c>
      <c r="Z12509" s="5">
        <v>-261424544873608</v>
      </c>
    </row>
    <row r="12510" spans="1:26" ht="15.5" customHeight="1" x14ac:dyDescent="0.35">
      <c r="A12510" s="5" t="s">
        <v>12532</v>
      </c>
      <c r="B12510" s="5" t="s">
        <v>29315</v>
      </c>
      <c r="C12510" s="5">
        <v>-11626023765596</v>
      </c>
      <c r="D12510" s="5">
        <v>9621630857250448</v>
      </c>
      <c r="E12510" s="5">
        <v>9804876018028176</v>
      </c>
      <c r="F12510" s="5">
        <v>468362441049963</v>
      </c>
      <c r="G12510" s="5">
        <v>-491560924344246</v>
      </c>
      <c r="H12510" s="5">
        <v>-66371218044971</v>
      </c>
      <c r="I12510" s="5">
        <v>8159351339236198</v>
      </c>
      <c r="J12510" s="5">
        <v>9065284570802984</v>
      </c>
      <c r="K12510" s="5">
        <v>492080410013267</v>
      </c>
      <c r="L12510" s="5">
        <v>-62440915307726</v>
      </c>
      <c r="M12510" s="5">
        <v>-134571332867739</v>
      </c>
      <c r="N12510" s="5">
        <v>2164283225232236</v>
      </c>
      <c r="O12510" s="5">
        <v>3188396561898712</v>
      </c>
      <c r="P12510" s="5">
        <v>78811732450272</v>
      </c>
      <c r="Q12510" s="5">
        <v>-347831899419908</v>
      </c>
      <c r="R12510" s="5">
        <v>-45522941703096</v>
      </c>
      <c r="S12510" s="5">
        <v>1833923319762335</v>
      </c>
      <c r="T12510" s="5">
        <v>-192475946665987</v>
      </c>
      <c r="U12510" s="5">
        <v>-529060636786891</v>
      </c>
      <c r="V12510" s="5">
        <v>309844485209932</v>
      </c>
      <c r="W12510" s="5">
        <v>-1367484160855829</v>
      </c>
      <c r="X12510" s="5">
        <v>-231741300760915</v>
      </c>
      <c r="Y12510" s="5">
        <v>1718144666535614</v>
      </c>
      <c r="Z12510" s="5">
        <v>-218018282025653</v>
      </c>
    </row>
    <row r="12511" spans="1:26" ht="15.5" customHeight="1" x14ac:dyDescent="0.35">
      <c r="A12511" s="5" t="s">
        <v>12533</v>
      </c>
      <c r="B12511" s="5" t="s">
        <v>42526</v>
      </c>
      <c r="C12511" s="5">
        <v>212015748041753</v>
      </c>
      <c r="D12511" s="5">
        <v>3869029902718868</v>
      </c>
      <c r="E12511" s="5">
        <v>6664051264783769</v>
      </c>
      <c r="F12511" s="5">
        <v>691274639865007</v>
      </c>
      <c r="G12511" s="5">
        <v>-268219520936872</v>
      </c>
      <c r="R12511" s="5">
        <v>830170377494357</v>
      </c>
      <c r="S12511" s="5">
        <v>2706759917739665</v>
      </c>
      <c r="T12511" s="5">
        <v>-1050242272114937</v>
      </c>
    </row>
    <row r="12512" spans="1:26" ht="15.5" customHeight="1" x14ac:dyDescent="0.35">
      <c r="A12512" s="5" t="s">
        <v>12534</v>
      </c>
      <c r="B12512" s="5" t="s">
        <v>30757</v>
      </c>
      <c r="C12512" s="5">
        <v>731825520495441</v>
      </c>
      <c r="D12512" s="5">
        <v>27759311349059</v>
      </c>
      <c r="E12512" s="5">
        <v>148539734094945</v>
      </c>
      <c r="F12512" s="5">
        <v>1207546359764098</v>
      </c>
      <c r="G12512" s="5">
        <v>252750975022778</v>
      </c>
      <c r="H12512" s="5">
        <v>187510315687238</v>
      </c>
      <c r="I12512" s="5">
        <v>5107301572589914</v>
      </c>
      <c r="J12512" s="5">
        <v>7095372441365639</v>
      </c>
      <c r="K12512" s="5">
        <v>744999738071156</v>
      </c>
      <c r="L12512" s="5">
        <v>-371147503605675</v>
      </c>
      <c r="M12512" s="5">
        <v>-79764539015629</v>
      </c>
      <c r="N12512" s="5">
        <v>4637813934272722</v>
      </c>
      <c r="O12512" s="5">
        <v>5811660860390695</v>
      </c>
      <c r="P12512" s="5">
        <v>13361863773875</v>
      </c>
      <c r="Q12512" s="5">
        <v>-293075098483126</v>
      </c>
      <c r="R12512" s="5">
        <v>2865541235597555</v>
      </c>
      <c r="S12512" s="5">
        <v>4728277151987213</v>
      </c>
      <c r="T12512" s="5">
        <v>989673523239437</v>
      </c>
      <c r="U12512" s="5">
        <v>-31359039778626</v>
      </c>
      <c r="V12512" s="5">
        <v>525315162317213</v>
      </c>
      <c r="W12512" s="5">
        <v>-1152210466565387</v>
      </c>
      <c r="X12512" s="5">
        <v>654709763409909</v>
      </c>
      <c r="Y12512" s="5">
        <v>260123609981319</v>
      </c>
      <c r="Z12512" s="5">
        <v>-1295896139821752</v>
      </c>
    </row>
    <row r="12513" spans="1:26" ht="15.5" customHeight="1" x14ac:dyDescent="0.35">
      <c r="A12513" s="5" t="s">
        <v>12535</v>
      </c>
      <c r="B12513" s="5" t="s">
        <v>42526</v>
      </c>
      <c r="C12513" s="5">
        <v>-129507183609586</v>
      </c>
      <c r="D12513" s="5">
        <v>5971690084896739</v>
      </c>
      <c r="E12513" s="5">
        <v>7892248580211404</v>
      </c>
      <c r="F12513" s="5">
        <v>350673119726559</v>
      </c>
      <c r="G12513" s="5">
        <v>-609090911352579</v>
      </c>
      <c r="R12513" s="5">
        <v>-50709925323202</v>
      </c>
      <c r="S12513" s="5">
        <v>1373098172514951</v>
      </c>
      <c r="T12513" s="5">
        <v>-2384960723325012</v>
      </c>
    </row>
    <row r="12514" spans="1:26" ht="15.5" customHeight="1" x14ac:dyDescent="0.35">
      <c r="A12514" s="5" t="s">
        <v>12536</v>
      </c>
      <c r="B12514" s="5" t="s">
        <v>39173</v>
      </c>
      <c r="C12514" s="5">
        <v>-277400991762455</v>
      </c>
      <c r="D12514" s="5">
        <v>2575466198041705</v>
      </c>
      <c r="E12514" s="5">
        <v>5285669478485249</v>
      </c>
      <c r="F12514" s="5">
        <v>202831392003889</v>
      </c>
      <c r="G12514" s="5">
        <v>-756356293607828</v>
      </c>
      <c r="H12514" s="5">
        <v>198447613606395</v>
      </c>
      <c r="I12514" s="5">
        <v>4863824434337788</v>
      </c>
      <c r="J12514" s="5">
        <v>6903875343048859</v>
      </c>
      <c r="K12514" s="5">
        <v>755879493244806</v>
      </c>
      <c r="L12514" s="5">
        <v>-360220762364069</v>
      </c>
      <c r="M12514" s="5">
        <v>284357062546478</v>
      </c>
      <c r="N12514" s="5">
        <v>8989360398669</v>
      </c>
      <c r="O12514" s="5">
        <v>197435100637186</v>
      </c>
      <c r="P12514" s="5">
        <v>497415714448454</v>
      </c>
      <c r="Q12514" s="5">
        <v>71039725999803</v>
      </c>
      <c r="R12514" s="5">
        <v>-108619330486429</v>
      </c>
      <c r="S12514" s="5">
        <v>794208047387187</v>
      </c>
      <c r="T12514" s="5">
        <v>-2961594106023615</v>
      </c>
      <c r="U12514" s="5">
        <v>1117935933157093</v>
      </c>
      <c r="V12514" s="5">
        <v>195556563961918</v>
      </c>
      <c r="W12514" s="5">
        <v>279289220621461</v>
      </c>
      <c r="X12514" s="5">
        <v>692898359630604</v>
      </c>
      <c r="Y12514" s="5">
        <v>2639223780168756</v>
      </c>
      <c r="Z12514" s="5">
        <v>-1257744403225748</v>
      </c>
    </row>
    <row r="12515" spans="1:26" ht="15.5" customHeight="1" x14ac:dyDescent="0.35">
      <c r="A12515" s="5" t="s">
        <v>12537</v>
      </c>
      <c r="B12515" s="5" t="s">
        <v>41208</v>
      </c>
      <c r="C12515" s="5">
        <v>-371421569481099</v>
      </c>
      <c r="D12515" s="5">
        <v>1294532776547676</v>
      </c>
      <c r="E12515" s="5">
        <v>3329792476831159</v>
      </c>
      <c r="F12515" s="5">
        <v>108734599849837</v>
      </c>
      <c r="G12515" s="5">
        <v>-84986885214126</v>
      </c>
      <c r="R12515" s="5">
        <v>-1454340950583291</v>
      </c>
      <c r="S12515" s="5">
        <v>425761975880491</v>
      </c>
      <c r="T12515" s="5">
        <v>-3327752548192139</v>
      </c>
    </row>
    <row r="12516" spans="1:26" ht="15.5" customHeight="1" x14ac:dyDescent="0.35">
      <c r="A12516" s="5" t="s">
        <v>12538</v>
      </c>
      <c r="B12516" s="5" t="s">
        <v>31074</v>
      </c>
      <c r="C12516" s="5">
        <v>578966591885</v>
      </c>
      <c r="D12516" s="5">
        <v>8132413595901379</v>
      </c>
      <c r="E12516" s="5">
        <v>9053436969654088</v>
      </c>
      <c r="F12516" s="5">
        <v>537709569235949</v>
      </c>
      <c r="G12516" s="5">
        <v>-422182987870708</v>
      </c>
      <c r="H12516" s="5">
        <v>-1032384826826552</v>
      </c>
      <c r="I12516" s="5">
        <v>2794291791164</v>
      </c>
      <c r="J12516" s="5">
        <v>24763234460528</v>
      </c>
      <c r="K12516" s="5">
        <v>-476863928689469</v>
      </c>
      <c r="L12516" s="5">
        <v>-1581538944297976</v>
      </c>
      <c r="M12516" s="5">
        <v>170710174954224</v>
      </c>
      <c r="N12516" s="5">
        <v>1168610564426285</v>
      </c>
      <c r="O12516" s="5">
        <v>190807890013775</v>
      </c>
      <c r="P12516" s="5">
        <v>38393077336323</v>
      </c>
      <c r="Q12516" s="5">
        <v>-42665801861447</v>
      </c>
      <c r="R12516" s="5">
        <v>226700572283497</v>
      </c>
      <c r="S12516" s="5">
        <v>2105459430244902</v>
      </c>
      <c r="T12516" s="5">
        <v>-1653102723026496</v>
      </c>
      <c r="U12516" s="5">
        <v>671138733210355</v>
      </c>
      <c r="V12516" s="5">
        <v>1509405124472309</v>
      </c>
      <c r="W12516" s="5">
        <v>-167738520684979</v>
      </c>
      <c r="X12516" s="5">
        <v>-3604667952492786</v>
      </c>
      <c r="Y12516" s="5">
        <v>-1665014902176131</v>
      </c>
      <c r="Z12516" s="5">
        <v>-5522090794044557</v>
      </c>
    </row>
    <row r="12517" spans="1:26" ht="15.5" customHeight="1" x14ac:dyDescent="0.35">
      <c r="A12517" s="5" t="s">
        <v>12539</v>
      </c>
      <c r="B12517" s="5" t="s">
        <v>41536</v>
      </c>
      <c r="C12517" s="5">
        <v>-414487769569785</v>
      </c>
      <c r="D12517" s="5">
        <v>905959345648271</v>
      </c>
      <c r="E12517" s="5">
        <v>2554549152556536</v>
      </c>
      <c r="F12517" s="5">
        <v>65605074131849</v>
      </c>
      <c r="G12517" s="5">
        <v>-892674226654992</v>
      </c>
      <c r="R12517" s="5">
        <v>-1622971271279239</v>
      </c>
      <c r="S12517" s="5">
        <v>256883696898103</v>
      </c>
      <c r="T12517" s="5">
        <v>-3495361578403678</v>
      </c>
    </row>
    <row r="12518" spans="1:26" ht="15.5" customHeight="1" x14ac:dyDescent="0.35">
      <c r="A12518" s="5" t="s">
        <v>12540</v>
      </c>
      <c r="B12518" s="5" t="s">
        <v>37025</v>
      </c>
      <c r="C12518" s="5">
        <v>-580538099740735</v>
      </c>
      <c r="D12518" s="5">
        <v>177151765700372</v>
      </c>
      <c r="E12518" s="5">
        <v>702895648100392</v>
      </c>
      <c r="F12518" s="5">
        <v>-100856793557604</v>
      </c>
      <c r="G12518" s="5">
        <v>-1057553699923562</v>
      </c>
      <c r="H12518" s="5">
        <v>-394851926880561</v>
      </c>
      <c r="I12518" s="5">
        <v>1658936471974386</v>
      </c>
      <c r="J12518" s="5">
        <v>3970472525933908</v>
      </c>
      <c r="K12518" s="5">
        <v>163778393343105</v>
      </c>
      <c r="L12518" s="5">
        <v>-951024844991162</v>
      </c>
      <c r="M12518" s="5">
        <v>121800809811095</v>
      </c>
      <c r="N12518" s="5">
        <v>2632392329076607</v>
      </c>
      <c r="O12518" s="5">
        <v>3743757386131412</v>
      </c>
      <c r="P12518" s="5">
        <v>335074169235629</v>
      </c>
      <c r="Q12518" s="5">
        <v>-91583427145265</v>
      </c>
      <c r="R12518" s="5">
        <v>-227315913022042</v>
      </c>
      <c r="S12518" s="5">
        <v>-394915581290205</v>
      </c>
      <c r="T12518" s="5">
        <v>-4140964821694283</v>
      </c>
      <c r="U12518" s="5">
        <v>478853947765759</v>
      </c>
      <c r="V12518" s="5">
        <v>1317327766388935</v>
      </c>
      <c r="W12518" s="5">
        <v>-360055780470132</v>
      </c>
      <c r="X12518" s="5">
        <v>-1378662345495232</v>
      </c>
      <c r="Y12518" s="5">
        <v>571847542170274</v>
      </c>
      <c r="Z12518" s="5">
        <v>-3320591984388018</v>
      </c>
    </row>
    <row r="12519" spans="1:26" ht="15.5" customHeight="1" x14ac:dyDescent="0.35">
      <c r="A12519" s="5" t="s">
        <v>12541</v>
      </c>
      <c r="B12519" s="5" t="s">
        <v>36541</v>
      </c>
      <c r="C12519" s="5">
        <v>-131275059503612</v>
      </c>
      <c r="D12519" s="5">
        <v>592172174055279</v>
      </c>
      <c r="E12519" s="5">
        <v>7892248580211404</v>
      </c>
      <c r="F12519" s="5">
        <v>348907106629117</v>
      </c>
      <c r="G12519" s="5">
        <v>-610852509094608</v>
      </c>
      <c r="M12519" s="5">
        <v>477742808525241</v>
      </c>
      <c r="N12519" s="5">
        <v>11267457226.92341</v>
      </c>
      <c r="O12519" s="5">
        <v>3832844827.9145398</v>
      </c>
      <c r="P12519" s="5">
        <v>690399511276315</v>
      </c>
      <c r="Q12519" s="5">
        <v>264652135452752</v>
      </c>
      <c r="R12519" s="5">
        <v>-514021560710885</v>
      </c>
      <c r="S12519" s="5">
        <v>1366183159015696</v>
      </c>
      <c r="T12519" s="5">
        <v>-2391858448027072</v>
      </c>
      <c r="U12519" s="5">
        <v>1878222568748261</v>
      </c>
      <c r="V12519" s="5">
        <v>2714272031712714</v>
      </c>
      <c r="W12519" s="5">
        <v>1040466972614864</v>
      </c>
    </row>
    <row r="12520" spans="1:26" ht="15.5" customHeight="1" x14ac:dyDescent="0.35">
      <c r="A12520" s="5" t="s">
        <v>12542</v>
      </c>
      <c r="B12520" s="5" t="s">
        <v>31444</v>
      </c>
      <c r="C12520" s="5">
        <v>-258875569106552</v>
      </c>
      <c r="D12520" s="5">
        <v>2907112606777196</v>
      </c>
      <c r="E12520" s="5">
        <v>5688387555150848</v>
      </c>
      <c r="F12520" s="5">
        <v>221361804029931</v>
      </c>
      <c r="G12520" s="5">
        <v>-73792102832297</v>
      </c>
      <c r="H12520" s="5">
        <v>449847088320993</v>
      </c>
      <c r="I12520" s="5">
        <v>1143956528238585</v>
      </c>
      <c r="J12520" s="5">
        <v>316426769434683</v>
      </c>
      <c r="K12520" s="5">
        <v>1005590986610148</v>
      </c>
      <c r="L12520" s="5">
        <v>-108695181651146</v>
      </c>
      <c r="M12520" s="5">
        <v>-133686991335973</v>
      </c>
      <c r="N12520" s="5">
        <v>2194629504929828</v>
      </c>
      <c r="O12520" s="5">
        <v>3224229058930922</v>
      </c>
      <c r="P12520" s="5">
        <v>79696177552136</v>
      </c>
      <c r="Q12520" s="5">
        <v>-346948466175741</v>
      </c>
      <c r="R12520" s="5">
        <v>-1013655027582808</v>
      </c>
      <c r="S12520" s="5">
        <v>866765861082025</v>
      </c>
      <c r="T12520" s="5">
        <v>-2889408849588206</v>
      </c>
      <c r="U12520" s="5">
        <v>-525583891153458</v>
      </c>
      <c r="V12520" s="5">
        <v>313321638024158</v>
      </c>
      <c r="W12520" s="5">
        <v>-1364010986110825</v>
      </c>
      <c r="X12520" s="5">
        <v>1570683083145803</v>
      </c>
      <c r="Y12520" s="5">
        <v>3511114759301086</v>
      </c>
      <c r="Z12520" s="5">
        <v>-379519368850715</v>
      </c>
    </row>
    <row r="12521" spans="1:26" ht="15.5" customHeight="1" x14ac:dyDescent="0.35">
      <c r="A12521" s="5" t="s">
        <v>12543</v>
      </c>
      <c r="B12521" s="5" t="s">
        <v>31384</v>
      </c>
      <c r="C12521" s="5">
        <v>485238364468783</v>
      </c>
      <c r="D12521" s="5">
        <v>475304355526684</v>
      </c>
      <c r="E12521" s="5">
        <v>1559273405175658</v>
      </c>
      <c r="F12521" s="5">
        <v>962958002430931</v>
      </c>
      <c r="G12521" s="5">
        <v>528835089268</v>
      </c>
      <c r="H12521" s="5">
        <v>850183893627949</v>
      </c>
      <c r="I12521" s="5">
        <v>27996032714625</v>
      </c>
      <c r="J12521" s="5">
        <v>182046099372746</v>
      </c>
      <c r="K12521" s="5">
        <v>140179980670599</v>
      </c>
      <c r="L12521" s="5">
        <v>293306722476431</v>
      </c>
      <c r="M12521" s="5">
        <v>1571459052204531</v>
      </c>
      <c r="N12521" s="5">
        <v>5.5010776269601321E-33</v>
      </c>
      <c r="O12521" s="5">
        <v>1.1325936629399851E-31</v>
      </c>
      <c r="P12521" s="5">
        <v>1778855215281575</v>
      </c>
      <c r="Q12521" s="5">
        <v>1362667464915439</v>
      </c>
      <c r="R12521" s="5">
        <v>190000280604846</v>
      </c>
      <c r="S12521" s="5">
        <v>3770565232880087</v>
      </c>
      <c r="T12521" s="5">
        <v>20707104530905</v>
      </c>
      <c r="U12521" s="5">
        <v>6178114678116311</v>
      </c>
      <c r="V12521" s="5">
        <v>6993482585726621</v>
      </c>
      <c r="W12521" s="5">
        <v>5357260728222838</v>
      </c>
      <c r="X12521" s="5">
        <v>296849639344911</v>
      </c>
      <c r="Y12521" s="5">
        <v>4894514824066286</v>
      </c>
      <c r="Z12521" s="5">
        <v>1024107789351611</v>
      </c>
    </row>
    <row r="12522" spans="1:26" ht="15.5" customHeight="1" x14ac:dyDescent="0.35">
      <c r="A12522" s="5" t="s">
        <v>12544</v>
      </c>
      <c r="B12522" s="5" t="s">
        <v>35600</v>
      </c>
      <c r="C12522" s="5">
        <v>-338587662842849</v>
      </c>
      <c r="D12522" s="5">
        <v>1669362846252884</v>
      </c>
      <c r="E12522" s="5">
        <v>3977109249972164</v>
      </c>
      <c r="F12522" s="5">
        <v>141604788081361</v>
      </c>
      <c r="G12522" s="5">
        <v>-817221930951967</v>
      </c>
      <c r="M12522" s="5">
        <v>217539365216933</v>
      </c>
      <c r="N12522" s="5">
        <v>456771783337974</v>
      </c>
      <c r="O12522" s="5">
        <v>850160526042073</v>
      </c>
      <c r="P12522" s="5">
        <v>430699895638307</v>
      </c>
      <c r="Q12522" s="5">
        <v>4180869000697</v>
      </c>
      <c r="R12522" s="5">
        <v>-1325776271212764</v>
      </c>
      <c r="S12522" s="5">
        <v>554468719716807</v>
      </c>
      <c r="T12522" s="5">
        <v>-3199920030381214</v>
      </c>
      <c r="U12522" s="5">
        <v>855245412490655</v>
      </c>
      <c r="V12522" s="5">
        <v>1693275649386669</v>
      </c>
      <c r="W12522" s="5">
        <v>16436882720075</v>
      </c>
    </row>
    <row r="12523" spans="1:26" ht="15.5" customHeight="1" x14ac:dyDescent="0.35">
      <c r="A12523" s="5" t="s">
        <v>12545</v>
      </c>
      <c r="B12523" s="5" t="s">
        <v>27770</v>
      </c>
      <c r="C12523" s="5">
        <v>1168914301239068</v>
      </c>
      <c r="D12523" s="5">
        <v>1654651178.6037271</v>
      </c>
      <c r="E12523" s="5">
        <v>20236355726.058189</v>
      </c>
      <c r="F12523" s="5">
        <v>163967746945178</v>
      </c>
      <c r="G12523" s="5">
        <v>692839039636838</v>
      </c>
      <c r="H12523" s="5">
        <v>-244742812157529</v>
      </c>
      <c r="I12523" s="5">
        <v>3906066791380333</v>
      </c>
      <c r="J12523" s="5">
        <v>6128404232729795</v>
      </c>
      <c r="K12523" s="5">
        <v>313955450140636</v>
      </c>
      <c r="L12523" s="5">
        <v>-801916431946864</v>
      </c>
      <c r="M12523" s="5">
        <v>1783524922732547</v>
      </c>
      <c r="N12523" s="5">
        <v>1.393580692760527E-46</v>
      </c>
      <c r="O12523" s="5">
        <v>3.7018951785886782E-44</v>
      </c>
      <c r="P12523" s="5">
        <v>1989315345048863</v>
      </c>
      <c r="Q12523" s="5">
        <v>1576162314080772</v>
      </c>
      <c r="R12523" s="5">
        <v>4577009187671693</v>
      </c>
      <c r="S12523" s="5">
        <v>6420332811861262</v>
      </c>
      <c r="T12523" s="5">
        <v>2712885492661001</v>
      </c>
      <c r="U12523" s="5">
        <v>7011841312990233</v>
      </c>
      <c r="V12523" s="5">
        <v>78208963290561</v>
      </c>
      <c r="W12523" s="5">
        <v>6196605322967582</v>
      </c>
      <c r="X12523" s="5">
        <v>-854542365078196</v>
      </c>
      <c r="Y12523" s="5">
        <v>1096204748679953</v>
      </c>
      <c r="Z12523" s="5">
        <v>-2799966047255624</v>
      </c>
    </row>
    <row r="12524" spans="1:26" ht="15.5" customHeight="1" x14ac:dyDescent="0.35">
      <c r="A12524" s="5" t="s">
        <v>12546</v>
      </c>
      <c r="B12524" s="5" t="s">
        <v>38782</v>
      </c>
      <c r="C12524" s="5">
        <v>49665683467601</v>
      </c>
      <c r="D12524" s="5">
        <v>839401129720858</v>
      </c>
      <c r="E12524" s="5">
        <v>9191118427599444</v>
      </c>
      <c r="F12524" s="5">
        <v>529501792586642</v>
      </c>
      <c r="G12524" s="5">
        <v>-430399243569468</v>
      </c>
      <c r="R12524" s="5">
        <v>194471304955582</v>
      </c>
      <c r="S12524" s="5">
        <v>2073321001367427</v>
      </c>
      <c r="T12524" s="5">
        <v>-1685274352530576</v>
      </c>
    </row>
    <row r="12525" spans="1:26" ht="15.5" customHeight="1" x14ac:dyDescent="0.35">
      <c r="A12525" s="5" t="s">
        <v>12547</v>
      </c>
      <c r="B12525" s="5" t="s">
        <v>36115</v>
      </c>
      <c r="C12525" s="5">
        <v>-455579277089016</v>
      </c>
      <c r="D12525" s="5">
        <v>628498608768857</v>
      </c>
      <c r="E12525" s="5">
        <v>1928201501004968</v>
      </c>
      <c r="F12525" s="5">
        <v>24436485889822</v>
      </c>
      <c r="G12525" s="5">
        <v>-93350040672034</v>
      </c>
      <c r="R12525" s="5">
        <v>-1783869471644686</v>
      </c>
      <c r="S12525" s="5">
        <v>95683678703876</v>
      </c>
      <c r="T12525" s="5">
        <v>-3655220860695425</v>
      </c>
    </row>
    <row r="12526" spans="1:26" ht="15.5" customHeight="1" x14ac:dyDescent="0.35">
      <c r="A12526" s="5" t="s">
        <v>12548</v>
      </c>
      <c r="B12526" s="5" t="s">
        <v>40171</v>
      </c>
      <c r="C12526" s="5">
        <v>-124872371432834</v>
      </c>
      <c r="D12526" s="5">
        <v>610359157751002</v>
      </c>
      <c r="E12526" s="5">
        <v>789372724830496</v>
      </c>
      <c r="F12526" s="5">
        <v>355302905873765</v>
      </c>
      <c r="G12526" s="5">
        <v>-604472416668053</v>
      </c>
      <c r="R12526" s="5">
        <v>-488951149565532</v>
      </c>
      <c r="S12526" s="5">
        <v>1391226596224247</v>
      </c>
      <c r="T12526" s="5">
        <v>-2366876512547643</v>
      </c>
    </row>
    <row r="12527" spans="1:26" ht="15.5" customHeight="1" x14ac:dyDescent="0.35">
      <c r="A12527" s="5" t="s">
        <v>12549</v>
      </c>
      <c r="B12527" s="5" t="s">
        <v>41862</v>
      </c>
      <c r="C12527" s="5">
        <v>614455090727288</v>
      </c>
      <c r="D12527" s="5">
        <v>120590914068817</v>
      </c>
      <c r="E12527" s="5">
        <v>510549737821924</v>
      </c>
      <c r="F12527" s="5">
        <v>1091199306991316</v>
      </c>
      <c r="G12527" s="5">
        <v>134890573722403</v>
      </c>
      <c r="H12527" s="5">
        <v>-468544563286228</v>
      </c>
      <c r="I12527" s="5">
        <v>1000825837972458</v>
      </c>
      <c r="J12527" s="5">
        <v>2901375598608467</v>
      </c>
      <c r="K12527" s="5">
        <v>89960046283594</v>
      </c>
      <c r="L12527" s="5">
        <v>-1024134989415337</v>
      </c>
      <c r="M12527" s="5">
        <v>-184817898007389</v>
      </c>
      <c r="N12527" s="5">
        <v>895637931869058</v>
      </c>
      <c r="O12527" s="5">
        <v>1524664552998642</v>
      </c>
      <c r="P12527" s="5">
        <v>28553798299685</v>
      </c>
      <c r="Q12527" s="5">
        <v>-398021383659079</v>
      </c>
      <c r="R12527" s="5">
        <v>2405964742401805</v>
      </c>
      <c r="S12527" s="5">
        <v>4272707801064682</v>
      </c>
      <c r="T12527" s="5">
        <v>528178494012174</v>
      </c>
      <c r="U12527" s="5">
        <v>-726602558848883</v>
      </c>
      <c r="V12527" s="5">
        <v>112257866435514</v>
      </c>
      <c r="W12527" s="5">
        <v>-1564801672139446</v>
      </c>
      <c r="X12527" s="5">
        <v>-1635967061608461</v>
      </c>
      <c r="Y12527" s="5">
        <v>314103895579356</v>
      </c>
      <c r="Z12527" s="5">
        <v>-3575862875396783</v>
      </c>
    </row>
    <row r="12528" spans="1:26" ht="15.5" customHeight="1" x14ac:dyDescent="0.35">
      <c r="A12528" s="5" t="s">
        <v>12550</v>
      </c>
      <c r="B12528" s="5" t="s">
        <v>35433</v>
      </c>
      <c r="C12528" s="5">
        <v>-41606182593624</v>
      </c>
      <c r="D12528" s="5">
        <v>8651890081279426</v>
      </c>
      <c r="E12528" s="5">
        <v>932958564680652</v>
      </c>
      <c r="F12528" s="5">
        <v>438443701925457</v>
      </c>
      <c r="G12528" s="5">
        <v>-521464379225107</v>
      </c>
      <c r="R12528" s="5">
        <v>-162913465763146</v>
      </c>
      <c r="S12528" s="5">
        <v>1716773291132127</v>
      </c>
      <c r="T12528" s="5">
        <v>-2041849648196484</v>
      </c>
    </row>
    <row r="12529" spans="1:26" ht="15.5" customHeight="1" x14ac:dyDescent="0.35">
      <c r="A12529" s="5" t="s">
        <v>12551</v>
      </c>
      <c r="B12529" s="5" t="s">
        <v>29592</v>
      </c>
      <c r="C12529" s="5">
        <v>33929157204668</v>
      </c>
      <c r="D12529" s="5">
        <v>8898875802817349</v>
      </c>
      <c r="E12529" s="5">
        <v>9441925113153068</v>
      </c>
      <c r="F12529" s="5">
        <v>51380781499529</v>
      </c>
      <c r="G12529" s="5">
        <v>-446105819808135</v>
      </c>
      <c r="R12529" s="5">
        <v>132853250311941</v>
      </c>
      <c r="S12529" s="5">
        <v>2011869550606162</v>
      </c>
      <c r="T12529" s="5">
        <v>-1746775134645263</v>
      </c>
    </row>
    <row r="12530" spans="1:26" ht="15.5" customHeight="1" x14ac:dyDescent="0.35">
      <c r="A12530" s="5" t="s">
        <v>12552</v>
      </c>
      <c r="B12530" s="5" t="s">
        <v>32993</v>
      </c>
      <c r="C12530" s="5">
        <v>447191945349127</v>
      </c>
      <c r="D12530" s="5">
        <v>67856550225313</v>
      </c>
      <c r="E12530" s="5">
        <v>2045097288276752</v>
      </c>
      <c r="F12530" s="5">
        <v>925168537135759</v>
      </c>
      <c r="G12530" s="5">
        <v>-32840872693555</v>
      </c>
      <c r="H12530" s="5">
        <v>1086349204882145</v>
      </c>
      <c r="I12530" s="5">
        <v>1307355480405</v>
      </c>
      <c r="J12530" s="5">
        <v>12612557411257</v>
      </c>
      <c r="K12530" s="5">
        <v>1634704422017838</v>
      </c>
      <c r="L12530" s="5">
        <v>531302124165483</v>
      </c>
      <c r="M12530" s="5">
        <v>-86757325305728</v>
      </c>
      <c r="N12530" s="5">
        <v>4255288170211025</v>
      </c>
      <c r="O12530" s="5">
        <v>5446287894999113</v>
      </c>
      <c r="P12530" s="5">
        <v>126626550741347</v>
      </c>
      <c r="Q12530" s="5">
        <v>-300062218783283</v>
      </c>
      <c r="R12530" s="5">
        <v>1751027975571938</v>
      </c>
      <c r="S12530" s="5">
        <v>3622596532634176</v>
      </c>
      <c r="T12530" s="5">
        <v>-128591955706439</v>
      </c>
      <c r="U12530" s="5">
        <v>-341082196289813</v>
      </c>
      <c r="V12530" s="5">
        <v>497826113048814</v>
      </c>
      <c r="W12530" s="5">
        <v>-1179679989505617</v>
      </c>
      <c r="X12530" s="5">
        <v>3793089613774992</v>
      </c>
      <c r="Y12530" s="5">
        <v>5707723020260871</v>
      </c>
      <c r="Z12530" s="5">
        <v>185509094119263</v>
      </c>
    </row>
    <row r="12531" spans="1:26" ht="15.5" customHeight="1" x14ac:dyDescent="0.35">
      <c r="A12531" s="5" t="s">
        <v>12553</v>
      </c>
      <c r="B12531" s="5" t="s">
        <v>40632</v>
      </c>
      <c r="C12531" s="5">
        <v>189995608381766</v>
      </c>
      <c r="D12531" s="5">
        <v>4381274336291614</v>
      </c>
      <c r="E12531" s="5">
        <v>7108828266305884</v>
      </c>
      <c r="F12531" s="5">
        <v>669347555368131</v>
      </c>
      <c r="G12531" s="5">
        <v>-29023138569268</v>
      </c>
      <c r="R12531" s="5">
        <v>743948161348367</v>
      </c>
      <c r="S12531" s="5">
        <v>262090206905506</v>
      </c>
      <c r="T12531" s="5">
        <v>-1136432086987015</v>
      </c>
    </row>
    <row r="12532" spans="1:26" ht="15.5" customHeight="1" x14ac:dyDescent="0.35">
      <c r="A12532" s="5" t="s">
        <v>12554</v>
      </c>
      <c r="B12532" s="5" t="s">
        <v>42526</v>
      </c>
      <c r="C12532" s="5">
        <v>74088064636227</v>
      </c>
      <c r="D12532" s="5">
        <v>7624100242683818</v>
      </c>
      <c r="E12532" s="5">
        <v>8760617133152717</v>
      </c>
      <c r="F12532" s="5">
        <v>553853447170755</v>
      </c>
      <c r="G12532" s="5">
        <v>-406018643423568</v>
      </c>
      <c r="R12532" s="5">
        <v>29009975511239</v>
      </c>
      <c r="S12532" s="5">
        <v>2168672514004706</v>
      </c>
      <c r="T12532" s="5">
        <v>-1589809500444802</v>
      </c>
    </row>
    <row r="12533" spans="1:26" ht="15.5" customHeight="1" x14ac:dyDescent="0.35">
      <c r="A12533" s="5" t="s">
        <v>12555</v>
      </c>
      <c r="B12533" s="5" t="s">
        <v>25833</v>
      </c>
      <c r="C12533" s="5">
        <v>-521265217660347</v>
      </c>
      <c r="D12533" s="5">
        <v>332607422610167</v>
      </c>
      <c r="E12533" s="5">
        <v>1173168368941234</v>
      </c>
      <c r="F12533" s="5">
        <v>-41406481630309</v>
      </c>
      <c r="G12533" s="5">
        <v>-998728851175088</v>
      </c>
      <c r="H12533" s="5">
        <v>1656819068935025</v>
      </c>
      <c r="I12533" s="5">
        <v>4498068.5028292788</v>
      </c>
      <c r="J12533" s="5">
        <v>97586300.994430095</v>
      </c>
      <c r="K12533" s="5">
        <v>2194787651269559</v>
      </c>
      <c r="L12533" s="5">
        <v>1108805683163608</v>
      </c>
      <c r="M12533" s="5">
        <v>645641958080467</v>
      </c>
      <c r="N12533" s="5">
        <v>2879339.2720072591</v>
      </c>
      <c r="O12533" s="5">
        <v>136877094.29496294</v>
      </c>
      <c r="P12533" s="5">
        <v>857820708617088</v>
      </c>
      <c r="Q12533" s="5">
        <v>432877829817696</v>
      </c>
      <c r="R12533" s="5">
        <v>-2041069809750867</v>
      </c>
      <c r="S12533" s="5">
        <v>-162131515244694</v>
      </c>
      <c r="T12533" s="5">
        <v>-3910629823739547</v>
      </c>
      <c r="U12533" s="5">
        <v>2538309892598796</v>
      </c>
      <c r="V12533" s="5">
        <v>3372480309725302</v>
      </c>
      <c r="W12533" s="5">
        <v>1701838091470527</v>
      </c>
      <c r="X12533" s="5">
        <v>5784938373442801</v>
      </c>
      <c r="Y12533" s="5">
        <v>7663305875365677</v>
      </c>
      <c r="Z12533" s="5">
        <v>3871498503060847</v>
      </c>
    </row>
    <row r="12534" spans="1:26" ht="15.5" customHeight="1" x14ac:dyDescent="0.35">
      <c r="A12534" s="5" t="s">
        <v>12556</v>
      </c>
      <c r="B12534" s="5" t="s">
        <v>33763</v>
      </c>
      <c r="C12534" s="5">
        <v>-42748439019035</v>
      </c>
      <c r="D12534" s="5">
        <v>8615247475473615</v>
      </c>
      <c r="E12534" s="5">
        <v>9312616063093824</v>
      </c>
      <c r="F12534" s="5">
        <v>437303615305167</v>
      </c>
      <c r="G12534" s="5">
        <v>-522603543044382</v>
      </c>
      <c r="H12534" s="5">
        <v>494552459289798</v>
      </c>
      <c r="I12534" s="5">
        <v>825852903264981</v>
      </c>
      <c r="J12534" s="5">
        <v>2566187374195933</v>
      </c>
      <c r="K12534" s="5">
        <v>1049922988086338</v>
      </c>
      <c r="L12534" s="5">
        <v>-63893243210877</v>
      </c>
      <c r="M12534" s="5">
        <v>-711639408009742</v>
      </c>
      <c r="N12534" s="5">
        <v>58581.979839784472</v>
      </c>
      <c r="O12534" s="5">
        <v>3186116.6067419723</v>
      </c>
      <c r="P12534" s="5">
        <v>-499036687094294</v>
      </c>
      <c r="Q12534" s="5">
        <v>-923597494073673</v>
      </c>
      <c r="R12534" s="5">
        <v>-167386093181804</v>
      </c>
      <c r="S12534" s="5">
        <v>17123091598179</v>
      </c>
      <c r="T12534" s="5">
        <v>-2046310166184465</v>
      </c>
      <c r="U12534" s="5">
        <v>-2797775650586126</v>
      </c>
      <c r="V12534" s="5">
        <v>-1961938414577612</v>
      </c>
      <c r="W12534" s="5">
        <v>-3631078536092414</v>
      </c>
      <c r="X12534" s="5">
        <v>1726776057246271</v>
      </c>
      <c r="Y12534" s="5">
        <v>3665904078979777</v>
      </c>
      <c r="Z12534" s="5">
        <v>-223089220413126</v>
      </c>
    </row>
    <row r="12535" spans="1:26" ht="15.5" customHeight="1" x14ac:dyDescent="0.35">
      <c r="A12535" s="5" t="s">
        <v>12557</v>
      </c>
      <c r="B12535" s="5" t="s">
        <v>41103</v>
      </c>
      <c r="C12535" s="5">
        <v>95434714521005</v>
      </c>
      <c r="D12535" s="5">
        <v>6969598883238332</v>
      </c>
      <c r="E12535" s="5">
        <v>8351652542608577</v>
      </c>
      <c r="F12535" s="5">
        <v>575133604123886</v>
      </c>
      <c r="G12535" s="5">
        <v>-384703829270343</v>
      </c>
      <c r="R12535" s="5">
        <v>373684849883728</v>
      </c>
      <c r="S12535" s="5">
        <v>2251997248577917</v>
      </c>
      <c r="T12535" s="5">
        <v>-150634906189134</v>
      </c>
    </row>
    <row r="12536" spans="1:26" ht="15.5" customHeight="1" x14ac:dyDescent="0.35">
      <c r="A12536" s="5" t="s">
        <v>12558</v>
      </c>
      <c r="B12536" s="5" t="s">
        <v>24790</v>
      </c>
      <c r="C12536" s="5">
        <v>-1386594948751</v>
      </c>
      <c r="D12536" s="5">
        <v>9548803823497874</v>
      </c>
      <c r="E12536" s="5">
        <v>9773433511390254</v>
      </c>
      <c r="F12536" s="5">
        <v>466127401853992</v>
      </c>
      <c r="G12536" s="5">
        <v>-493795416684683</v>
      </c>
      <c r="H12536" s="5">
        <v>645398467756439</v>
      </c>
      <c r="I12536" s="5">
        <v>234115785426178</v>
      </c>
      <c r="J12536" s="5">
        <v>1014486934381836</v>
      </c>
      <c r="K12536" s="5">
        <v>1199346446199649</v>
      </c>
      <c r="L12536" s="5">
        <v>87444237281827</v>
      </c>
      <c r="M12536" s="5">
        <v>-13281319995045</v>
      </c>
      <c r="N12536" s="5">
        <v>902910152402739</v>
      </c>
      <c r="O12536" s="5">
        <v>9302950039191824</v>
      </c>
      <c r="P12536" s="5">
        <v>200084786561093</v>
      </c>
      <c r="Q12536" s="5">
        <v>-226635334547972</v>
      </c>
      <c r="R12536" s="5">
        <v>-54293610859967</v>
      </c>
      <c r="S12536" s="5">
        <v>1825171784321352</v>
      </c>
      <c r="T12536" s="5">
        <v>-1933508860829418</v>
      </c>
      <c r="U12536" s="5">
        <v>-52214862290581</v>
      </c>
      <c r="V12536" s="5">
        <v>78662358716043</v>
      </c>
      <c r="W12536" s="5">
        <v>-891005772620277</v>
      </c>
      <c r="X12536" s="5">
        <v>2253468970927101</v>
      </c>
      <c r="Y12536" s="5">
        <v>4187630025366814</v>
      </c>
      <c r="Z12536" s="5">
        <v>30531971370491</v>
      </c>
    </row>
    <row r="12537" spans="1:26" ht="15.5" customHeight="1" x14ac:dyDescent="0.35">
      <c r="A12537" s="5" t="s">
        <v>12559</v>
      </c>
      <c r="B12537" s="5" t="s">
        <v>37607</v>
      </c>
      <c r="C12537" s="5">
        <v>404050433035959</v>
      </c>
      <c r="D12537" s="5">
        <v>990243449168195</v>
      </c>
      <c r="E12537" s="5">
        <v>2737021710053314</v>
      </c>
      <c r="F12537" s="5">
        <v>882301724178727</v>
      </c>
      <c r="G12537" s="5">
        <v>-76059398125525</v>
      </c>
      <c r="H12537" s="5">
        <v>493040680150597</v>
      </c>
      <c r="I12537" s="5">
        <v>83529611760139</v>
      </c>
      <c r="J12537" s="5">
        <v>2585332584555447</v>
      </c>
      <c r="K12537" s="5">
        <v>1048424195504589</v>
      </c>
      <c r="L12537" s="5">
        <v>-65408654264919</v>
      </c>
      <c r="M12537" s="5">
        <v>895931305866471</v>
      </c>
      <c r="N12537" s="5">
        <v>0.15701239235625619</v>
      </c>
      <c r="O12537" s="5">
        <v>11.853093636637889</v>
      </c>
      <c r="P12537" s="5">
        <v>1107175307310182</v>
      </c>
      <c r="Q12537" s="5">
        <v>683878145252175</v>
      </c>
      <c r="R12537" s="5">
        <v>1582102761791841</v>
      </c>
      <c r="S12537" s="5">
        <v>3454746933615187</v>
      </c>
      <c r="T12537" s="5">
        <v>-297818722604633</v>
      </c>
      <c r="U12537" s="5">
        <v>3522310265477497</v>
      </c>
      <c r="V12537" s="5">
        <v>4352805762100563</v>
      </c>
      <c r="W12537" s="5">
        <v>2688633599009942</v>
      </c>
      <c r="X12537" s="5">
        <v>1721497539320861</v>
      </c>
      <c r="Y12537" s="5">
        <v>3660670904831459</v>
      </c>
      <c r="Z12537" s="5">
        <v>-228380419508089</v>
      </c>
    </row>
    <row r="12538" spans="1:26" ht="15.5" customHeight="1" x14ac:dyDescent="0.35">
      <c r="A12538" s="5" t="s">
        <v>12560</v>
      </c>
      <c r="B12538" s="5" t="s">
        <v>43625</v>
      </c>
      <c r="C12538" s="5">
        <v>-218668528673023</v>
      </c>
      <c r="D12538" s="5">
        <v>3721751854898743</v>
      </c>
      <c r="E12538" s="5">
        <v>6553995887077206</v>
      </c>
      <c r="F12538" s="5">
        <v>261568324172764</v>
      </c>
      <c r="G12538" s="5">
        <v>-697898395707999</v>
      </c>
      <c r="R12538" s="5">
        <v>-856220052856024</v>
      </c>
      <c r="S12538" s="5">
        <v>1024198798554844</v>
      </c>
      <c r="T12538" s="5">
        <v>-2732695943433021</v>
      </c>
    </row>
    <row r="12539" spans="1:26" ht="15.5" customHeight="1" x14ac:dyDescent="0.35">
      <c r="A12539" s="5" t="s">
        <v>12561</v>
      </c>
      <c r="B12539" s="5" t="s">
        <v>30716</v>
      </c>
      <c r="C12539" s="5">
        <v>276598814312949</v>
      </c>
      <c r="D12539" s="5">
        <v>2589260363384766</v>
      </c>
      <c r="E12539" s="5">
        <v>5301349980627218</v>
      </c>
      <c r="F12539" s="5">
        <v>755558087917206</v>
      </c>
      <c r="G12539" s="5">
        <v>-203633853846557</v>
      </c>
      <c r="H12539" s="5">
        <v>271306472923587</v>
      </c>
      <c r="I12539" s="5">
        <v>3412277682613843</v>
      </c>
      <c r="J12539" s="5">
        <v>5960978773119185</v>
      </c>
      <c r="K12539" s="5">
        <v>8283211779265</v>
      </c>
      <c r="L12539" s="5">
        <v>-287398123673877</v>
      </c>
      <c r="M12539" s="5">
        <v>-19750905653386</v>
      </c>
      <c r="N12539" s="5">
        <v>8560475270328941</v>
      </c>
      <c r="O12539" s="5">
        <v>8960170388716049</v>
      </c>
      <c r="P12539" s="5">
        <v>19361769025291</v>
      </c>
      <c r="Q12539" s="5">
        <v>-233101519348238</v>
      </c>
      <c r="R12539" s="5">
        <v>1083052293112924</v>
      </c>
      <c r="S12539" s="5">
        <v>2958468646119706</v>
      </c>
      <c r="T12539" s="5">
        <v>-79735017271045</v>
      </c>
      <c r="U12539" s="5">
        <v>-77649723008749</v>
      </c>
      <c r="V12539" s="5">
        <v>761198513201088</v>
      </c>
      <c r="W12539" s="5">
        <v>-916427263030665</v>
      </c>
      <c r="X12539" s="5">
        <v>947291865241459</v>
      </c>
      <c r="Y12539" s="5">
        <v>2892160681614094</v>
      </c>
      <c r="Z12539" s="5">
        <v>-1003477365313732</v>
      </c>
    </row>
    <row r="12540" spans="1:26" ht="15.5" customHeight="1" x14ac:dyDescent="0.35">
      <c r="A12540" s="5" t="s">
        <v>12562</v>
      </c>
      <c r="B12540" s="5" t="s">
        <v>43626</v>
      </c>
      <c r="C12540" s="5">
        <v>78946205390635</v>
      </c>
      <c r="D12540" s="5">
        <v>7473450926534262</v>
      </c>
      <c r="E12540" s="5">
        <v>8667038033522352</v>
      </c>
      <c r="F12540" s="5">
        <v>558696838369061</v>
      </c>
      <c r="G12540" s="5">
        <v>-401168131988353</v>
      </c>
      <c r="R12540" s="5">
        <v>309122325752819</v>
      </c>
      <c r="S12540" s="5">
        <v>2187637331177903</v>
      </c>
      <c r="T12540" s="5">
        <v>-1570816803221102</v>
      </c>
    </row>
    <row r="12541" spans="1:26" ht="15.5" customHeight="1" x14ac:dyDescent="0.35">
      <c r="A12541" s="5" t="s">
        <v>12563</v>
      </c>
      <c r="B12541" s="5" t="s">
        <v>39994</v>
      </c>
      <c r="C12541" s="5">
        <v>306018223005408</v>
      </c>
      <c r="D12541" s="5">
        <v>2116360500384352</v>
      </c>
      <c r="E12541" s="5">
        <v>4655301409128566</v>
      </c>
      <c r="F12541" s="5">
        <v>784827819668434</v>
      </c>
      <c r="G12541" s="5">
        <v>-174199967003167</v>
      </c>
      <c r="H12541" s="5">
        <v>238572536385094</v>
      </c>
      <c r="I12541" s="5">
        <v>4026684400085265</v>
      </c>
      <c r="J12541" s="5">
        <v>6238698210915421</v>
      </c>
      <c r="K12541" s="5">
        <v>795781949970273</v>
      </c>
      <c r="L12541" s="5">
        <v>-3201231257532</v>
      </c>
      <c r="M12541" s="5">
        <v>223350770783566</v>
      </c>
      <c r="N12541" s="5">
        <v>401923426145521</v>
      </c>
      <c r="O12541" s="5">
        <v>75899994395776</v>
      </c>
      <c r="P12541" s="5">
        <v>436503195336349</v>
      </c>
      <c r="Q12541" s="5">
        <v>9995097131878</v>
      </c>
      <c r="R12541" s="5">
        <v>1198247139936612</v>
      </c>
      <c r="S12541" s="5">
        <v>3073077416843144</v>
      </c>
      <c r="T12541" s="5">
        <v>-682098635135556</v>
      </c>
      <c r="U12541" s="5">
        <v>878092670254919</v>
      </c>
      <c r="V12541" s="5">
        <v>171609103932361</v>
      </c>
      <c r="W12541" s="5">
        <v>39295237259301</v>
      </c>
      <c r="X12541" s="5">
        <v>832998271483458</v>
      </c>
      <c r="Y12541" s="5">
        <v>2778546931038917</v>
      </c>
      <c r="Z12541" s="5">
        <v>-1117739763573886</v>
      </c>
    </row>
    <row r="12542" spans="1:26" ht="15.5" customHeight="1" x14ac:dyDescent="0.35">
      <c r="A12542" s="5" t="s">
        <v>12564</v>
      </c>
      <c r="B12542" s="5" t="s">
        <v>32991</v>
      </c>
      <c r="C12542" s="5">
        <v>-306112822539289</v>
      </c>
      <c r="D12542" s="5">
        <v>2114947815058115</v>
      </c>
      <c r="E12542" s="5">
        <v>465266916168607</v>
      </c>
      <c r="F12542" s="5">
        <v>174105307487166</v>
      </c>
      <c r="G12542" s="5">
        <v>-784921924595994</v>
      </c>
      <c r="H12542" s="5">
        <v>587412637666197</v>
      </c>
      <c r="I12542" s="5">
        <v>39159186923335</v>
      </c>
      <c r="J12542" s="5">
        <v>1507739600403119</v>
      </c>
      <c r="K12542" s="5">
        <v>114193712996639</v>
      </c>
      <c r="L12542" s="5">
        <v>29239225718848</v>
      </c>
      <c r="M12542" s="5">
        <v>-6482499181792</v>
      </c>
      <c r="N12542" s="5">
        <v>5515687873662564</v>
      </c>
      <c r="O12542" s="5">
        <v>6587871959989803</v>
      </c>
      <c r="P12542" s="5">
        <v>148555991829944</v>
      </c>
      <c r="Q12542" s="5">
        <v>-278146957802908</v>
      </c>
      <c r="R12542" s="5">
        <v>-1198617554547216</v>
      </c>
      <c r="S12542" s="5">
        <v>681727985658535</v>
      </c>
      <c r="T12542" s="5">
        <v>-3073445894769705</v>
      </c>
      <c r="U12542" s="5">
        <v>-254856296062708</v>
      </c>
      <c r="V12542" s="5">
        <v>584040641949383</v>
      </c>
      <c r="W12542" s="5">
        <v>-109352120900945</v>
      </c>
      <c r="X12542" s="5">
        <v>20510060346328</v>
      </c>
      <c r="Y12542" s="5">
        <v>3987180040997448</v>
      </c>
      <c r="Z12542" s="5">
        <v>102091484847192</v>
      </c>
    </row>
    <row r="12543" spans="1:26" ht="15.5" customHeight="1" x14ac:dyDescent="0.35">
      <c r="A12543" s="5" t="s">
        <v>12565</v>
      </c>
      <c r="B12543" s="5" t="s">
        <v>25430</v>
      </c>
      <c r="C12543" s="5">
        <v>196409806151065</v>
      </c>
      <c r="D12543" s="5">
        <v>4228180922804955</v>
      </c>
      <c r="E12543" s="5">
        <v>6976352756795396</v>
      </c>
      <c r="F12543" s="5">
        <v>675735125264315</v>
      </c>
      <c r="G12543" s="5">
        <v>-283820079014896</v>
      </c>
      <c r="M12543" s="5">
        <v>466493974074517</v>
      </c>
      <c r="N12543" s="5">
        <v>18049047974.48278</v>
      </c>
      <c r="O12543" s="5">
        <v>59830443323.182266</v>
      </c>
      <c r="P12543" s="5">
        <v>679178415311283</v>
      </c>
      <c r="Q12543" s="5">
        <v>253385735601185</v>
      </c>
      <c r="R12543" s="5">
        <v>769063639951464</v>
      </c>
      <c r="S12543" s="5">
        <v>2645913283367981</v>
      </c>
      <c r="T12543" s="5">
        <v>-1111327928762505</v>
      </c>
      <c r="U12543" s="5">
        <v>1833998324321258</v>
      </c>
      <c r="V12543" s="5">
        <v>2670156839790365</v>
      </c>
      <c r="W12543" s="5">
        <v>996173670670504</v>
      </c>
    </row>
    <row r="12544" spans="1:26" ht="15.5" customHeight="1" x14ac:dyDescent="0.35">
      <c r="A12544" s="5" t="s">
        <v>12566</v>
      </c>
      <c r="B12544" s="5" t="s">
        <v>29288</v>
      </c>
      <c r="C12544" s="5">
        <v>70224665319833</v>
      </c>
      <c r="D12544" s="5">
        <v>774455123360555</v>
      </c>
      <c r="E12544" s="5">
        <v>8833425513584999</v>
      </c>
      <c r="F12544" s="5">
        <v>550001616149172</v>
      </c>
      <c r="G12544" s="5">
        <v>-409875814059386</v>
      </c>
      <c r="H12544" s="5">
        <v>704341702354923</v>
      </c>
      <c r="I12544" s="5">
        <v>13349046180632</v>
      </c>
      <c r="J12544" s="5">
        <v>658239648928003</v>
      </c>
      <c r="K12544" s="5">
        <v>1257665702961366</v>
      </c>
      <c r="L12544" s="5">
        <v>146649047076644</v>
      </c>
      <c r="M12544" s="5">
        <v>-350845319117198</v>
      </c>
      <c r="N12544" s="5">
        <v>12652083104253</v>
      </c>
      <c r="O12544" s="5">
        <v>32708773311376</v>
      </c>
      <c r="P12544" s="5">
        <v>-137587875862894</v>
      </c>
      <c r="Q12544" s="5">
        <v>-563783727029363</v>
      </c>
      <c r="R12544" s="5">
        <v>274972201152245</v>
      </c>
      <c r="S12544" s="5">
        <v>2153590256942356</v>
      </c>
      <c r="T12544" s="5">
        <v>-1604912665338791</v>
      </c>
      <c r="U12544" s="5">
        <v>-1379331273535625</v>
      </c>
      <c r="V12544" s="5">
        <v>-540920028560028</v>
      </c>
      <c r="W12544" s="5">
        <v>-2216488246611905</v>
      </c>
      <c r="X12544" s="5">
        <v>2459274774395304</v>
      </c>
      <c r="Y12544" s="5">
        <v>4391257151995902</v>
      </c>
      <c r="Z12544" s="5">
        <v>512038831378133</v>
      </c>
    </row>
    <row r="12545" spans="1:26" ht="15.5" customHeight="1" x14ac:dyDescent="0.35">
      <c r="A12545" s="5" t="s">
        <v>12567</v>
      </c>
      <c r="B12545" s="5" t="s">
        <v>34477</v>
      </c>
      <c r="C12545" s="5">
        <v>-647263441438198</v>
      </c>
      <c r="D12545" s="5">
        <v>8173486441301</v>
      </c>
      <c r="E12545" s="5">
        <v>370438504811237</v>
      </c>
      <c r="F12545" s="5">
        <v>-167822472262522</v>
      </c>
      <c r="G12545" s="5">
        <v>-1123734753738227</v>
      </c>
      <c r="H12545" s="5">
        <v>25028297354482</v>
      </c>
      <c r="I12545" s="5">
        <v>9300532703372564</v>
      </c>
      <c r="J12545" s="5">
        <v>9677789660613228</v>
      </c>
      <c r="K12545" s="5">
        <v>583216104748023</v>
      </c>
      <c r="L12545" s="5">
        <v>-533315517754751</v>
      </c>
      <c r="M12545" s="5">
        <v>333232378533436</v>
      </c>
      <c r="N12545" s="5">
        <v>22001304533684</v>
      </c>
      <c r="O12545" s="5">
        <v>54478980177676</v>
      </c>
      <c r="P12545" s="5">
        <v>54620447150634</v>
      </c>
      <c r="Q12545" s="5">
        <v>119957229714276</v>
      </c>
      <c r="R12545" s="5">
        <v>-253442935480069</v>
      </c>
      <c r="S12545" s="5">
        <v>-657126871173632</v>
      </c>
      <c r="T12545" s="5">
        <v>-4400103828752735</v>
      </c>
      <c r="U12545" s="5">
        <v>13100868560036</v>
      </c>
      <c r="V12545" s="5">
        <v>2147376260254521</v>
      </c>
      <c r="W12545" s="5">
        <v>471606002462659</v>
      </c>
      <c r="X12545" s="5">
        <v>87388635550257</v>
      </c>
      <c r="Y12545" s="5">
        <v>2036353448379453</v>
      </c>
      <c r="Z12545" s="5">
        <v>-1862120892775024</v>
      </c>
    </row>
    <row r="12546" spans="1:26" ht="15.5" customHeight="1" x14ac:dyDescent="0.35">
      <c r="A12546" s="5" t="s">
        <v>12568</v>
      </c>
      <c r="B12546" s="5" t="s">
        <v>25365</v>
      </c>
      <c r="C12546" s="5">
        <v>-529070403892967</v>
      </c>
      <c r="D12546" s="5">
        <v>307062832089806</v>
      </c>
      <c r="E12546" s="5">
        <v>1102569558972683</v>
      </c>
      <c r="F12546" s="5">
        <v>-49233093448418</v>
      </c>
      <c r="G12546" s="5">
        <v>-1006476948032013</v>
      </c>
      <c r="H12546" s="5">
        <v>606085961312012</v>
      </c>
      <c r="I12546" s="5">
        <v>33317674535467</v>
      </c>
      <c r="J12546" s="5">
        <v>1331832501772082</v>
      </c>
      <c r="K12546" s="5">
        <v>1160428841194886</v>
      </c>
      <c r="L12546" s="5">
        <v>47979005243928</v>
      </c>
      <c r="R12546" s="5">
        <v>-2071631852716996</v>
      </c>
      <c r="S12546" s="5">
        <v>-19277745238641</v>
      </c>
      <c r="T12546" s="5">
        <v>-3940968327138406</v>
      </c>
      <c r="X12546" s="5">
        <v>2116205686510195</v>
      </c>
      <c r="Y12546" s="5">
        <v>4051745576173906</v>
      </c>
      <c r="Z12546" s="5">
        <v>167523173627896</v>
      </c>
    </row>
    <row r="12547" spans="1:26" ht="15.5" customHeight="1" x14ac:dyDescent="0.35">
      <c r="A12547" s="5" t="s">
        <v>12569</v>
      </c>
      <c r="B12547" s="5" t="s">
        <v>42526</v>
      </c>
      <c r="C12547" s="5">
        <v>-248676327240888</v>
      </c>
      <c r="D12547" s="5">
        <v>3101447445117684</v>
      </c>
      <c r="E12547" s="5">
        <v>5916899072149842</v>
      </c>
      <c r="F12547" s="5">
        <v>231562384608134</v>
      </c>
      <c r="G12547" s="5">
        <v>-727770025307386</v>
      </c>
      <c r="R12547" s="5">
        <v>-973718803278814</v>
      </c>
      <c r="S12547" s="5">
        <v>906707327258399</v>
      </c>
      <c r="T12547" s="5">
        <v>-2849661509670163</v>
      </c>
    </row>
    <row r="12548" spans="1:26" ht="15.5" customHeight="1" x14ac:dyDescent="0.35">
      <c r="A12548" s="5" t="s">
        <v>12570</v>
      </c>
      <c r="B12548" s="5" t="s">
        <v>28235</v>
      </c>
      <c r="C12548" s="5">
        <v>-41641810760343</v>
      </c>
      <c r="D12548" s="5">
        <v>8650746718513469</v>
      </c>
      <c r="E12548" s="5">
        <v>932958564680652</v>
      </c>
      <c r="F12548" s="5">
        <v>438408141626131</v>
      </c>
      <c r="G12548" s="5">
        <v>-521499911118908</v>
      </c>
      <c r="H12548" s="5">
        <v>214877608175368</v>
      </c>
      <c r="I12548" s="5">
        <v>4510168152306756</v>
      </c>
      <c r="J12548" s="5">
        <v>6614971201813549</v>
      </c>
      <c r="K12548" s="5">
        <v>772220553148551</v>
      </c>
      <c r="L12548" s="5">
        <v>-343804115206147</v>
      </c>
      <c r="M12548" s="5">
        <v>188162780045684</v>
      </c>
      <c r="N12548" s="5">
        <v>839101105485869</v>
      </c>
      <c r="O12548" s="5">
        <v>1441758683825297</v>
      </c>
      <c r="P12548" s="5">
        <v>401362083982087</v>
      </c>
      <c r="Q12548" s="5">
        <v>-25207776729682</v>
      </c>
      <c r="R12548" s="5">
        <v>-163052971667248</v>
      </c>
      <c r="S12548" s="5">
        <v>1716634050970073</v>
      </c>
      <c r="T12548" s="5">
        <v>-2041988777133661</v>
      </c>
      <c r="U12548" s="5">
        <v>739752799568403</v>
      </c>
      <c r="V12548" s="5">
        <v>1577935472649112</v>
      </c>
      <c r="W12548" s="5">
        <v>-9910314570262</v>
      </c>
      <c r="X12548" s="5">
        <v>750265218715949</v>
      </c>
      <c r="Y12548" s="5">
        <v>2696280115572154</v>
      </c>
      <c r="Z12548" s="5">
        <v>-1200424147871505</v>
      </c>
    </row>
    <row r="12549" spans="1:26" ht="15.5" customHeight="1" x14ac:dyDescent="0.35">
      <c r="A12549" s="5" t="s">
        <v>12571</v>
      </c>
      <c r="B12549" s="5" t="s">
        <v>42526</v>
      </c>
      <c r="C12549" s="5">
        <v>-136352473327647</v>
      </c>
      <c r="D12549" s="5">
        <v>5779287398877065</v>
      </c>
      <c r="E12549" s="5">
        <v>7892248580211404</v>
      </c>
      <c r="F12549" s="5">
        <v>343834876084285</v>
      </c>
      <c r="G12549" s="5">
        <v>-615911725686047</v>
      </c>
      <c r="R12549" s="5">
        <v>-533902718549048</v>
      </c>
      <c r="S12549" s="5">
        <v>1346322296862606</v>
      </c>
      <c r="T12549" s="5">
        <v>-2411668352651296</v>
      </c>
    </row>
    <row r="12550" spans="1:26" ht="15.5" customHeight="1" x14ac:dyDescent="0.35">
      <c r="A12550" s="5" t="s">
        <v>12572</v>
      </c>
      <c r="B12550" s="5" t="s">
        <v>36834</v>
      </c>
      <c r="C12550" s="5">
        <v>-482455589199452</v>
      </c>
      <c r="D12550" s="5">
        <v>488198993081395</v>
      </c>
      <c r="E12550" s="5">
        <v>1589950357476791</v>
      </c>
      <c r="F12550" s="5">
        <v>-2499046062237</v>
      </c>
      <c r="G12550" s="5">
        <v>-960194487899893</v>
      </c>
      <c r="H12550" s="5">
        <v>-648735786631235</v>
      </c>
      <c r="I12550" s="5">
        <v>227025040385934</v>
      </c>
      <c r="J12550" s="5">
        <v>991092499066822</v>
      </c>
      <c r="K12550" s="5">
        <v>-90795321948963</v>
      </c>
      <c r="L12550" s="5">
        <v>-1202649457287784</v>
      </c>
      <c r="M12550" s="5">
        <v>53731857196048</v>
      </c>
      <c r="N12550" s="5">
        <v>6216455651748526</v>
      </c>
      <c r="O12550" s="5">
        <v>7180650564842589</v>
      </c>
      <c r="P12550" s="5">
        <v>267061677308048</v>
      </c>
      <c r="Q12550" s="5">
        <v>-15964688186269</v>
      </c>
      <c r="R12550" s="5">
        <v>-1889106551326063</v>
      </c>
      <c r="S12550" s="5">
        <v>-9785282612377</v>
      </c>
      <c r="T12550" s="5">
        <v>-3759744395642133</v>
      </c>
      <c r="U12550" s="5">
        <v>21124417792475</v>
      </c>
      <c r="V12550" s="5">
        <v>1049939968989066</v>
      </c>
      <c r="W12550" s="5">
        <v>-627643935594583</v>
      </c>
      <c r="X12550" s="5">
        <v>-2265121531176563</v>
      </c>
      <c r="Y12550" s="5">
        <v>-317020338502784</v>
      </c>
      <c r="Z12550" s="5">
        <v>-4199162796777962</v>
      </c>
    </row>
    <row r="12551" spans="1:26" ht="15.5" customHeight="1" x14ac:dyDescent="0.35">
      <c r="A12551" s="5" t="s">
        <v>12573</v>
      </c>
      <c r="B12551" s="5" t="s">
        <v>39703</v>
      </c>
      <c r="C12551" s="5">
        <v>-301684105142668</v>
      </c>
      <c r="D12551" s="5">
        <v>2181815582854926</v>
      </c>
      <c r="E12551" s="5">
        <v>4748193799502668</v>
      </c>
      <c r="F12551" s="5">
        <v>178536740653415</v>
      </c>
      <c r="G12551" s="5">
        <v>-780516270891981</v>
      </c>
      <c r="R12551" s="5">
        <v>-1181276437073977</v>
      </c>
      <c r="S12551" s="5">
        <v>699079737018728</v>
      </c>
      <c r="T12551" s="5">
        <v>-305619508565599</v>
      </c>
    </row>
    <row r="12552" spans="1:26" ht="15.5" customHeight="1" x14ac:dyDescent="0.35">
      <c r="A12552" s="5" t="s">
        <v>12574</v>
      </c>
      <c r="B12552" s="5" t="s">
        <v>42526</v>
      </c>
      <c r="C12552" s="5">
        <v>722404290660085</v>
      </c>
      <c r="D12552" s="5">
        <v>31483241526865</v>
      </c>
      <c r="E12552" s="5">
        <v>165824057902692</v>
      </c>
      <c r="F12552" s="5">
        <v>1198212097580697</v>
      </c>
      <c r="G12552" s="5">
        <v>243285496850328</v>
      </c>
      <c r="R12552" s="5">
        <v>2828651400756898</v>
      </c>
      <c r="S12552" s="5">
        <v>4691727848305775</v>
      </c>
      <c r="T12552" s="5">
        <v>952610429293982</v>
      </c>
    </row>
    <row r="12553" spans="1:26" ht="15.5" customHeight="1" x14ac:dyDescent="0.35">
      <c r="A12553" s="5" t="s">
        <v>12575</v>
      </c>
      <c r="B12553" s="5" t="s">
        <v>35823</v>
      </c>
      <c r="C12553" s="5">
        <v>-291964103953814</v>
      </c>
      <c r="D12553" s="5">
        <v>2333863389693192</v>
      </c>
      <c r="E12553" s="5">
        <v>4960409626525361</v>
      </c>
      <c r="F12553" s="5">
        <v>188262040920353</v>
      </c>
      <c r="G12553" s="5">
        <v>-770846233411667</v>
      </c>
      <c r="M12553" s="5">
        <v>-737652407069738</v>
      </c>
      <c r="N12553" s="5">
        <v>114095.96731162707</v>
      </c>
      <c r="O12553" s="5">
        <v>65353.607735405087</v>
      </c>
      <c r="P12553" s="5">
        <v>-525118432387076</v>
      </c>
      <c r="Q12553" s="5">
        <v>-949518436242508</v>
      </c>
      <c r="R12553" s="5">
        <v>-1143216730987392</v>
      </c>
      <c r="S12553" s="5">
        <v>737160192213311</v>
      </c>
      <c r="T12553" s="5">
        <v>-3018331017823463</v>
      </c>
      <c r="U12553" s="5">
        <v>-2900044488637574</v>
      </c>
      <c r="V12553" s="5">
        <v>-2064477525092885</v>
      </c>
      <c r="W12553" s="5">
        <v>-3732985456962688</v>
      </c>
    </row>
    <row r="12554" spans="1:26" ht="15.5" customHeight="1" x14ac:dyDescent="0.35">
      <c r="A12554" s="5" t="s">
        <v>12576</v>
      </c>
      <c r="B12554" s="5" t="s">
        <v>40822</v>
      </c>
      <c r="C12554" s="5">
        <v>21370835433193</v>
      </c>
      <c r="D12554" s="5">
        <v>9305104972735562</v>
      </c>
      <c r="E12554" s="5">
        <v>9647332874298646</v>
      </c>
      <c r="F12554" s="5">
        <v>501281747922949</v>
      </c>
      <c r="G12554" s="5">
        <v>-458638537961415</v>
      </c>
      <c r="R12554" s="5">
        <v>83679795877472</v>
      </c>
      <c r="S12554" s="5">
        <v>1962822392902022</v>
      </c>
      <c r="T12554" s="5">
        <v>-1795848335369437</v>
      </c>
    </row>
    <row r="12555" spans="1:26" ht="15.5" customHeight="1" x14ac:dyDescent="0.35">
      <c r="A12555" s="5" t="s">
        <v>12577</v>
      </c>
      <c r="B12555" s="5" t="s">
        <v>31771</v>
      </c>
      <c r="C12555" s="5">
        <v>-367781010014884</v>
      </c>
      <c r="D12555" s="5">
        <v>1332557652276284</v>
      </c>
      <c r="E12555" s="5">
        <v>3394357676768104</v>
      </c>
      <c r="F12555" s="5">
        <v>112379693719503</v>
      </c>
      <c r="G12555" s="5">
        <v>-846249531562371</v>
      </c>
      <c r="H12555" s="5">
        <v>72759063747539</v>
      </c>
      <c r="I12555" s="5">
        <v>10579908084844</v>
      </c>
      <c r="J12555" s="5">
        <v>547695445724591</v>
      </c>
      <c r="K12555" s="5">
        <v>1280658010750905</v>
      </c>
      <c r="L12555" s="5">
        <v>170011914004249</v>
      </c>
      <c r="M12555" s="5">
        <v>36247231918334</v>
      </c>
      <c r="N12555" s="5">
        <v>7391916929193584</v>
      </c>
      <c r="O12555" s="5">
        <v>8042511243791861</v>
      </c>
      <c r="P12555" s="5">
        <v>249588366176947</v>
      </c>
      <c r="Q12555" s="5">
        <v>-177126903326746</v>
      </c>
      <c r="R12555" s="5">
        <v>-1440085949932287</v>
      </c>
      <c r="S12555" s="5">
        <v>440034731474038</v>
      </c>
      <c r="T12555" s="5">
        <v>-3313580710680061</v>
      </c>
      <c r="U12555" s="5">
        <v>14250422576496</v>
      </c>
      <c r="V12555" s="5">
        <v>981244497845286</v>
      </c>
      <c r="W12555" s="5">
        <v>-696365788085345</v>
      </c>
      <c r="X12555" s="5">
        <v>2540450600677</v>
      </c>
      <c r="Y12555" s="5">
        <v>4471536940006314</v>
      </c>
      <c r="Z12555" s="5">
        <v>593612461195186</v>
      </c>
    </row>
    <row r="12556" spans="1:26" ht="15.5" customHeight="1" x14ac:dyDescent="0.35">
      <c r="A12556" s="5" t="s">
        <v>12578</v>
      </c>
      <c r="B12556" s="5" t="s">
        <v>37199</v>
      </c>
      <c r="C12556" s="5">
        <v>501151284416714</v>
      </c>
      <c r="D12556" s="5">
        <v>406941455266626</v>
      </c>
      <c r="E12556" s="5">
        <v>1379987107869208</v>
      </c>
      <c r="F12556" s="5">
        <v>978759367862967</v>
      </c>
      <c r="G12556" s="5">
        <v>2124004394741</v>
      </c>
      <c r="H12556" s="5">
        <v>393146458065818</v>
      </c>
      <c r="I12556" s="5">
        <v>1677317179996577</v>
      </c>
      <c r="J12556" s="5">
        <v>399982369279977</v>
      </c>
      <c r="K12556" s="5">
        <v>949332146149858</v>
      </c>
      <c r="L12556" s="5">
        <v>-165486050799808</v>
      </c>
      <c r="M12556" s="5">
        <v>-664898853762142</v>
      </c>
      <c r="N12556" s="5">
        <v>95973.548084271504</v>
      </c>
      <c r="O12556" s="5">
        <v>4756938.0665226048</v>
      </c>
      <c r="P12556" s="5">
        <v>-452179893483975</v>
      </c>
      <c r="Q12556" s="5">
        <v>-877015129562777</v>
      </c>
      <c r="R12556" s="5">
        <v>1962311549065087</v>
      </c>
      <c r="S12556" s="5">
        <v>3832437172237424</v>
      </c>
      <c r="T12556" s="5">
        <v>83167667801476</v>
      </c>
      <c r="U12556" s="5">
        <v>-2614017439479519</v>
      </c>
      <c r="V12556" s="5">
        <v>-1777723214081442</v>
      </c>
      <c r="W12556" s="5">
        <v>-3447942240226225</v>
      </c>
      <c r="X12556" s="5">
        <v>1372707541994896</v>
      </c>
      <c r="Y12556" s="5">
        <v>3314681768441484</v>
      </c>
      <c r="Z12556" s="5">
        <v>-577809987518231</v>
      </c>
    </row>
    <row r="12557" spans="1:26" ht="15.5" customHeight="1" x14ac:dyDescent="0.35">
      <c r="A12557" s="5" t="s">
        <v>12579</v>
      </c>
      <c r="B12557" s="5" t="s">
        <v>25834</v>
      </c>
      <c r="C12557" s="5">
        <v>177742315875194</v>
      </c>
      <c r="D12557" s="5">
        <v>4682413555498398</v>
      </c>
      <c r="E12557" s="5">
        <v>7311327538952295</v>
      </c>
      <c r="F12557" s="5">
        <v>657144038759778</v>
      </c>
      <c r="G12557" s="5">
        <v>-302478056934821</v>
      </c>
      <c r="H12557" s="5">
        <v>-117302034486121</v>
      </c>
      <c r="I12557" s="5">
        <v>6807697160145916</v>
      </c>
      <c r="J12557" s="5">
        <v>8260624805737956</v>
      </c>
      <c r="K12557" s="5">
        <v>441256224552553</v>
      </c>
      <c r="L12557" s="5">
        <v>-675129215966649</v>
      </c>
      <c r="M12557" s="5">
        <v>746479047764331</v>
      </c>
      <c r="N12557" s="5">
        <v>6464.6192185789369</v>
      </c>
      <c r="O12557" s="5">
        <v>3768.8943398084798</v>
      </c>
      <c r="P12557" s="5">
        <v>958313187753804</v>
      </c>
      <c r="Q12557" s="5">
        <v>533969058718116</v>
      </c>
      <c r="R12557" s="5">
        <v>695969081682424</v>
      </c>
      <c r="S12557" s="5">
        <v>257311789225174</v>
      </c>
      <c r="T12557" s="5">
        <v>-1184385240382655</v>
      </c>
      <c r="U12557" s="5">
        <v>2934745996358837</v>
      </c>
      <c r="V12557" s="5">
        <v>376756159391395</v>
      </c>
      <c r="W12557" s="5">
        <v>209927333117489</v>
      </c>
      <c r="X12557" s="5">
        <v>-409570998611124</v>
      </c>
      <c r="Y12557" s="5">
        <v>1540687280703107</v>
      </c>
      <c r="Z12557" s="5">
        <v>-23572766524158</v>
      </c>
    </row>
    <row r="12558" spans="1:26" ht="15.5" customHeight="1" x14ac:dyDescent="0.35">
      <c r="A12558" s="5" t="s">
        <v>12580</v>
      </c>
      <c r="B12558" s="5" t="s">
        <v>35508</v>
      </c>
      <c r="C12558" s="5">
        <v>-351564088118587</v>
      </c>
      <c r="D12558" s="5">
        <v>1512506180480642</v>
      </c>
      <c r="E12558" s="5">
        <v>3720511496843662</v>
      </c>
      <c r="F12558" s="5">
        <v>128615264027793</v>
      </c>
      <c r="G12558" s="5">
        <v>-830125684576028</v>
      </c>
      <c r="H12558" s="5">
        <v>-1483183338767018</v>
      </c>
      <c r="I12558" s="5">
        <v>16024657.1914474</v>
      </c>
      <c r="J12558" s="5">
        <v>28073872203.881584</v>
      </c>
      <c r="K12558" s="5">
        <v>-932636417480293</v>
      </c>
      <c r="L12558" s="5">
        <v>-2024687902085193</v>
      </c>
      <c r="M12558" s="5">
        <v>-652365585137617</v>
      </c>
      <c r="N12558" s="5">
        <v>1968930.853927912</v>
      </c>
      <c r="O12558" s="5">
        <v>9492675.6371824685</v>
      </c>
      <c r="P12558" s="5">
        <v>-439617046999168</v>
      </c>
      <c r="Q12558" s="5">
        <v>-864522701318714</v>
      </c>
      <c r="R12558" s="5">
        <v>-1376586854715104</v>
      </c>
      <c r="S12558" s="5">
        <v>503606846546428</v>
      </c>
      <c r="T12558" s="5">
        <v>-3250446060245143</v>
      </c>
      <c r="U12558" s="5">
        <v>-2564743504695582</v>
      </c>
      <c r="V12558" s="5">
        <v>-1728332995381295</v>
      </c>
      <c r="W12558" s="5">
        <v>-3398828867407704</v>
      </c>
      <c r="X12558" s="5">
        <v>-5178673019981289</v>
      </c>
      <c r="Y12558" s="5">
        <v>-3256387073948839</v>
      </c>
      <c r="Z12558" s="5">
        <v>-7069386729443398</v>
      </c>
    </row>
    <row r="12559" spans="1:26" ht="15.5" customHeight="1" x14ac:dyDescent="0.35">
      <c r="A12559" s="5" t="s">
        <v>12581</v>
      </c>
      <c r="B12559" s="5" t="s">
        <v>26734</v>
      </c>
      <c r="C12559" s="5">
        <v>362058783876528</v>
      </c>
      <c r="D12559" s="5">
        <v>1394062767874859</v>
      </c>
      <c r="E12559" s="5">
        <v>3501332924982022</v>
      </c>
      <c r="F12559" s="5">
        <v>840560433475739</v>
      </c>
      <c r="G12559" s="5">
        <v>-118108789113715</v>
      </c>
      <c r="H12559" s="5">
        <v>2211397726005611</v>
      </c>
      <c r="I12559" s="5">
        <v>3.1217518627209309</v>
      </c>
      <c r="J12559" s="5">
        <v>1268.9754680402075</v>
      </c>
      <c r="K12559" s="5">
        <v>2735890932695771</v>
      </c>
      <c r="L12559" s="5">
        <v>1673792322993436</v>
      </c>
      <c r="M12559" s="5">
        <v>35580098516683</v>
      </c>
      <c r="N12559" s="5">
        <v>10780238858569</v>
      </c>
      <c r="O12559" s="5">
        <v>28166383587729</v>
      </c>
      <c r="P12559" s="5">
        <v>568729677289374</v>
      </c>
      <c r="Q12559" s="5">
        <v>142548762688762</v>
      </c>
      <c r="R12559" s="5">
        <v>1417679960390173</v>
      </c>
      <c r="S12559" s="5">
        <v>3291304437573916</v>
      </c>
      <c r="T12559" s="5">
        <v>-46246761832345</v>
      </c>
      <c r="U12559" s="5">
        <v>1398814233093574</v>
      </c>
      <c r="V12559" s="5">
        <v>2235933009016461</v>
      </c>
      <c r="W12559" s="5">
        <v>560423513345313</v>
      </c>
      <c r="X12559" s="5">
        <v>7721301501157275</v>
      </c>
      <c r="Y12559" s="5">
        <v>9552618471659236</v>
      </c>
      <c r="Z12559" s="5">
        <v>5844202073725903</v>
      </c>
    </row>
    <row r="12560" spans="1:26" ht="15.5" customHeight="1" x14ac:dyDescent="0.35">
      <c r="A12560" s="5" t="s">
        <v>12582</v>
      </c>
      <c r="B12560" s="5" t="s">
        <v>43627</v>
      </c>
      <c r="C12560" s="5">
        <v>-201780400283535</v>
      </c>
      <c r="D12560" s="5">
        <v>4102437150001398</v>
      </c>
      <c r="E12560" s="5">
        <v>6862351041903407</v>
      </c>
      <c r="F12560" s="5">
        <v>278451601655204</v>
      </c>
      <c r="G12560" s="5">
        <v>-68108312171455</v>
      </c>
      <c r="H12560" s="5">
        <v>-1328832082856186</v>
      </c>
      <c r="I12560" s="5">
        <v>2757268387.539989</v>
      </c>
      <c r="J12560" s="5">
        <v>38037316614.342422</v>
      </c>
      <c r="K12560" s="5">
        <v>-776321899566799</v>
      </c>
      <c r="L12560" s="5">
        <v>-1873205080461799</v>
      </c>
      <c r="M12560" s="5">
        <v>-28526102895202</v>
      </c>
      <c r="N12560" s="5">
        <v>87731950931532</v>
      </c>
      <c r="O12560" s="5">
        <v>193336441268153</v>
      </c>
      <c r="P12560" s="5">
        <v>-71944380023496</v>
      </c>
      <c r="Q12560" s="5">
        <v>-498318172218347</v>
      </c>
      <c r="R12560" s="5">
        <v>-790092776699568</v>
      </c>
      <c r="S12560" s="5">
        <v>1090307080465011</v>
      </c>
      <c r="T12560" s="5">
        <v>-2666853936470106</v>
      </c>
      <c r="U12560" s="5">
        <v>-1121489833025351</v>
      </c>
      <c r="V12560" s="5">
        <v>-282845823826969</v>
      </c>
      <c r="W12560" s="5">
        <v>-1959113608359908</v>
      </c>
      <c r="X12560" s="5">
        <v>-4639741207781898</v>
      </c>
      <c r="Y12560" s="5">
        <v>-271060034927936</v>
      </c>
      <c r="Z12560" s="5">
        <v>-6540470323206086</v>
      </c>
    </row>
    <row r="12561" spans="1:26" ht="15.5" customHeight="1" x14ac:dyDescent="0.35">
      <c r="A12561" s="5" t="s">
        <v>12583</v>
      </c>
      <c r="B12561" s="5" t="s">
        <v>31501</v>
      </c>
      <c r="C12561" s="5">
        <v>-19683373607371</v>
      </c>
      <c r="D12561" s="5">
        <v>42181740725467</v>
      </c>
      <c r="E12561" s="5">
        <v>6968383447145683</v>
      </c>
      <c r="F12561" s="5">
        <v>283396326251072</v>
      </c>
      <c r="G12561" s="5">
        <v>-676157281443369</v>
      </c>
      <c r="H12561" s="5">
        <v>-4208206787764053</v>
      </c>
      <c r="I12561" s="5">
        <v>8.5519230337333941E-41</v>
      </c>
      <c r="J12561" s="5">
        <v>2.604915756075192E-38</v>
      </c>
      <c r="K12561" s="5">
        <v>-3737748897892283</v>
      </c>
      <c r="L12561" s="5">
        <v>-465706702071136</v>
      </c>
      <c r="M12561" s="5">
        <v>-62330565749306</v>
      </c>
      <c r="N12561" s="5">
        <v>9904838.6982272435</v>
      </c>
      <c r="O12561" s="5">
        <v>45002308.540170848</v>
      </c>
      <c r="P12561" s="5">
        <v>-410491127846809</v>
      </c>
      <c r="Q12561" s="5">
        <v>-835554900068381</v>
      </c>
      <c r="R12561" s="5">
        <v>-770723582984772</v>
      </c>
      <c r="S12561" s="5">
        <v>1109668679413543</v>
      </c>
      <c r="T12561" s="5">
        <v>-2647566281118214</v>
      </c>
      <c r="U12561" s="5">
        <v>-24504958154071</v>
      </c>
      <c r="V12561" s="5">
        <v>-1613825863696009</v>
      </c>
      <c r="W12561" s="5">
        <v>-32849433685483</v>
      </c>
      <c r="X12561" s="5">
        <v>-10</v>
      </c>
      <c r="Y12561" s="5">
        <v>-10</v>
      </c>
      <c r="Z12561" s="5">
        <v>-10</v>
      </c>
    </row>
    <row r="12562" spans="1:26" ht="15.5" customHeight="1" x14ac:dyDescent="0.35">
      <c r="A12562" s="5" t="s">
        <v>12584</v>
      </c>
      <c r="B12562" s="5" t="s">
        <v>37584</v>
      </c>
      <c r="C12562" s="5">
        <v>-533782134839805</v>
      </c>
      <c r="D12562" s="5">
        <v>292471788904195</v>
      </c>
      <c r="E12562" s="5">
        <v>10611463810023</v>
      </c>
      <c r="F12562" s="5">
        <v>-53958042877878</v>
      </c>
      <c r="G12562" s="5">
        <v>-1011153935748546</v>
      </c>
      <c r="H12562" s="5">
        <v>-379229533554511</v>
      </c>
      <c r="I12562" s="5">
        <v>1833050164530554</v>
      </c>
      <c r="J12562" s="5">
        <v>4212423582055034</v>
      </c>
      <c r="K12562" s="5">
        <v>179419617112181</v>
      </c>
      <c r="L12562" s="5">
        <v>-935518224728904</v>
      </c>
      <c r="M12562" s="5">
        <v>-359038578631054</v>
      </c>
      <c r="N12562" s="5">
        <v>9699367054228</v>
      </c>
      <c r="O12562" s="5">
        <v>25531115931001</v>
      </c>
      <c r="P12562" s="5">
        <v>-145789823645971</v>
      </c>
      <c r="Q12562" s="5">
        <v>-571960866874076</v>
      </c>
      <c r="R12562" s="5">
        <v>-2090081140069075</v>
      </c>
      <c r="S12562" s="5">
        <v>-211278498123465</v>
      </c>
      <c r="T12562" s="5">
        <v>-3959281573649726</v>
      </c>
      <c r="U12562" s="5">
        <v>-1411542674012881</v>
      </c>
      <c r="V12562" s="5">
        <v>-573165586544301</v>
      </c>
      <c r="W12562" s="5">
        <v>-2248636273395523</v>
      </c>
      <c r="X12562" s="5">
        <v>-1324115301505103</v>
      </c>
      <c r="Y12562" s="5">
        <v>626460334409257</v>
      </c>
      <c r="Z12562" s="5">
        <v>-3266449172852657</v>
      </c>
    </row>
    <row r="12563" spans="1:26" ht="15.5" customHeight="1" x14ac:dyDescent="0.35">
      <c r="A12563" s="5" t="s">
        <v>12585</v>
      </c>
      <c r="B12563" s="5" t="s">
        <v>25979</v>
      </c>
      <c r="C12563" s="5">
        <v>-315445061832408</v>
      </c>
      <c r="D12563" s="5">
        <v>1978914397997438</v>
      </c>
      <c r="E12563" s="5">
        <v>4449303621429253</v>
      </c>
      <c r="F12563" s="5">
        <v>164766727812708</v>
      </c>
      <c r="G12563" s="5">
        <v>-794204951603137</v>
      </c>
      <c r="H12563" s="5">
        <v>-105654592779391</v>
      </c>
      <c r="I12563" s="5">
        <v>7109661953216133</v>
      </c>
      <c r="J12563" s="5">
        <v>8448386336604554</v>
      </c>
      <c r="K12563" s="5">
        <v>452881831189107</v>
      </c>
      <c r="L12563" s="5">
        <v>-663532514089103</v>
      </c>
      <c r="M12563" s="5">
        <v>353617690405912</v>
      </c>
      <c r="N12563" s="5">
        <v>11570894176842</v>
      </c>
      <c r="O12563" s="5">
        <v>30094205776491</v>
      </c>
      <c r="P12563" s="5">
        <v>566550675848202</v>
      </c>
      <c r="Q12563" s="5">
        <v>140363154896852</v>
      </c>
      <c r="R12563" s="5">
        <v>-1235158937385016</v>
      </c>
      <c r="S12563" s="5">
        <v>645161776378273</v>
      </c>
      <c r="T12563" s="5">
        <v>-3109794581629007</v>
      </c>
      <c r="U12563" s="5">
        <v>1390230716144685</v>
      </c>
      <c r="V12563" s="5">
        <v>2227366371044918</v>
      </c>
      <c r="W12563" s="5">
        <v>551830902827805</v>
      </c>
      <c r="X12563" s="5">
        <v>-368902869094115</v>
      </c>
      <c r="Y12563" s="5">
        <v>1581279171035212</v>
      </c>
      <c r="Z12563" s="5">
        <v>-2316785685746812</v>
      </c>
    </row>
    <row r="12564" spans="1:26" ht="15.5" customHeight="1" x14ac:dyDescent="0.35">
      <c r="A12564" s="5" t="s">
        <v>12586</v>
      </c>
      <c r="B12564" s="5" t="s">
        <v>27583</v>
      </c>
      <c r="C12564" s="5">
        <v>28341248706125</v>
      </c>
      <c r="D12564" s="5">
        <v>2473713460961681</v>
      </c>
      <c r="E12564" s="5">
        <v>5151955014866233</v>
      </c>
      <c r="F12564" s="5">
        <v>762337829301805</v>
      </c>
      <c r="G12564" s="5">
        <v>-196817568538835</v>
      </c>
      <c r="H12564" s="5">
        <v>-345552379541368</v>
      </c>
      <c r="I12564" s="5">
        <v>2253662820599296</v>
      </c>
      <c r="J12564" s="5">
        <v>4669834660915276</v>
      </c>
      <c r="K12564" s="5">
        <v>213128065986246</v>
      </c>
      <c r="L12564" s="5">
        <v>-902081460051287</v>
      </c>
      <c r="M12564" s="5">
        <v>-14100541969622</v>
      </c>
      <c r="N12564" s="5">
        <v>896953858962658</v>
      </c>
      <c r="O12564" s="5">
        <v>9257779677812068</v>
      </c>
      <c r="P12564" s="5">
        <v>199265889677335</v>
      </c>
      <c r="Q12564" s="5">
        <v>-227454135754033</v>
      </c>
      <c r="R12564" s="5">
        <v>1109731958797315</v>
      </c>
      <c r="S12564" s="5">
        <v>2985015449914009</v>
      </c>
      <c r="T12564" s="5">
        <v>-770660277269728</v>
      </c>
      <c r="U12564" s="5">
        <v>-55435593558551</v>
      </c>
      <c r="V12564" s="5">
        <v>783404133971171</v>
      </c>
      <c r="W12564" s="5">
        <v>-894224849657332</v>
      </c>
      <c r="X12564" s="5">
        <v>-1206528375924749</v>
      </c>
      <c r="Y12564" s="5">
        <v>744156528916577</v>
      </c>
      <c r="Z12564" s="5">
        <v>-3149701589067509</v>
      </c>
    </row>
    <row r="12565" spans="1:26" ht="15.5" customHeight="1" x14ac:dyDescent="0.35">
      <c r="A12565" s="5" t="s">
        <v>12587</v>
      </c>
      <c r="B12565" s="5" t="s">
        <v>42526</v>
      </c>
      <c r="C12565" s="5">
        <v>219761057123432</v>
      </c>
      <c r="D12565" s="5">
        <v>3697901790788466</v>
      </c>
      <c r="E12565" s="5">
        <v>6529081318502574</v>
      </c>
      <c r="F12565" s="5">
        <v>698986117274746</v>
      </c>
      <c r="G12565" s="5">
        <v>-260476015179644</v>
      </c>
      <c r="R12565" s="5">
        <v>860497965060549</v>
      </c>
      <c r="S12565" s="5">
        <v>2736955033769543</v>
      </c>
      <c r="T12565" s="5">
        <v>-1019921745658847</v>
      </c>
    </row>
    <row r="12566" spans="1:26" ht="15.5" customHeight="1" x14ac:dyDescent="0.35">
      <c r="A12566" s="5" t="s">
        <v>12588</v>
      </c>
      <c r="B12566" s="5" t="s">
        <v>43628</v>
      </c>
      <c r="C12566" s="5">
        <v>1332692219380675</v>
      </c>
      <c r="D12566" s="5">
        <v>44873301.649862252</v>
      </c>
      <c r="E12566" s="5">
        <v>702351960.48915946</v>
      </c>
      <c r="F12566" s="5">
        <v>1801133740312994</v>
      </c>
      <c r="G12566" s="5">
        <v>858219421852183</v>
      </c>
      <c r="H12566" s="5">
        <v>1087289306685118</v>
      </c>
      <c r="I12566" s="5">
        <v>1289762295584</v>
      </c>
      <c r="J12566" s="5">
        <v>12463883097558</v>
      </c>
      <c r="K12566" s="5">
        <v>1635630324173749</v>
      </c>
      <c r="L12566" s="5">
        <v>532250772700108</v>
      </c>
      <c r="M12566" s="5">
        <v>-142012007508159</v>
      </c>
      <c r="N12566" s="5">
        <v>1920851986313121</v>
      </c>
      <c r="O12566" s="5">
        <v>2894962062812156</v>
      </c>
      <c r="P12566" s="5">
        <v>71370054172572</v>
      </c>
      <c r="Q12566" s="5">
        <v>-355264799920526</v>
      </c>
      <c r="R12566" s="5">
        <v>521829917383858</v>
      </c>
      <c r="S12566" s="5">
        <v>7052532139353148</v>
      </c>
      <c r="T12566" s="5">
        <v>3360450098601671</v>
      </c>
      <c r="U12566" s="5">
        <v>-55831328651173</v>
      </c>
      <c r="V12566" s="5">
        <v>280587889734039</v>
      </c>
      <c r="W12566" s="5">
        <v>-1396706246928912</v>
      </c>
      <c r="X12566" s="5">
        <v>3796372066938967</v>
      </c>
      <c r="Y12566" s="5">
        <v>5710955894032191</v>
      </c>
      <c r="Z12566" s="5">
        <v>1858403236067647</v>
      </c>
    </row>
    <row r="12567" spans="1:26" ht="15.5" customHeight="1" x14ac:dyDescent="0.35">
      <c r="A12567" s="5" t="s">
        <v>12589</v>
      </c>
      <c r="B12567" s="5" t="s">
        <v>42526</v>
      </c>
      <c r="C12567" s="5">
        <v>1160297655957711</v>
      </c>
      <c r="D12567" s="5">
        <v>1975188489.4774549</v>
      </c>
      <c r="E12567" s="5">
        <v>23792490702.013721</v>
      </c>
      <c r="F12567" s="5">
        <v>1631175980461344</v>
      </c>
      <c r="G12567" s="5">
        <v>684145325631984</v>
      </c>
      <c r="R12567" s="5">
        <v>4543269789857949</v>
      </c>
      <c r="S12567" s="5">
        <v>6387044320842828</v>
      </c>
      <c r="T12567" s="5">
        <v>2678844324003019</v>
      </c>
    </row>
    <row r="12568" spans="1:26" ht="15.5" customHeight="1" x14ac:dyDescent="0.35">
      <c r="A12568" s="5" t="s">
        <v>12590</v>
      </c>
      <c r="B12568" s="5" t="s">
        <v>43629</v>
      </c>
      <c r="C12568" s="5">
        <v>1603921324097</v>
      </c>
      <c r="D12568" s="5">
        <v>9478180066336436</v>
      </c>
      <c r="E12568" s="5">
        <v>97380392368203</v>
      </c>
      <c r="F12568" s="5">
        <v>495963362840306</v>
      </c>
      <c r="G12568" s="5">
        <v>-463958833263164</v>
      </c>
      <c r="R12568" s="5">
        <v>62803257936982</v>
      </c>
      <c r="S12568" s="5">
        <v>1941997686282358</v>
      </c>
      <c r="T12568" s="5">
        <v>-1816680521656677</v>
      </c>
    </row>
    <row r="12569" spans="1:26" ht="15.5" customHeight="1" x14ac:dyDescent="0.35">
      <c r="A12569" s="5" t="s">
        <v>12591</v>
      </c>
      <c r="B12569" s="5" t="s">
        <v>41708</v>
      </c>
      <c r="C12569" s="5">
        <v>142967503706975</v>
      </c>
      <c r="D12569" s="5">
        <v>5596171681380755</v>
      </c>
      <c r="E12569" s="5">
        <v>7892248580211404</v>
      </c>
      <c r="F12569" s="5">
        <v>622502678434297</v>
      </c>
      <c r="G12569" s="5">
        <v>-337226227553678</v>
      </c>
      <c r="R12569" s="5">
        <v>559804578754554</v>
      </c>
      <c r="S12569" s="5">
        <v>2437475934312563</v>
      </c>
      <c r="T12569" s="5">
        <v>-1320445425469538</v>
      </c>
    </row>
    <row r="12570" spans="1:26" ht="15.5" customHeight="1" x14ac:dyDescent="0.35">
      <c r="A12570" s="5" t="s">
        <v>12592</v>
      </c>
      <c r="B12570" s="5" t="s">
        <v>33469</v>
      </c>
      <c r="C12570" s="5">
        <v>-19066974699776</v>
      </c>
      <c r="D12570" s="5">
        <v>9379857444257692</v>
      </c>
      <c r="E12570" s="5">
        <v>9681383577737036</v>
      </c>
      <c r="F12570" s="5">
        <v>460937537615476</v>
      </c>
      <c r="G12570" s="5">
        <v>-49898364050418</v>
      </c>
      <c r="R12570" s="5">
        <v>-74658782332863</v>
      </c>
      <c r="S12570" s="5">
        <v>1804850314836996</v>
      </c>
      <c r="T12570" s="5">
        <v>-1953823907077345</v>
      </c>
    </row>
    <row r="12571" spans="1:26" ht="15.5" customHeight="1" x14ac:dyDescent="0.35">
      <c r="A12571" s="5" t="s">
        <v>12593</v>
      </c>
      <c r="B12571" s="5" t="s">
        <v>30345</v>
      </c>
      <c r="C12571" s="5">
        <v>-1539422721586324</v>
      </c>
      <c r="D12571" s="5">
        <v>242220.31069388721</v>
      </c>
      <c r="E12571" s="5">
        <v>52800595.459658384</v>
      </c>
      <c r="F12571" s="5">
        <v>-1067346641513898</v>
      </c>
      <c r="G12571" s="5">
        <v>-2004573957833267</v>
      </c>
      <c r="H12571" s="5">
        <v>-1347845060854701</v>
      </c>
      <c r="I12571" s="5">
        <v>1974499691.878531</v>
      </c>
      <c r="J12571" s="5">
        <v>279649382895.00952</v>
      </c>
      <c r="K12571" s="5">
        <v>-795562053744251</v>
      </c>
      <c r="L12571" s="5">
        <v>-1891878717945702</v>
      </c>
      <c r="M12571" s="5">
        <v>-601711659317895</v>
      </c>
      <c r="N12571" s="5">
        <v>314319509.97202361</v>
      </c>
      <c r="O12571" s="5">
        <v>1367599542.7723639</v>
      </c>
      <c r="P12571" s="5">
        <v>-388850434455217</v>
      </c>
      <c r="Q12571" s="5">
        <v>-814027036241324</v>
      </c>
      <c r="R12571" s="5">
        <v>-602777460498374</v>
      </c>
      <c r="S12571" s="5">
        <v>-4179310133737936</v>
      </c>
      <c r="T12571" s="5">
        <v>-7849124108281225</v>
      </c>
      <c r="U12571" s="5">
        <v>-2365600063972757</v>
      </c>
      <c r="V12571" s="5">
        <v>-1528746532293992</v>
      </c>
      <c r="W12571" s="5">
        <v>-3200307621080463</v>
      </c>
      <c r="X12571" s="5">
        <v>-4706126794524168</v>
      </c>
      <c r="Y12571" s="5">
        <v>-2777779142847714</v>
      </c>
      <c r="Z12571" s="5">
        <v>-6605671070878447</v>
      </c>
    </row>
    <row r="12572" spans="1:26" ht="15.5" customHeight="1" x14ac:dyDescent="0.35">
      <c r="A12572" s="5" t="s">
        <v>12594</v>
      </c>
      <c r="B12572" s="5" t="s">
        <v>37881</v>
      </c>
      <c r="C12572" s="5">
        <v>-8919592167345</v>
      </c>
      <c r="D12572" s="5">
        <v>715881634863663</v>
      </c>
      <c r="E12572" s="5">
        <v>8469406271571743</v>
      </c>
      <c r="F12572" s="5">
        <v>390933769682022</v>
      </c>
      <c r="G12572" s="5">
        <v>-568914695351156</v>
      </c>
      <c r="M12572" s="5">
        <v>509642468818147</v>
      </c>
      <c r="N12572" s="5">
        <v>2799491596.4628062</v>
      </c>
      <c r="O12572" s="5">
        <v>101859977449.05348</v>
      </c>
      <c r="P12572" s="5">
        <v>72221758392298</v>
      </c>
      <c r="Q12572" s="5">
        <v>296604552574269</v>
      </c>
      <c r="R12572" s="5">
        <v>-349256188045157</v>
      </c>
      <c r="S12572" s="5">
        <v>1530743061068762</v>
      </c>
      <c r="T12572" s="5">
        <v>-2227646444964765</v>
      </c>
      <c r="U12572" s="5">
        <v>2003634528548328</v>
      </c>
      <c r="V12572" s="5">
        <v>2839363233657789</v>
      </c>
      <c r="W12572" s="5">
        <v>1166086343315493</v>
      </c>
    </row>
    <row r="12573" spans="1:26" ht="15.5" customHeight="1" x14ac:dyDescent="0.35">
      <c r="A12573" s="5" t="s">
        <v>12595</v>
      </c>
      <c r="B12573" s="5" t="s">
        <v>26881</v>
      </c>
      <c r="C12573" s="5">
        <v>223355876370664</v>
      </c>
      <c r="D12573" s="5">
        <v>3620098071205682</v>
      </c>
      <c r="E12573" s="5">
        <v>6472360298817597</v>
      </c>
      <c r="F12573" s="5">
        <v>702565039679578</v>
      </c>
      <c r="G12573" s="5">
        <v>-256881837082383</v>
      </c>
      <c r="H12573" s="5">
        <v>888438722634212</v>
      </c>
      <c r="I12573" s="5">
        <v>17834242866508</v>
      </c>
      <c r="J12573" s="5">
        <v>12368648399678</v>
      </c>
      <c r="K12573" s="5">
        <v>1439567934978133</v>
      </c>
      <c r="L12573" s="5">
        <v>331815188918875</v>
      </c>
      <c r="M12573" s="5">
        <v>-79412935286313</v>
      </c>
      <c r="N12573" s="5">
        <v>4657540340738915</v>
      </c>
      <c r="O12573" s="5">
        <v>582563549664752</v>
      </c>
      <c r="P12573" s="5">
        <v>133970200796964</v>
      </c>
      <c r="Q12573" s="5">
        <v>-292723774140756</v>
      </c>
      <c r="R12573" s="5">
        <v>874573864983374</v>
      </c>
      <c r="S12573" s="5">
        <v>2750968687902713</v>
      </c>
      <c r="T12573" s="5">
        <v>-1005848356227428</v>
      </c>
      <c r="U12573" s="5">
        <v>-312208084859989</v>
      </c>
      <c r="V12573" s="5">
        <v>526697315347028</v>
      </c>
      <c r="W12573" s="5">
        <v>-1150829252035278</v>
      </c>
      <c r="X12573" s="5">
        <v>310206669840104</v>
      </c>
      <c r="Y12573" s="5">
        <v>5026385767992027</v>
      </c>
      <c r="Z12573" s="5">
        <v>1158563693078335</v>
      </c>
    </row>
    <row r="12574" spans="1:26" ht="15.5" customHeight="1" x14ac:dyDescent="0.35">
      <c r="A12574" s="5" t="s">
        <v>12596</v>
      </c>
      <c r="B12574" s="5" t="s">
        <v>41686</v>
      </c>
      <c r="C12574" s="5">
        <v>-479539610648485</v>
      </c>
      <c r="D12574" s="5">
        <v>502024294007713</v>
      </c>
      <c r="E12574" s="5">
        <v>1625146132578403</v>
      </c>
      <c r="F12574" s="5">
        <v>4236944717</v>
      </c>
      <c r="G12574" s="5">
        <v>-957298613018654</v>
      </c>
      <c r="R12574" s="5">
        <v>-1877688724882601</v>
      </c>
      <c r="S12574" s="5">
        <v>1659021099982</v>
      </c>
      <c r="T12574" s="5">
        <v>-374840528727146</v>
      </c>
    </row>
    <row r="12575" spans="1:26" ht="15.5" customHeight="1" x14ac:dyDescent="0.35">
      <c r="A12575" s="5" t="s">
        <v>12597</v>
      </c>
      <c r="B12575" s="5" t="s">
        <v>43630</v>
      </c>
      <c r="C12575" s="5">
        <v>-205757604993702</v>
      </c>
      <c r="D12575" s="5">
        <v>4010764394104652</v>
      </c>
      <c r="E12575" s="5">
        <v>6793121477236788</v>
      </c>
      <c r="F12575" s="5">
        <v>274475785978628</v>
      </c>
      <c r="G12575" s="5">
        <v>-685043414149111</v>
      </c>
      <c r="H12575" s="5">
        <v>-363224866843516</v>
      </c>
      <c r="I12575" s="5">
        <v>2025076945068346</v>
      </c>
      <c r="J12575" s="5">
        <v>4459243376965142</v>
      </c>
      <c r="K12575" s="5">
        <v>1954407400337</v>
      </c>
      <c r="L12575" s="5">
        <v>-919629364766958</v>
      </c>
      <c r="M12575" s="5">
        <v>255474641099491</v>
      </c>
      <c r="N12575" s="5">
        <v>189259398012951</v>
      </c>
      <c r="O12575" s="5">
        <v>386549574043102</v>
      </c>
      <c r="P12575" s="5">
        <v>468579663585399</v>
      </c>
      <c r="Q12575" s="5">
        <v>42137172568718</v>
      </c>
      <c r="R12575" s="5">
        <v>-805665947872502</v>
      </c>
      <c r="S12575" s="5">
        <v>1074739348201929</v>
      </c>
      <c r="T12575" s="5">
        <v>-268236088581587</v>
      </c>
      <c r="U12575" s="5">
        <v>1004386100833528</v>
      </c>
      <c r="V12575" s="5">
        <v>1842198110986458</v>
      </c>
      <c r="W12575" s="5">
        <v>165660240383555</v>
      </c>
      <c r="X12575" s="5">
        <v>-1268233514322323</v>
      </c>
      <c r="Y12575" s="5">
        <v>682399579986575</v>
      </c>
      <c r="Z12575" s="5">
        <v>-3210971735739863</v>
      </c>
    </row>
    <row r="12576" spans="1:26" ht="15.5" customHeight="1" x14ac:dyDescent="0.35">
      <c r="A12576" s="5" t="s">
        <v>12598</v>
      </c>
      <c r="B12576" s="5" t="s">
        <v>25004</v>
      </c>
      <c r="C12576" s="5">
        <v>625815468784085</v>
      </c>
      <c r="D12576" s="5">
        <v>105595992385319</v>
      </c>
      <c r="E12576" s="5">
        <v>458697234369227</v>
      </c>
      <c r="F12576" s="5">
        <v>1102466344264204</v>
      </c>
      <c r="G12576" s="5">
        <v>14629255464494</v>
      </c>
      <c r="H12576" s="5">
        <v>-178693015720118</v>
      </c>
      <c r="I12576" s="5">
        <v>530811747843204</v>
      </c>
      <c r="J12576" s="5">
        <v>7247426714964137</v>
      </c>
      <c r="K12576" s="5">
        <v>379955320679447</v>
      </c>
      <c r="L12576" s="5">
        <v>-736227860900223</v>
      </c>
      <c r="M12576" s="5">
        <v>2050375731853549</v>
      </c>
      <c r="N12576" s="5">
        <v>2.383978764695607E-66</v>
      </c>
      <c r="O12576" s="5">
        <v>8.7010299335429532E-65</v>
      </c>
      <c r="P12576" s="5">
        <v>2253876157713313</v>
      </c>
      <c r="Q12576" s="5">
        <v>1845086979813207</v>
      </c>
      <c r="R12576" s="5">
        <v>2450447519869979</v>
      </c>
      <c r="S12576" s="5">
        <v>4316825092692634</v>
      </c>
      <c r="T12576" s="5">
        <v>572824171958616</v>
      </c>
      <c r="U12576" s="5">
        <v>8060952263978667</v>
      </c>
      <c r="V12576" s="5">
        <v>8861004270579403</v>
      </c>
      <c r="W12576" s="5">
        <v>725386954015371</v>
      </c>
      <c r="X12576" s="5">
        <v>-623923337851242</v>
      </c>
      <c r="Y12576" s="5">
        <v>1326649454973466</v>
      </c>
      <c r="Z12576" s="5">
        <v>-2570608272185714</v>
      </c>
    </row>
    <row r="12577" spans="1:26" ht="15.5" customHeight="1" x14ac:dyDescent="0.35">
      <c r="A12577" s="5" t="s">
        <v>12599</v>
      </c>
      <c r="B12577" s="5" t="s">
        <v>36160</v>
      </c>
      <c r="C12577" s="5">
        <v>-229915430868336</v>
      </c>
      <c r="D12577" s="5">
        <v>3480790882175037</v>
      </c>
      <c r="E12577" s="5">
        <v>6331735962836986</v>
      </c>
      <c r="F12577" s="5">
        <v>250323132516517</v>
      </c>
      <c r="G12577" s="5">
        <v>-709095268891041</v>
      </c>
      <c r="H12577" s="5">
        <v>90543452038829</v>
      </c>
      <c r="I12577" s="5">
        <v>750821116890549</v>
      </c>
      <c r="J12577" s="5">
        <v>8699227475222754</v>
      </c>
      <c r="K12577" s="5">
        <v>648484955705607</v>
      </c>
      <c r="L12577" s="5">
        <v>-467962389293869</v>
      </c>
      <c r="M12577" s="5">
        <v>587640774608052</v>
      </c>
      <c r="N12577" s="5">
        <v>65327080.94431562</v>
      </c>
      <c r="O12577" s="5">
        <v>27687209.330166399</v>
      </c>
      <c r="P12577" s="5">
        <v>799998179289392</v>
      </c>
      <c r="Q12577" s="5">
        <v>374750197015954</v>
      </c>
      <c r="R12577" s="5">
        <v>-900258503430395</v>
      </c>
      <c r="S12577" s="5">
        <v>980167045779458</v>
      </c>
      <c r="T12577" s="5">
        <v>-2776538500049579</v>
      </c>
      <c r="U12577" s="5">
        <v>231028106648567</v>
      </c>
      <c r="V12577" s="5">
        <v>3145153853675365</v>
      </c>
      <c r="W12577" s="5">
        <v>1473312135981705</v>
      </c>
      <c r="X12577" s="5">
        <v>316140911210106</v>
      </c>
      <c r="Y12577" s="5">
        <v>2264245731595234</v>
      </c>
      <c r="Z12577" s="5">
        <v>-1633934346792725</v>
      </c>
    </row>
    <row r="12578" spans="1:26" ht="15.5" customHeight="1" x14ac:dyDescent="0.35">
      <c r="A12578" s="5" t="s">
        <v>12600</v>
      </c>
      <c r="B12578" s="5" t="s">
        <v>31803</v>
      </c>
      <c r="C12578" s="5">
        <v>-29963681563959</v>
      </c>
      <c r="D12578" s="5">
        <v>2213234650026477</v>
      </c>
      <c r="E12578" s="5">
        <v>4788190322211977</v>
      </c>
      <c r="F12578" s="5">
        <v>18058522182607</v>
      </c>
      <c r="G12578" s="5">
        <v>-778479579966757</v>
      </c>
      <c r="H12578" s="5">
        <v>-55731986804877</v>
      </c>
      <c r="I12578" s="5">
        <v>8450315513740082</v>
      </c>
      <c r="J12578" s="5">
        <v>923053733916956</v>
      </c>
      <c r="K12578" s="5">
        <v>502693716027521</v>
      </c>
      <c r="L12578" s="5">
        <v>-61381030663696</v>
      </c>
      <c r="R12578" s="5">
        <v>-1173260055671612</v>
      </c>
      <c r="S12578" s="5">
        <v>707100784531002</v>
      </c>
      <c r="T12578" s="5">
        <v>-3048220204120777</v>
      </c>
      <c r="X12578" s="5">
        <v>-194593432162135</v>
      </c>
      <c r="Y12578" s="5">
        <v>1755202014789346</v>
      </c>
      <c r="Z12578" s="5">
        <v>-214317595895445</v>
      </c>
    </row>
    <row r="12579" spans="1:26" ht="15.5" customHeight="1" x14ac:dyDescent="0.35">
      <c r="A12579" s="5" t="s">
        <v>12601</v>
      </c>
      <c r="B12579" s="5" t="s">
        <v>25540</v>
      </c>
      <c r="C12579" s="5">
        <v>359695753057601</v>
      </c>
      <c r="D12579" s="5">
        <v>1420089510703114</v>
      </c>
      <c r="E12579" s="5">
        <v>3549729316621746</v>
      </c>
      <c r="F12579" s="5">
        <v>838210992090868</v>
      </c>
      <c r="G12579" s="5">
        <v>-120474564667832</v>
      </c>
      <c r="H12579" s="5">
        <v>1254948262870169</v>
      </c>
      <c r="I12579" s="5">
        <v>9662128682.9267578</v>
      </c>
      <c r="J12579" s="5">
        <v>1200932153217</v>
      </c>
      <c r="K12579" s="5">
        <v>1800602555281389</v>
      </c>
      <c r="L12579" s="5">
        <v>701594328880331</v>
      </c>
      <c r="M12579" s="5">
        <v>15365294597178</v>
      </c>
      <c r="N12579" s="5">
        <v>8877697659039306</v>
      </c>
      <c r="O12579" s="5">
        <v>9190911864673816</v>
      </c>
      <c r="P12579" s="5">
        <v>228718233159273</v>
      </c>
      <c r="Q12579" s="5">
        <v>-198001633318444</v>
      </c>
      <c r="R12579" s="5">
        <v>1408427260036079</v>
      </c>
      <c r="S12579" s="5">
        <v>3282104948104883</v>
      </c>
      <c r="T12579" s="5">
        <v>-47173106598226</v>
      </c>
      <c r="U12579" s="5">
        <v>6040790687561</v>
      </c>
      <c r="V12579" s="5">
        <v>899194586999789</v>
      </c>
      <c r="W12579" s="5">
        <v>-778433771710182</v>
      </c>
      <c r="X12579" s="5">
        <v>4381768956358944</v>
      </c>
      <c r="Y12579" s="5">
        <v>6286971832151796</v>
      </c>
      <c r="Z12579" s="5">
        <v>2449682063557202</v>
      </c>
    </row>
    <row r="12580" spans="1:26" ht="15.5" customHeight="1" x14ac:dyDescent="0.35">
      <c r="A12580" s="5" t="s">
        <v>12602</v>
      </c>
      <c r="B12580" s="5" t="s">
        <v>42526</v>
      </c>
      <c r="C12580" s="5">
        <v>212015748041753</v>
      </c>
      <c r="D12580" s="5">
        <v>3869029902718868</v>
      </c>
      <c r="E12580" s="5">
        <v>6664051264783769</v>
      </c>
      <c r="F12580" s="5">
        <v>691274639865007</v>
      </c>
      <c r="G12580" s="5">
        <v>-268219520936872</v>
      </c>
      <c r="R12580" s="5">
        <v>830170377494357</v>
      </c>
      <c r="S12580" s="5">
        <v>2706759917739665</v>
      </c>
      <c r="T12580" s="5">
        <v>-1050242272114937</v>
      </c>
    </row>
    <row r="12581" spans="1:26" ht="15.5" customHeight="1" x14ac:dyDescent="0.35">
      <c r="A12581" s="5" t="s">
        <v>12603</v>
      </c>
      <c r="B12581" s="5" t="s">
        <v>32849</v>
      </c>
      <c r="C12581" s="5">
        <v>-184816310987366</v>
      </c>
      <c r="D12581" s="5">
        <v>4507183538810698</v>
      </c>
      <c r="E12581" s="5">
        <v>7190992805049707</v>
      </c>
      <c r="F12581" s="5">
        <v>295408060281289</v>
      </c>
      <c r="G12581" s="5">
        <v>-664189472538567</v>
      </c>
      <c r="H12581" s="5">
        <v>172046116283733</v>
      </c>
      <c r="I12581" s="5">
        <v>5462102987467317</v>
      </c>
      <c r="J12581" s="5">
        <v>7363919822610632</v>
      </c>
      <c r="K12581" s="5">
        <v>729614632989321</v>
      </c>
      <c r="L12581" s="5">
        <v>-386594497687248</v>
      </c>
      <c r="R12581" s="5">
        <v>-723668067474312</v>
      </c>
      <c r="S12581" s="5">
        <v>1156701910983979</v>
      </c>
      <c r="T12581" s="5">
        <v>-2600705043082616</v>
      </c>
      <c r="X12581" s="5">
        <v>600715068261084</v>
      </c>
      <c r="Y12581" s="5">
        <v>2547517569868598</v>
      </c>
      <c r="Z12581" s="5">
        <v>-134983076098366</v>
      </c>
    </row>
    <row r="12582" spans="1:26" ht="15.5" customHeight="1" x14ac:dyDescent="0.35">
      <c r="A12582" s="5" t="s">
        <v>12604</v>
      </c>
      <c r="B12582" s="5" t="s">
        <v>28402</v>
      </c>
      <c r="C12582" s="5">
        <v>655240695387956</v>
      </c>
      <c r="D12582" s="5">
        <v>74172221009366</v>
      </c>
      <c r="E12582" s="5">
        <v>342212323024577</v>
      </c>
      <c r="F12582" s="5">
        <v>1131644108144866</v>
      </c>
      <c r="G12582" s="5">
        <v>175831338920765</v>
      </c>
      <c r="H12582" s="5">
        <v>-157235032330658</v>
      </c>
      <c r="I12582" s="5">
        <v>5812978008123826</v>
      </c>
      <c r="J12582" s="5">
        <v>7615407879090996</v>
      </c>
      <c r="K12582" s="5">
        <v>401386600222714</v>
      </c>
      <c r="L12582" s="5">
        <v>-714876814539976</v>
      </c>
      <c r="M12582" s="5">
        <v>-314451864526518</v>
      </c>
      <c r="N12582" s="5">
        <v>38632093196158</v>
      </c>
      <c r="O12582" s="5">
        <v>91161625208406</v>
      </c>
      <c r="P12582" s="5">
        <v>-10115929716747</v>
      </c>
      <c r="Q12582" s="5">
        <v>-527458421037362</v>
      </c>
      <c r="R12582" s="5">
        <v>2565665147349151</v>
      </c>
      <c r="S12582" s="5">
        <v>4431073753365143</v>
      </c>
      <c r="T12582" s="5">
        <v>688486446669251</v>
      </c>
      <c r="U12582" s="5">
        <v>-1236252180460551</v>
      </c>
      <c r="V12582" s="5">
        <v>-397702846778939</v>
      </c>
      <c r="W12582" s="5">
        <v>-2073677076431291</v>
      </c>
      <c r="X12582" s="5">
        <v>-549000786648245</v>
      </c>
      <c r="Y12582" s="5">
        <v>1401478767205801</v>
      </c>
      <c r="Z12582" s="5">
        <v>-2496059101598281</v>
      </c>
    </row>
    <row r="12583" spans="1:26" ht="15.5" customHeight="1" x14ac:dyDescent="0.35">
      <c r="A12583" s="5" t="s">
        <v>12605</v>
      </c>
      <c r="B12583" s="5" t="s">
        <v>33285</v>
      </c>
      <c r="C12583" s="5">
        <v>-186645423706479</v>
      </c>
      <c r="D12583" s="5">
        <v>4462485528583959</v>
      </c>
      <c r="E12583" s="5">
        <v>7161700210008222</v>
      </c>
      <c r="F12583" s="5">
        <v>293579903251154</v>
      </c>
      <c r="G12583" s="5">
        <v>-666011122419279</v>
      </c>
      <c r="M12583" s="5">
        <v>-93439245232879</v>
      </c>
      <c r="N12583" s="5">
        <v>3907583216409767</v>
      </c>
      <c r="O12583" s="5">
        <v>510293912307818</v>
      </c>
      <c r="P12583" s="5">
        <v>119945104045802</v>
      </c>
      <c r="Q12583" s="5">
        <v>-306738529846071</v>
      </c>
      <c r="R12583" s="5">
        <v>-730830154302913</v>
      </c>
      <c r="S12583" s="5">
        <v>1149543566257967</v>
      </c>
      <c r="T12583" s="5">
        <v>-2607837908367865</v>
      </c>
      <c r="U12583" s="5">
        <v>-36735183883762</v>
      </c>
      <c r="V12583" s="5">
        <v>471558330988002</v>
      </c>
      <c r="W12583" s="5">
        <v>-1205927581076531</v>
      </c>
    </row>
    <row r="12584" spans="1:26" ht="15.5" customHeight="1" x14ac:dyDescent="0.35">
      <c r="A12584" s="5" t="s">
        <v>12606</v>
      </c>
      <c r="B12584" s="5" t="s">
        <v>24828</v>
      </c>
      <c r="C12584" s="5">
        <v>548600405460988</v>
      </c>
      <c r="D12584" s="5">
        <v>250402352534673</v>
      </c>
      <c r="E12584" s="5">
        <v>934647394547533</v>
      </c>
      <c r="F12584" s="5">
        <v>1025861564667025</v>
      </c>
      <c r="G12584" s="5">
        <v>68819281870438</v>
      </c>
      <c r="H12584" s="5">
        <v>455623001461271</v>
      </c>
      <c r="I12584" s="5">
        <v>1098119931645122</v>
      </c>
      <c r="J12584" s="5">
        <v>3076217024945777</v>
      </c>
      <c r="K12584" s="5">
        <v>1011319902229673</v>
      </c>
      <c r="L12584" s="5">
        <v>-102908053244191</v>
      </c>
      <c r="M12584" s="5">
        <v>-196113775445404</v>
      </c>
      <c r="N12584" s="5">
        <v>716255402805381</v>
      </c>
      <c r="O12584" s="5">
        <v>1258344275540234</v>
      </c>
      <c r="P12584" s="5">
        <v>17253880819343</v>
      </c>
      <c r="Q12584" s="5">
        <v>-409302947874243</v>
      </c>
      <c r="R12584" s="5">
        <v>2148103666362633</v>
      </c>
      <c r="S12584" s="5">
        <v>4016870870501845</v>
      </c>
      <c r="T12584" s="5">
        <v>269469271678917</v>
      </c>
      <c r="U12584" s="5">
        <v>-771011750487763</v>
      </c>
      <c r="V12584" s="5">
        <v>67832791567119</v>
      </c>
      <c r="W12584" s="5">
        <v>-1609154592040247</v>
      </c>
      <c r="X12584" s="5">
        <v>1590850222813229</v>
      </c>
      <c r="Y12584" s="5">
        <v>3531117802739564</v>
      </c>
      <c r="Z12584" s="5">
        <v>-359313070033214</v>
      </c>
    </row>
    <row r="12585" spans="1:26" ht="15.5" customHeight="1" x14ac:dyDescent="0.35">
      <c r="A12585" s="5" t="s">
        <v>12607</v>
      </c>
      <c r="B12585" s="5" t="s">
        <v>27100</v>
      </c>
      <c r="C12585" s="5">
        <v>-172872755453442</v>
      </c>
      <c r="D12585" s="5">
        <v>4805194204327703</v>
      </c>
      <c r="E12585" s="5">
        <v>7401320009606512</v>
      </c>
      <c r="F12585" s="5">
        <v>307344585698813</v>
      </c>
      <c r="G12585" s="5">
        <v>-652293861454099</v>
      </c>
      <c r="H12585" s="5">
        <v>-558225482671294</v>
      </c>
      <c r="I12585" s="5">
        <v>500180207182325</v>
      </c>
      <c r="J12585" s="5">
        <v>1798051429280915</v>
      </c>
      <c r="K12585" s="5">
        <v>4395173859</v>
      </c>
      <c r="L12585" s="5">
        <v>-1113026143787883</v>
      </c>
      <c r="M12585" s="5">
        <v>-33411904493757</v>
      </c>
      <c r="N12585" s="5">
        <v>7589333425219859</v>
      </c>
      <c r="O12585" s="5">
        <v>8199729355138153</v>
      </c>
      <c r="P12585" s="5">
        <v>179961361290202</v>
      </c>
      <c r="Q12585" s="5">
        <v>-246754750631125</v>
      </c>
      <c r="R12585" s="5">
        <v>-676901796110971</v>
      </c>
      <c r="S12585" s="5">
        <v>1203440655173328</v>
      </c>
      <c r="T12585" s="5">
        <v>-2554126503348039</v>
      </c>
      <c r="U12585" s="5">
        <v>-131357274175944</v>
      </c>
      <c r="V12585" s="5">
        <v>707509321430337</v>
      </c>
      <c r="W12585" s="5">
        <v>-970104276424166</v>
      </c>
      <c r="X12585" s="5">
        <v>-194909635957687</v>
      </c>
      <c r="Y12585" s="5">
        <v>153461596347</v>
      </c>
      <c r="Z12585" s="5">
        <v>-3886234635132689</v>
      </c>
    </row>
    <row r="12586" spans="1:26" ht="15.5" customHeight="1" x14ac:dyDescent="0.35">
      <c r="A12586" s="5" t="s">
        <v>12608</v>
      </c>
      <c r="B12586" s="5" t="s">
        <v>33423</v>
      </c>
      <c r="C12586" s="5">
        <v>338444221193012</v>
      </c>
      <c r="D12586" s="5">
        <v>1671162513842533</v>
      </c>
      <c r="E12586" s="5">
        <v>3980516153575164</v>
      </c>
      <c r="F12586" s="5">
        <v>81707928364851</v>
      </c>
      <c r="G12586" s="5">
        <v>-141748365468926</v>
      </c>
      <c r="H12586" s="5">
        <v>-321769731868598</v>
      </c>
      <c r="I12586" s="5">
        <v>2589485507615551</v>
      </c>
      <c r="J12586" s="5">
        <v>5070872314544596</v>
      </c>
      <c r="K12586" s="5">
        <v>236925164103481</v>
      </c>
      <c r="L12586" s="5">
        <v>-878461013226325</v>
      </c>
      <c r="R12586" s="5">
        <v>1325214610064035</v>
      </c>
      <c r="S12586" s="5">
        <v>3199361479580845</v>
      </c>
      <c r="T12586" s="5">
        <v>-555030912361152</v>
      </c>
      <c r="X12586" s="5">
        <v>-1123489042467106</v>
      </c>
      <c r="Y12586" s="5">
        <v>82724631744941</v>
      </c>
      <c r="Z12586" s="5">
        <v>-3067228595004602</v>
      </c>
    </row>
    <row r="12587" spans="1:26" ht="15.5" customHeight="1" x14ac:dyDescent="0.35">
      <c r="A12587" s="5" t="s">
        <v>12609</v>
      </c>
      <c r="B12587" s="5" t="s">
        <v>25448</v>
      </c>
      <c r="C12587" s="5">
        <v>-180507288011052</v>
      </c>
      <c r="D12587" s="5">
        <v>4613477642194272</v>
      </c>
      <c r="E12587" s="5">
        <v>726552398117465</v>
      </c>
      <c r="F12587" s="5">
        <v>299714704855217</v>
      </c>
      <c r="G12587" s="5">
        <v>-659897904194211</v>
      </c>
      <c r="H12587" s="5">
        <v>11184252968791</v>
      </c>
      <c r="I12587" s="5">
        <v>9687112347243322</v>
      </c>
      <c r="J12587" s="5">
        <v>9847465027934574</v>
      </c>
      <c r="K12587" s="5">
        <v>569417996943901</v>
      </c>
      <c r="L12587" s="5">
        <v>-547119205635834</v>
      </c>
      <c r="M12587" s="5">
        <v>-192170433349377</v>
      </c>
      <c r="N12587" s="5">
        <v>775203218479658</v>
      </c>
      <c r="O12587" s="5">
        <v>1348096559799484</v>
      </c>
      <c r="P12587" s="5">
        <v>21198695185021</v>
      </c>
      <c r="Q12587" s="5">
        <v>-405364664219667</v>
      </c>
      <c r="R12587" s="5">
        <v>-706795626328224</v>
      </c>
      <c r="S12587" s="5">
        <v>1173565039240696</v>
      </c>
      <c r="T12587" s="5">
        <v>-2583900947418103</v>
      </c>
      <c r="U12587" s="5">
        <v>-755508693217437</v>
      </c>
      <c r="V12587" s="5">
        <v>83341636993825</v>
      </c>
      <c r="W12587" s="5">
        <v>-1593671421785961</v>
      </c>
      <c r="X12587" s="5">
        <v>39050862819341</v>
      </c>
      <c r="Y12587" s="5">
        <v>198817606750933</v>
      </c>
      <c r="Z12587" s="5">
        <v>-1910317757004522</v>
      </c>
    </row>
    <row r="12588" spans="1:26" ht="15.5" customHeight="1" x14ac:dyDescent="0.35">
      <c r="A12588" s="5" t="s">
        <v>12610</v>
      </c>
      <c r="B12588" s="5" t="s">
        <v>42526</v>
      </c>
      <c r="C12588" s="5">
        <v>553507162617448</v>
      </c>
      <c r="D12588" s="5">
        <v>23767669753566</v>
      </c>
      <c r="E12588" s="5">
        <v>894589834817462</v>
      </c>
      <c r="F12588" s="5">
        <v>1030731225316031</v>
      </c>
      <c r="G12588" s="5">
        <v>73740734218959</v>
      </c>
      <c r="R12588" s="5">
        <v>2167316599734212</v>
      </c>
      <c r="S12588" s="5">
        <v>4035938548523851</v>
      </c>
      <c r="T12588" s="5">
        <v>2887397456495</v>
      </c>
    </row>
    <row r="12589" spans="1:26" ht="15.5" customHeight="1" x14ac:dyDescent="0.35">
      <c r="A12589" s="5" t="s">
        <v>12611</v>
      </c>
      <c r="B12589" s="5" t="s">
        <v>33767</v>
      </c>
      <c r="C12589" s="5">
        <v>-326090679919674</v>
      </c>
      <c r="D12589" s="5">
        <v>1831673739447314</v>
      </c>
      <c r="E12589" s="5">
        <v>423133726552363</v>
      </c>
      <c r="F12589" s="5">
        <v>154112853963915</v>
      </c>
      <c r="G12589" s="5">
        <v>-804793417683039</v>
      </c>
      <c r="H12589" s="5">
        <v>-61769200619089</v>
      </c>
      <c r="I12589" s="5">
        <v>8284922487791251</v>
      </c>
      <c r="J12589" s="5">
        <v>9137693923313432</v>
      </c>
      <c r="K12589" s="5">
        <v>496671368220371</v>
      </c>
      <c r="L12589" s="5">
        <v>-619824758628639</v>
      </c>
      <c r="M12589" s="5">
        <v>-838927100990721</v>
      </c>
      <c r="N12589" s="5">
        <v>113.17289587374191</v>
      </c>
      <c r="O12589" s="5">
        <v>77.488341302699624</v>
      </c>
      <c r="P12589" s="5">
        <v>-626688397961328</v>
      </c>
      <c r="Q12589" s="5">
        <v>-1050407373102069</v>
      </c>
      <c r="R12589" s="5">
        <v>-1276842995610851</v>
      </c>
      <c r="S12589" s="5">
        <v>603445391833631</v>
      </c>
      <c r="T12589" s="5">
        <v>-3151254855046561</v>
      </c>
      <c r="U12589" s="5">
        <v>-3298201012129047</v>
      </c>
      <c r="V12589" s="5">
        <v>-2463794894699015</v>
      </c>
      <c r="W12589" s="5">
        <v>-4129625395367191</v>
      </c>
      <c r="X12589" s="5">
        <v>-21567292751401</v>
      </c>
      <c r="Y12589" s="5">
        <v>1734174425488243</v>
      </c>
      <c r="Z12589" s="5">
        <v>-2164175979279094</v>
      </c>
    </row>
    <row r="12590" spans="1:26" ht="15.5" customHeight="1" x14ac:dyDescent="0.35">
      <c r="A12590" s="5" t="s">
        <v>12612</v>
      </c>
      <c r="B12590" s="5" t="s">
        <v>27050</v>
      </c>
      <c r="C12590" s="5">
        <v>760164838476038</v>
      </c>
      <c r="D12590" s="5">
        <v>18848347414941</v>
      </c>
      <c r="E12590" s="5">
        <v>106321859160709</v>
      </c>
      <c r="F12590" s="5">
        <v>1235619006454339</v>
      </c>
      <c r="G12590" s="5">
        <v>281228572350894</v>
      </c>
      <c r="H12590" s="5">
        <v>1189548512875248</v>
      </c>
      <c r="I12590" s="5">
        <v>27680538105.767559</v>
      </c>
      <c r="J12590" s="5">
        <v>3131995821515</v>
      </c>
      <c r="K12590" s="5">
        <v>1736287327364239</v>
      </c>
      <c r="L12590" s="5">
        <v>635499493937688</v>
      </c>
      <c r="M12590" s="5">
        <v>-481487594066376</v>
      </c>
      <c r="N12590" s="5">
        <v>9609663712.3906269</v>
      </c>
      <c r="O12590" s="5">
        <v>330133624036.13464</v>
      </c>
      <c r="P12590" s="5">
        <v>-268402888699485</v>
      </c>
      <c r="Q12590" s="5">
        <v>-694134943176499</v>
      </c>
      <c r="R12590" s="5">
        <v>2976506871514618</v>
      </c>
      <c r="S12590" s="5">
        <v>4838198607894882</v>
      </c>
      <c r="T12590" s="5">
        <v>1101180606757396</v>
      </c>
      <c r="U12590" s="5">
        <v>-1892945010599754</v>
      </c>
      <c r="V12590" s="5">
        <v>-1055212876210078</v>
      </c>
      <c r="W12590" s="5">
        <v>-2728957700180662</v>
      </c>
      <c r="X12590" s="5">
        <v>4153419626940391</v>
      </c>
      <c r="Y12590" s="5">
        <v>6062409212762225</v>
      </c>
      <c r="Z12590" s="5">
        <v>2218905780186783</v>
      </c>
    </row>
    <row r="12591" spans="1:26" ht="15.5" customHeight="1" x14ac:dyDescent="0.35">
      <c r="A12591" s="5" t="s">
        <v>12613</v>
      </c>
      <c r="B12591" s="5" t="s">
        <v>38153</v>
      </c>
      <c r="C12591" s="5">
        <v>558361726966187</v>
      </c>
      <c r="D12591" s="5">
        <v>225641717609706</v>
      </c>
      <c r="E12591" s="5">
        <v>857382793253396</v>
      </c>
      <c r="F12591" s="5">
        <v>1035548862633316</v>
      </c>
      <c r="G12591" s="5">
        <v>78610066181824</v>
      </c>
      <c r="H12591" s="5">
        <v>340530298954791</v>
      </c>
      <c r="I12591" s="5">
        <v>2321855474218427</v>
      </c>
      <c r="J12591" s="5">
        <v>4749958655728483</v>
      </c>
      <c r="K12591" s="5">
        <v>89709415213458</v>
      </c>
      <c r="L12591" s="5">
        <v>-218153725318809</v>
      </c>
      <c r="M12591" s="5">
        <v>422857539306126</v>
      </c>
      <c r="N12591" s="5">
        <v>1018396233692</v>
      </c>
      <c r="O12591" s="5">
        <v>3076260168977</v>
      </c>
      <c r="P12591" s="5">
        <v>635644490786886</v>
      </c>
      <c r="Q12591" s="5">
        <v>209686283776384</v>
      </c>
      <c r="R12591" s="5">
        <v>2186325166575056</v>
      </c>
      <c r="S12591" s="5">
        <v>4054802523616558</v>
      </c>
      <c r="T12591" s="5">
        <v>307806136665703</v>
      </c>
      <c r="U12591" s="5">
        <v>1662443807666775</v>
      </c>
      <c r="V12591" s="5">
        <v>249900533716427</v>
      </c>
      <c r="W12591" s="5">
        <v>824371405529904</v>
      </c>
      <c r="X12591" s="5">
        <v>1188993312957079</v>
      </c>
      <c r="Y12591" s="5">
        <v>3132287938121254</v>
      </c>
      <c r="Z12591" s="5">
        <v>-761704087409782</v>
      </c>
    </row>
    <row r="12592" spans="1:26" ht="15.5" customHeight="1" x14ac:dyDescent="0.35">
      <c r="A12592" s="5" t="s">
        <v>12614</v>
      </c>
      <c r="B12592" s="5" t="s">
        <v>32290</v>
      </c>
      <c r="C12592" s="5">
        <v>415928304274217</v>
      </c>
      <c r="D12592" s="5">
        <v>894793286895892</v>
      </c>
      <c r="E12592" s="5">
        <v>253234730878802</v>
      </c>
      <c r="F12592" s="5">
        <v>894105731676157</v>
      </c>
      <c r="G12592" s="5">
        <v>-64162112439226</v>
      </c>
      <c r="H12592" s="5">
        <v>349410507819798</v>
      </c>
      <c r="I12592" s="5">
        <v>2202253604486271</v>
      </c>
      <c r="J12592" s="5">
        <v>4617335131652795</v>
      </c>
      <c r="K12592" s="5">
        <v>90591268524111</v>
      </c>
      <c r="L12592" s="5">
        <v>-209266996617926</v>
      </c>
      <c r="M12592" s="5">
        <v>-627861889810983</v>
      </c>
      <c r="N12592" s="5">
        <v>7724485.8842086056</v>
      </c>
      <c r="O12592" s="5">
        <v>35387199.985618517</v>
      </c>
      <c r="P12592" s="5">
        <v>-415057467739347</v>
      </c>
      <c r="Q12592" s="5">
        <v>-840096925255143</v>
      </c>
      <c r="R12592" s="5">
        <v>162861183925788</v>
      </c>
      <c r="S12592" s="5">
        <v>3500966789690019</v>
      </c>
      <c r="T12592" s="5">
        <v>-251233625787165</v>
      </c>
      <c r="U12592" s="5">
        <v>-2468408420715383</v>
      </c>
      <c r="V12592" s="5">
        <v>-1631778206441294</v>
      </c>
      <c r="W12592" s="5">
        <v>-3302800119212813</v>
      </c>
      <c r="X12592" s="5">
        <v>1219999390802614</v>
      </c>
      <c r="Y12592" s="5">
        <v>3163078669301232</v>
      </c>
      <c r="Z12592" s="5">
        <v>-730675244948934</v>
      </c>
    </row>
    <row r="12593" spans="1:26" ht="15.5" customHeight="1" x14ac:dyDescent="0.35">
      <c r="A12593" s="5" t="s">
        <v>12615</v>
      </c>
      <c r="B12593" s="5" t="s">
        <v>30014</v>
      </c>
      <c r="C12593" s="5">
        <v>137001075882835</v>
      </c>
      <c r="D12593" s="5">
        <v>5761209042308668</v>
      </c>
      <c r="E12593" s="5">
        <v>7892248580211404</v>
      </c>
      <c r="F12593" s="5">
        <v>616557985927788</v>
      </c>
      <c r="G12593" s="5">
        <v>-343186917836298</v>
      </c>
      <c r="H12593" s="5">
        <v>2903391388298</v>
      </c>
      <c r="I12593" s="5">
        <v>9918756110122482</v>
      </c>
      <c r="J12593" s="5">
        <v>99645022648165</v>
      </c>
      <c r="K12593" s="5">
        <v>561163593070628</v>
      </c>
      <c r="L12593" s="5">
        <v>-555374907979316</v>
      </c>
      <c r="M12593" s="5">
        <v>444701599040443</v>
      </c>
      <c r="N12593" s="5">
        <v>43665287252.466927</v>
      </c>
      <c r="O12593" s="5">
        <v>1382342830313</v>
      </c>
      <c r="P12593" s="5">
        <v>657438247012227</v>
      </c>
      <c r="Q12593" s="5">
        <v>231560871257984</v>
      </c>
      <c r="R12593" s="5">
        <v>536442391347213</v>
      </c>
      <c r="S12593" s="5">
        <v>2414198853870197</v>
      </c>
      <c r="T12593" s="5">
        <v>-1343785146918319</v>
      </c>
      <c r="U12593" s="5">
        <v>1748322663934083</v>
      </c>
      <c r="V12593" s="5">
        <v>2584686427637598</v>
      </c>
      <c r="W12593" s="5">
        <v>910370280147874</v>
      </c>
      <c r="X12593" s="5">
        <v>10137461941504</v>
      </c>
      <c r="Y12593" s="5">
        <v>1959355046184965</v>
      </c>
      <c r="Z12593" s="5">
        <v>-193914331205878</v>
      </c>
    </row>
    <row r="12594" spans="1:26" ht="15.5" customHeight="1" x14ac:dyDescent="0.35">
      <c r="A12594" s="5" t="s">
        <v>12616</v>
      </c>
      <c r="B12594" s="5" t="s">
        <v>30581</v>
      </c>
      <c r="C12594" s="5">
        <v>-427546140308365</v>
      </c>
      <c r="D12594" s="5">
        <v>808733467613093</v>
      </c>
      <c r="E12594" s="5">
        <v>2340458571887018</v>
      </c>
      <c r="F12594" s="5">
        <v>5252397199648</v>
      </c>
      <c r="G12594" s="5">
        <v>-905650021688557</v>
      </c>
      <c r="M12594" s="5">
        <v>-26540528387244</v>
      </c>
      <c r="N12594" s="5">
        <v>8074095591255186</v>
      </c>
      <c r="O12594" s="5">
        <v>8579697943907775</v>
      </c>
      <c r="P12594" s="5">
        <v>186830487997488</v>
      </c>
      <c r="Q12594" s="5">
        <v>-239887381024635</v>
      </c>
      <c r="R12594" s="5">
        <v>-1674102721021233</v>
      </c>
      <c r="S12594" s="5">
        <v>205663239936468</v>
      </c>
      <c r="T12594" s="5">
        <v>-3546169694125264</v>
      </c>
      <c r="U12594" s="5">
        <v>-10434279389219</v>
      </c>
      <c r="V12594" s="5">
        <v>734514958310655</v>
      </c>
      <c r="W12594" s="5">
        <v>-943105547499995</v>
      </c>
    </row>
    <row r="12595" spans="1:26" ht="15.5" customHeight="1" x14ac:dyDescent="0.35">
      <c r="A12595" s="5" t="s">
        <v>12617</v>
      </c>
      <c r="B12595" s="5" t="s">
        <v>40933</v>
      </c>
      <c r="C12595" s="5">
        <v>127269932648828</v>
      </c>
      <c r="D12595" s="5">
        <v>6035198207181961</v>
      </c>
      <c r="E12595" s="5">
        <v>7892248580211404</v>
      </c>
      <c r="F12595" s="5">
        <v>60686156257943</v>
      </c>
      <c r="G12595" s="5">
        <v>-352907970326164</v>
      </c>
      <c r="R12595" s="5">
        <v>498339057389038</v>
      </c>
      <c r="S12595" s="5">
        <v>2376231469344278</v>
      </c>
      <c r="T12595" s="5">
        <v>-1381848969486657</v>
      </c>
    </row>
    <row r="12596" spans="1:26" ht="15.5" customHeight="1" x14ac:dyDescent="0.35">
      <c r="A12596" s="5" t="s">
        <v>12618</v>
      </c>
      <c r="B12596" s="5" t="s">
        <v>28892</v>
      </c>
      <c r="C12596" s="5">
        <v>-68226894867976</v>
      </c>
      <c r="D12596" s="5">
        <v>52987073089319</v>
      </c>
      <c r="E12596" s="5">
        <v>257428963032861</v>
      </c>
      <c r="F12596" s="5">
        <v>-202971275366448</v>
      </c>
      <c r="G12596" s="5">
        <v>-1158437818818914</v>
      </c>
      <c r="H12596" s="5">
        <v>405000108798467</v>
      </c>
      <c r="I12596" s="5">
        <v>1552680248957946</v>
      </c>
      <c r="J12596" s="5">
        <v>3822715840871244</v>
      </c>
      <c r="K12596" s="5">
        <v>961096375729615</v>
      </c>
      <c r="L12596" s="5">
        <v>-153616514236548</v>
      </c>
      <c r="M12596" s="5">
        <v>-3052134647162833</v>
      </c>
      <c r="N12596" s="5">
        <v>2.3734677826446109E-168</v>
      </c>
      <c r="O12596" s="5">
        <v>2.0552602147263266E-166</v>
      </c>
      <c r="P12596" s="5">
        <v>-2857381616129965</v>
      </c>
      <c r="Q12596" s="5">
        <v>-3244367606920714</v>
      </c>
      <c r="R12596" s="5">
        <v>-2671497169005633</v>
      </c>
      <c r="S12596" s="5">
        <v>-794755775680832</v>
      </c>
      <c r="T12596" s="5">
        <v>-4535987398272164</v>
      </c>
      <c r="U12596" s="5">
        <v>-10</v>
      </c>
      <c r="V12596" s="5">
        <v>-10</v>
      </c>
      <c r="W12596" s="5">
        <v>-10</v>
      </c>
      <c r="X12596" s="5">
        <v>1414095669566826</v>
      </c>
      <c r="Y12596" s="5">
        <v>3355757673714394</v>
      </c>
      <c r="Z12596" s="5">
        <v>-536366393086449</v>
      </c>
    </row>
    <row r="12597" spans="1:26" ht="15.5" customHeight="1" x14ac:dyDescent="0.35">
      <c r="A12597" s="5" t="s">
        <v>12619</v>
      </c>
      <c r="B12597" s="5" t="s">
        <v>34411</v>
      </c>
      <c r="C12597" s="5">
        <v>551838955629012</v>
      </c>
      <c r="D12597" s="5">
        <v>241938851180847</v>
      </c>
      <c r="E12597" s="5">
        <v>908726375633398</v>
      </c>
      <c r="F12597" s="5">
        <v>1029075656122631</v>
      </c>
      <c r="G12597" s="5">
        <v>72067505059057</v>
      </c>
      <c r="H12597" s="5">
        <v>761345132907849</v>
      </c>
      <c r="I12597" s="5">
        <v>74658453086848</v>
      </c>
      <c r="J12597" s="5">
        <v>4099933559541</v>
      </c>
      <c r="K12597" s="5">
        <v>1314029337703108</v>
      </c>
      <c r="L12597" s="5">
        <v>203942664422009</v>
      </c>
      <c r="M12597" s="5">
        <v>-21582489760309</v>
      </c>
      <c r="N12597" s="5">
        <v>474110185222254</v>
      </c>
      <c r="O12597" s="5">
        <v>877623013931794</v>
      </c>
      <c r="P12597" s="5">
        <v>-2465596235969</v>
      </c>
      <c r="Q12597" s="5">
        <v>-428987791920767</v>
      </c>
      <c r="R12597" s="5">
        <v>2160784556534025</v>
      </c>
      <c r="S12597" s="5">
        <v>4029455989964181</v>
      </c>
      <c r="T12597" s="5">
        <v>282188037598846</v>
      </c>
      <c r="U12597" s="5">
        <v>-848505066622031</v>
      </c>
      <c r="V12597" s="5">
        <v>-9693371439986</v>
      </c>
      <c r="W12597" s="5">
        <v>-1686544597061155</v>
      </c>
      <c r="X12597" s="5">
        <v>2658307571039459</v>
      </c>
      <c r="Y12597" s="5">
        <v>4588056041867324</v>
      </c>
      <c r="Z12597" s="5">
        <v>7120848422848</v>
      </c>
    </row>
    <row r="12598" spans="1:26" ht="15.5" customHeight="1" x14ac:dyDescent="0.35">
      <c r="A12598" s="5" t="s">
        <v>12620</v>
      </c>
      <c r="B12598" s="5" t="s">
        <v>32350</v>
      </c>
      <c r="C12598" s="5">
        <v>1116499841858247</v>
      </c>
      <c r="D12598" s="5">
        <v>4764810602.6398315</v>
      </c>
      <c r="E12598" s="5">
        <v>528967659531.20654</v>
      </c>
      <c r="F12598" s="5">
        <v>1587952684846893</v>
      </c>
      <c r="G12598" s="5">
        <v>63996695316564</v>
      </c>
      <c r="H12598" s="5">
        <v>405137845982847</v>
      </c>
      <c r="I12598" s="5">
        <v>1551274422912547</v>
      </c>
      <c r="J12598" s="5">
        <v>3822338853524019</v>
      </c>
      <c r="K12598" s="5">
        <v>961233064726574</v>
      </c>
      <c r="L12598" s="5">
        <v>-153478583207816</v>
      </c>
      <c r="M12598" s="5">
        <v>-352380627316627</v>
      </c>
      <c r="N12598" s="5">
        <v>12042329038682</v>
      </c>
      <c r="O12598" s="5">
        <v>31210056113311</v>
      </c>
      <c r="P12598" s="5">
        <v>-139124790279504</v>
      </c>
      <c r="Q12598" s="5">
        <v>-56531603636698</v>
      </c>
      <c r="R12598" s="5">
        <v>4371774756115364</v>
      </c>
      <c r="S12598" s="5">
        <v>6217798875784039</v>
      </c>
      <c r="T12598" s="5">
        <v>2505859173200691</v>
      </c>
      <c r="U12598" s="5">
        <v>-1385367262897879</v>
      </c>
      <c r="V12598" s="5">
        <v>-54696233268685</v>
      </c>
      <c r="W12598" s="5">
        <v>-2222512446095096</v>
      </c>
      <c r="X12598" s="5">
        <v>1414576591798052</v>
      </c>
      <c r="Y12598" s="5">
        <v>3356234936101436</v>
      </c>
      <c r="Z12598" s="5">
        <v>-535884794029581</v>
      </c>
    </row>
    <row r="12599" spans="1:26" ht="15.5" customHeight="1" x14ac:dyDescent="0.35">
      <c r="A12599" s="5" t="s">
        <v>12621</v>
      </c>
      <c r="B12599" s="5" t="s">
        <v>29886</v>
      </c>
      <c r="C12599" s="5">
        <v>617654874609062</v>
      </c>
      <c r="D12599" s="5">
        <v>116187544759619</v>
      </c>
      <c r="E12599" s="5">
        <v>495835672168925</v>
      </c>
      <c r="F12599" s="5">
        <v>1094372924276512</v>
      </c>
      <c r="G12599" s="5">
        <v>138101949378448</v>
      </c>
      <c r="H12599" s="5">
        <v>2211081117326892</v>
      </c>
      <c r="I12599" s="5">
        <v>3.1510758238302561</v>
      </c>
      <c r="J12599" s="5">
        <v>127.6353319067415</v>
      </c>
      <c r="K12599" s="5">
        <v>2735582961316853</v>
      </c>
      <c r="L12599" s="5">
        <v>1673468761868555</v>
      </c>
      <c r="M12599" s="5">
        <v>1192520867744281</v>
      </c>
      <c r="N12599" s="5">
        <v>3.5992033161871362E-13</v>
      </c>
      <c r="O12599" s="5">
        <v>4.3637561139633331E-12</v>
      </c>
      <c r="P12599" s="5">
        <v>1402313303761661</v>
      </c>
      <c r="Q12599" s="5">
        <v>981658130277355</v>
      </c>
      <c r="R12599" s="5">
        <v>2418493839025843</v>
      </c>
      <c r="S12599" s="5">
        <v>4285134439576246</v>
      </c>
      <c r="T12599" s="5">
        <v>540752979470349</v>
      </c>
      <c r="U12599" s="5">
        <v>4688337673600439</v>
      </c>
      <c r="V12599" s="5">
        <v>5513126411492452</v>
      </c>
      <c r="W12599" s="5">
        <v>3859341097721065</v>
      </c>
      <c r="X12599" s="5">
        <v>7720196032413447</v>
      </c>
      <c r="Y12599" s="5">
        <v>9551543160853592</v>
      </c>
      <c r="Z12599" s="5">
        <v>5843072329867582</v>
      </c>
    </row>
    <row r="12600" spans="1:26" ht="15.5" customHeight="1" x14ac:dyDescent="0.35">
      <c r="A12600" s="5" t="s">
        <v>12622</v>
      </c>
      <c r="B12600" s="5" t="s">
        <v>29955</v>
      </c>
      <c r="C12600" s="5">
        <v>-180273555394907</v>
      </c>
      <c r="D12600" s="5">
        <v>4619283031413469</v>
      </c>
      <c r="E12600" s="5">
        <v>7272718805746352</v>
      </c>
      <c r="F12600" s="5">
        <v>299948303362838</v>
      </c>
      <c r="G12600" s="5">
        <v>-65966511329155</v>
      </c>
      <c r="H12600" s="5">
        <v>-235750509205392</v>
      </c>
      <c r="I12600" s="5">
        <v>4082584718559588</v>
      </c>
      <c r="J12600" s="5">
        <v>6278045765717137</v>
      </c>
      <c r="K12600" s="5">
        <v>322943821931801</v>
      </c>
      <c r="L12600" s="5">
        <v>-792976152719786</v>
      </c>
      <c r="R12600" s="5">
        <v>-705880421226857</v>
      </c>
      <c r="S12600" s="5">
        <v>1174479719225768</v>
      </c>
      <c r="T12600" s="5">
        <v>-2582989429696782</v>
      </c>
      <c r="X12600" s="5">
        <v>-823144900268187</v>
      </c>
      <c r="Y12600" s="5">
        <v>112758848747462</v>
      </c>
      <c r="Z12600" s="5">
        <v>-276875022813588</v>
      </c>
    </row>
    <row r="12601" spans="1:26" ht="15.5" customHeight="1" x14ac:dyDescent="0.35">
      <c r="A12601" s="5" t="s">
        <v>12623</v>
      </c>
      <c r="B12601" s="5" t="s">
        <v>34697</v>
      </c>
      <c r="C12601" s="5">
        <v>300035543695306</v>
      </c>
      <c r="D12601" s="5">
        <v>2207090245426153</v>
      </c>
      <c r="E12601" s="5">
        <v>4782790176934848</v>
      </c>
      <c r="F12601" s="5">
        <v>778876246988132</v>
      </c>
      <c r="G12601" s="5">
        <v>-180186264843293</v>
      </c>
      <c r="H12601" s="5">
        <v>1645121556632407</v>
      </c>
      <c r="I12601" s="5">
        <v>5794715.2594947219</v>
      </c>
      <c r="J12601" s="5">
        <v>123373970.2732124</v>
      </c>
      <c r="K12601" s="5">
        <v>2183338616864891</v>
      </c>
      <c r="L12601" s="5">
        <v>1096926662432442</v>
      </c>
      <c r="M12601" s="5">
        <v>937455707887852</v>
      </c>
      <c r="N12601" s="5">
        <v>5.8382777881454536E-3</v>
      </c>
      <c r="O12601" s="5">
        <v>4.7504918068903473E-2</v>
      </c>
      <c r="P12601" s="5">
        <v>1148518923482869</v>
      </c>
      <c r="Q12601" s="5">
        <v>725546479902416</v>
      </c>
      <c r="R12601" s="5">
        <v>1174821318094751</v>
      </c>
      <c r="S12601" s="5">
        <v>3049773396343128</v>
      </c>
      <c r="T12601" s="5">
        <v>-705538625719427</v>
      </c>
      <c r="U12601" s="5">
        <v>3685561428317792</v>
      </c>
      <c r="V12601" s="5">
        <v>451534617418738</v>
      </c>
      <c r="W12601" s="5">
        <v>285245062596599</v>
      </c>
      <c r="X12601" s="5">
        <v>5744095417768267</v>
      </c>
      <c r="Y12601" s="5">
        <v>7623330503456779</v>
      </c>
      <c r="Z12601" s="5">
        <v>3830021793771874</v>
      </c>
    </row>
    <row r="12602" spans="1:26" ht="15.5" customHeight="1" x14ac:dyDescent="0.35">
      <c r="A12602" s="5" t="s">
        <v>12624</v>
      </c>
      <c r="B12602" s="5" t="s">
        <v>35748</v>
      </c>
      <c r="C12602" s="5">
        <v>-64406330118781</v>
      </c>
      <c r="D12602" s="5">
        <v>7926971247323721</v>
      </c>
      <c r="E12602" s="5">
        <v>8936514853099402</v>
      </c>
      <c r="F12602" s="5">
        <v>415684498759562</v>
      </c>
      <c r="G12602" s="5">
        <v>-544200433489811</v>
      </c>
      <c r="H12602" s="5">
        <v>74392839797616</v>
      </c>
      <c r="I12602" s="5">
        <v>7941614588765467</v>
      </c>
      <c r="J12602" s="5">
        <v>8948630112250546</v>
      </c>
      <c r="K12602" s="5">
        <v>632399493894741</v>
      </c>
      <c r="L12602" s="5">
        <v>-48407750102204</v>
      </c>
      <c r="M12602" s="5">
        <v>389403505021909</v>
      </c>
      <c r="N12602" s="5">
        <v>3457159100005</v>
      </c>
      <c r="O12602" s="5">
        <v>9712263915647</v>
      </c>
      <c r="P12602" s="5">
        <v>602263561306109</v>
      </c>
      <c r="Q12602" s="5">
        <v>176189452299411</v>
      </c>
      <c r="R12602" s="5">
        <v>-252189886277716</v>
      </c>
      <c r="S12602" s="5">
        <v>1627657192643155</v>
      </c>
      <c r="T12602" s="5">
        <v>-2130875104682596</v>
      </c>
      <c r="U12602" s="5">
        <v>1530920902272847</v>
      </c>
      <c r="V12602" s="5">
        <v>2367769839742278</v>
      </c>
      <c r="W12602" s="5">
        <v>692680245058393</v>
      </c>
      <c r="X12602" s="5">
        <v>259749541590705</v>
      </c>
      <c r="Y12602" s="5">
        <v>2208081840782436</v>
      </c>
      <c r="Z12602" s="5">
        <v>-1690201763058363</v>
      </c>
    </row>
    <row r="12603" spans="1:26" ht="15.5" customHeight="1" x14ac:dyDescent="0.35">
      <c r="A12603" s="5" t="s">
        <v>12625</v>
      </c>
      <c r="B12603" s="5" t="s">
        <v>32296</v>
      </c>
      <c r="C12603" s="5">
        <v>371231799370364</v>
      </c>
      <c r="D12603" s="5">
        <v>1296493866305046</v>
      </c>
      <c r="E12603" s="5">
        <v>3332448788472583</v>
      </c>
      <c r="F12603" s="5">
        <v>849680192261402</v>
      </c>
      <c r="G12603" s="5">
        <v>-108924609476358</v>
      </c>
      <c r="H12603" s="5">
        <v>-1081013984896905</v>
      </c>
      <c r="I12603" s="5">
        <v>141155267042</v>
      </c>
      <c r="J12603" s="5">
        <v>13526392934459</v>
      </c>
      <c r="K12603" s="5">
        <v>-525918589939064</v>
      </c>
      <c r="L12603" s="5">
        <v>-1629449604195968</v>
      </c>
      <c r="M12603" s="5">
        <v>-78502679288915</v>
      </c>
      <c r="N12603" s="5">
        <v>500.5228910843723</v>
      </c>
      <c r="O12603" s="5">
        <v>3111.0967174544121</v>
      </c>
      <c r="P12603" s="5">
        <v>-572625467502153</v>
      </c>
      <c r="Q12603" s="5">
        <v>-996717790525162</v>
      </c>
      <c r="R12603" s="5">
        <v>1453597885382139</v>
      </c>
      <c r="S12603" s="5">
        <v>3327013830218939</v>
      </c>
      <c r="T12603" s="5">
        <v>-426505978931365</v>
      </c>
      <c r="U12603" s="5">
        <v>-3086294577678749</v>
      </c>
      <c r="V12603" s="5">
        <v>-2251249118375256</v>
      </c>
      <c r="W12603" s="5">
        <v>-3918547418047325</v>
      </c>
      <c r="X12603" s="5">
        <v>-377446119537852</v>
      </c>
      <c r="Y12603" s="5">
        <v>-1836293829114984</v>
      </c>
      <c r="Z12603" s="5">
        <v>-568937533351996</v>
      </c>
    </row>
    <row r="12604" spans="1:26" ht="15.5" customHeight="1" x14ac:dyDescent="0.35">
      <c r="A12604" s="5" t="s">
        <v>12626</v>
      </c>
      <c r="B12604" s="5" t="s">
        <v>42526</v>
      </c>
      <c r="C12604" s="5">
        <v>-131322223595447</v>
      </c>
      <c r="D12604" s="5">
        <v>5920391293697086</v>
      </c>
      <c r="E12604" s="5">
        <v>7892248580211404</v>
      </c>
      <c r="F12604" s="5">
        <v>348859991823009</v>
      </c>
      <c r="G12604" s="5">
        <v>-610899505286268</v>
      </c>
      <c r="R12604" s="5">
        <v>-514206236765775</v>
      </c>
      <c r="S12604" s="5">
        <v>1365998675944351</v>
      </c>
      <c r="T12604" s="5">
        <v>-2392042466650837</v>
      </c>
    </row>
    <row r="12605" spans="1:26" ht="15.5" customHeight="1" x14ac:dyDescent="0.35">
      <c r="A12605" s="5" t="s">
        <v>12627</v>
      </c>
      <c r="B12605" s="5" t="s">
        <v>27579</v>
      </c>
      <c r="C12605" s="5">
        <v>-122040783114386</v>
      </c>
      <c r="D12605" s="5">
        <v>6184805469837666</v>
      </c>
      <c r="E12605" s="5">
        <v>793164655262486</v>
      </c>
      <c r="F12605" s="5">
        <v>358131322171965</v>
      </c>
      <c r="G12605" s="5">
        <v>-601650696288708</v>
      </c>
      <c r="H12605" s="5">
        <v>230370642615186</v>
      </c>
      <c r="I12605" s="5">
        <v>4190421988012079</v>
      </c>
      <c r="J12605" s="5">
        <v>6370981150956705</v>
      </c>
      <c r="K12605" s="5">
        <v>787626981996393</v>
      </c>
      <c r="L12605" s="5">
        <v>-328320904585473</v>
      </c>
      <c r="M12605" s="5">
        <v>9189668746481</v>
      </c>
      <c r="N12605" s="5">
        <v>9327344180596212</v>
      </c>
      <c r="O12605" s="5">
        <v>9520832945234724</v>
      </c>
      <c r="P12605" s="5">
        <v>222545742003062</v>
      </c>
      <c r="Q12605" s="5">
        <v>-204174771269287</v>
      </c>
      <c r="R12605" s="5">
        <v>-477863762119333</v>
      </c>
      <c r="S12605" s="5">
        <v>1402301563285304</v>
      </c>
      <c r="T12605" s="5">
        <v>-2355827764074284</v>
      </c>
      <c r="U12605" s="5">
        <v>36128734814956</v>
      </c>
      <c r="V12605" s="5">
        <v>874927738837736</v>
      </c>
      <c r="W12605" s="5">
        <v>-802703162713809</v>
      </c>
      <c r="X12605" s="5">
        <v>804360594084597</v>
      </c>
      <c r="Y12605" s="5">
        <v>2750073099435434</v>
      </c>
      <c r="Z12605" s="5">
        <v>-1146363073284038</v>
      </c>
    </row>
    <row r="12606" spans="1:26" ht="15.5" customHeight="1" x14ac:dyDescent="0.35">
      <c r="A12606" s="5" t="s">
        <v>12628</v>
      </c>
      <c r="B12606" s="5" t="s">
        <v>31781</v>
      </c>
      <c r="C12606" s="5">
        <v>-199488173344363</v>
      </c>
      <c r="D12606" s="5">
        <v>4155832228965608</v>
      </c>
      <c r="E12606" s="5">
        <v>6905119481193666</v>
      </c>
      <c r="F12606" s="5">
        <v>280742959019902</v>
      </c>
      <c r="G12606" s="5">
        <v>-678800573400418</v>
      </c>
      <c r="H12606" s="5">
        <v>-257654271839697</v>
      </c>
      <c r="I12606" s="5">
        <v>3660863444587253</v>
      </c>
      <c r="J12606" s="5">
        <v>599261900913345</v>
      </c>
      <c r="K12606" s="5">
        <v>301048054533454</v>
      </c>
      <c r="L12606" s="5">
        <v>-814751626714649</v>
      </c>
      <c r="M12606" s="5">
        <v>-366231656026224</v>
      </c>
      <c r="N12606" s="5">
        <v>7647194334379</v>
      </c>
      <c r="O12606" s="5">
        <v>20430684802906</v>
      </c>
      <c r="P12606" s="5">
        <v>-1529907652727</v>
      </c>
      <c r="Q12606" s="5">
        <v>-579139556900655</v>
      </c>
      <c r="R12606" s="5">
        <v>-781117316522806</v>
      </c>
      <c r="S12606" s="5">
        <v>1099279135729751</v>
      </c>
      <c r="T12606" s="5">
        <v>-2657916373986687</v>
      </c>
      <c r="U12606" s="5">
        <v>-1439821907234761</v>
      </c>
      <c r="V12606" s="5">
        <v>-601475737609289</v>
      </c>
      <c r="W12606" s="5">
        <v>-2276858943378961</v>
      </c>
      <c r="X12606" s="5">
        <v>-899623931299271</v>
      </c>
      <c r="Y12606" s="5">
        <v>1051137372555902</v>
      </c>
      <c r="Z12606" s="5">
        <v>-2844781327412014</v>
      </c>
    </row>
    <row r="12607" spans="1:26" ht="15.5" customHeight="1" x14ac:dyDescent="0.35">
      <c r="A12607" s="5" t="s">
        <v>12629</v>
      </c>
      <c r="B12607" s="5" t="s">
        <v>42526</v>
      </c>
      <c r="C12607" s="5">
        <v>212015748041753</v>
      </c>
      <c r="D12607" s="5">
        <v>3869029902718868</v>
      </c>
      <c r="E12607" s="5">
        <v>6664051264783769</v>
      </c>
      <c r="F12607" s="5">
        <v>691274639865007</v>
      </c>
      <c r="G12607" s="5">
        <v>-268219520936872</v>
      </c>
      <c r="R12607" s="5">
        <v>830170377494357</v>
      </c>
      <c r="S12607" s="5">
        <v>2706759917739665</v>
      </c>
      <c r="T12607" s="5">
        <v>-1050242272114937</v>
      </c>
    </row>
    <row r="12608" spans="1:26" ht="15.5" customHeight="1" x14ac:dyDescent="0.35">
      <c r="A12608" s="5" t="s">
        <v>12630</v>
      </c>
      <c r="B12608" s="5" t="s">
        <v>40210</v>
      </c>
      <c r="C12608" s="5">
        <v>18367410978297</v>
      </c>
      <c r="D12608" s="5">
        <v>4535223434923579</v>
      </c>
      <c r="E12608" s="5">
        <v>720902702176907</v>
      </c>
      <c r="F12608" s="5">
        <v>663051915343223</v>
      </c>
      <c r="G12608" s="5">
        <v>-296549648404555</v>
      </c>
      <c r="H12608" s="5">
        <v>487372786917156</v>
      </c>
      <c r="I12608" s="5">
        <v>871480073706845</v>
      </c>
      <c r="J12608" s="5">
        <v>2632971836644453</v>
      </c>
      <c r="K12608" s="5">
        <v>1042804766261348</v>
      </c>
      <c r="L12608" s="5">
        <v>-71089935760393</v>
      </c>
      <c r="R12608" s="5">
        <v>719195656279455</v>
      </c>
      <c r="S12608" s="5">
        <v>2596250816002776</v>
      </c>
      <c r="T12608" s="5">
        <v>-1161171921593984</v>
      </c>
      <c r="X12608" s="5">
        <v>1701707561237264</v>
      </c>
      <c r="Y12608" s="5">
        <v>3641050143291717</v>
      </c>
      <c r="Z12608" s="5">
        <v>-248217143957804</v>
      </c>
    </row>
    <row r="12609" spans="1:26" ht="15.5" customHeight="1" x14ac:dyDescent="0.35">
      <c r="A12609" s="5" t="s">
        <v>12631</v>
      </c>
      <c r="B12609" s="5" t="s">
        <v>42526</v>
      </c>
      <c r="C12609" s="5">
        <v>366068898460989</v>
      </c>
      <c r="D12609" s="5">
        <v>1350736189097245</v>
      </c>
      <c r="E12609" s="5">
        <v>3427286204593233</v>
      </c>
      <c r="F12609" s="5">
        <v>844547364750823</v>
      </c>
      <c r="G12609" s="5">
        <v>-114093893631258</v>
      </c>
      <c r="R12609" s="5">
        <v>1433381993701972</v>
      </c>
      <c r="S12609" s="5">
        <v>3306915694153917</v>
      </c>
      <c r="T12609" s="5">
        <v>-446746864893307</v>
      </c>
    </row>
    <row r="12610" spans="1:26" ht="15.5" customHeight="1" x14ac:dyDescent="0.35">
      <c r="A12610" s="5" t="s">
        <v>12632</v>
      </c>
      <c r="B12610" s="5" t="s">
        <v>39383</v>
      </c>
      <c r="C12610" s="5">
        <v>14374404798387</v>
      </c>
      <c r="D12610" s="5">
        <v>9532277361123148</v>
      </c>
      <c r="E12610" s="5">
        <v>9766828875486412</v>
      </c>
      <c r="F12610" s="5">
        <v>494302631946551</v>
      </c>
      <c r="G12610" s="5">
        <v>-465620049074465</v>
      </c>
      <c r="R12610" s="5">
        <v>56284522107214</v>
      </c>
      <c r="S12610" s="5">
        <v>1935494916531907</v>
      </c>
      <c r="T12610" s="5">
        <v>-1823185190153735</v>
      </c>
    </row>
    <row r="12611" spans="1:26" ht="15.5" customHeight="1" x14ac:dyDescent="0.35">
      <c r="A12611" s="5" t="s">
        <v>12633</v>
      </c>
      <c r="B12611" s="5" t="s">
        <v>34033</v>
      </c>
      <c r="C12611" s="5">
        <v>466592692718563</v>
      </c>
      <c r="D12611" s="5">
        <v>567427110447445</v>
      </c>
      <c r="E12611" s="5">
        <v>1785865508944415</v>
      </c>
      <c r="F12611" s="5">
        <v>944439978454986</v>
      </c>
      <c r="G12611" s="5">
        <v>-13399645314853</v>
      </c>
      <c r="H12611" s="5">
        <v>10481536779419</v>
      </c>
      <c r="I12611" s="5">
        <v>2246348314422</v>
      </c>
      <c r="J12611" s="5">
        <v>20420941998796</v>
      </c>
      <c r="K12611" s="5">
        <v>1597077643331251</v>
      </c>
      <c r="L12611" s="5">
        <v>492767821350968</v>
      </c>
      <c r="M12611" s="5">
        <v>-530371010102694</v>
      </c>
      <c r="N12611" s="5">
        <v>1083074081.304039</v>
      </c>
      <c r="O12611" s="5">
        <v>4100407982.4766068</v>
      </c>
      <c r="P12611" s="5">
        <v>-317369709533044</v>
      </c>
      <c r="Q12611" s="5">
        <v>-742890790207481</v>
      </c>
      <c r="R12611" s="5">
        <v>1826993680554313</v>
      </c>
      <c r="S12611" s="5">
        <v>3698055925922699</v>
      </c>
      <c r="T12611" s="5">
        <v>-52467746910627</v>
      </c>
      <c r="U12611" s="5">
        <v>-2085127778395561</v>
      </c>
      <c r="V12611" s="5">
        <v>-1247723545901475</v>
      </c>
      <c r="W12611" s="5">
        <v>-2920638936649112</v>
      </c>
      <c r="X12611" s="5">
        <v>3659726367519913</v>
      </c>
      <c r="Y12611" s="5">
        <v>5576345611602127</v>
      </c>
      <c r="Z12611" s="5">
        <v>1720544827362083</v>
      </c>
    </row>
    <row r="12612" spans="1:26" ht="15.5" customHeight="1" x14ac:dyDescent="0.35">
      <c r="A12612" s="5" t="s">
        <v>12634</v>
      </c>
      <c r="B12612" s="5" t="s">
        <v>37154</v>
      </c>
      <c r="C12612" s="5">
        <v>46261347919553</v>
      </c>
      <c r="D12612" s="5">
        <v>850274610521546</v>
      </c>
      <c r="E12612" s="5">
        <v>9253809837183554</v>
      </c>
      <c r="F12612" s="5">
        <v>526106862648281</v>
      </c>
      <c r="G12612" s="5">
        <v>-433797301091577</v>
      </c>
      <c r="H12612" s="5">
        <v>335626562665733</v>
      </c>
      <c r="I12612" s="5">
        <v>2389839760036724</v>
      </c>
      <c r="J12612" s="5">
        <v>4831494629914952</v>
      </c>
      <c r="K12612" s="5">
        <v>892224099760982</v>
      </c>
      <c r="L12612" s="5">
        <v>-223060683587645</v>
      </c>
      <c r="R12612" s="5">
        <v>181141264365937</v>
      </c>
      <c r="S12612" s="5">
        <v>2060027789450259</v>
      </c>
      <c r="T12612" s="5">
        <v>-1698579810837009</v>
      </c>
      <c r="X12612" s="5">
        <v>1171871460146651</v>
      </c>
      <c r="Y12612" s="5">
        <v>3115283695844629</v>
      </c>
      <c r="Z12612" s="5">
        <v>-778837190063241</v>
      </c>
    </row>
    <row r="12613" spans="1:26" ht="15.5" customHeight="1" x14ac:dyDescent="0.35">
      <c r="A12613" s="5" t="s">
        <v>12635</v>
      </c>
      <c r="B12613" s="5" t="s">
        <v>28851</v>
      </c>
      <c r="C12613" s="5">
        <v>-400524316334551</v>
      </c>
      <c r="D12613" s="5">
        <v>1020090840693601</v>
      </c>
      <c r="E12613" s="5">
        <v>2795838182236967</v>
      </c>
      <c r="F12613" s="5">
        <v>79591016658084</v>
      </c>
      <c r="G12613" s="5">
        <v>-878797276410504</v>
      </c>
      <c r="H12613" s="5">
        <v>-410065981444381</v>
      </c>
      <c r="I12613" s="5">
        <v>1501607466013359</v>
      </c>
      <c r="J12613" s="5">
        <v>3745002462999475</v>
      </c>
      <c r="K12613" s="5">
        <v>148543372247473</v>
      </c>
      <c r="L12613" s="5">
        <v>-966123558813676</v>
      </c>
      <c r="M12613" s="5">
        <v>-143435808133682</v>
      </c>
      <c r="N12613" s="5">
        <v>1876659669492917</v>
      </c>
      <c r="O12613" s="5">
        <v>2841449649575073</v>
      </c>
      <c r="P12613" s="5">
        <v>6994603455672</v>
      </c>
      <c r="Q12613" s="5">
        <v>-356687086043251</v>
      </c>
      <c r="R12613" s="5">
        <v>-1568295874048198</v>
      </c>
      <c r="S12613" s="5">
        <v>311647153357632</v>
      </c>
      <c r="T12613" s="5">
        <v>-3441024892901107</v>
      </c>
      <c r="U12613" s="5">
        <v>-563910889281535</v>
      </c>
      <c r="V12613" s="5">
        <v>274989426014428</v>
      </c>
      <c r="W12613" s="5">
        <v>-1402297895504776</v>
      </c>
      <c r="X12613" s="5">
        <v>-1431783636595815</v>
      </c>
      <c r="Y12613" s="5">
        <v>518653044467527</v>
      </c>
      <c r="Z12613" s="5">
        <v>-3373310552528133</v>
      </c>
    </row>
    <row r="12614" spans="1:26" ht="15.5" customHeight="1" x14ac:dyDescent="0.35">
      <c r="A12614" s="5" t="s">
        <v>12636</v>
      </c>
      <c r="B12614" s="5" t="s">
        <v>27878</v>
      </c>
      <c r="C12614" s="5">
        <v>-365560665862808</v>
      </c>
      <c r="D12614" s="5">
        <v>1356169082824018</v>
      </c>
      <c r="E12614" s="5">
        <v>3435809144427817</v>
      </c>
      <c r="F12614" s="5">
        <v>11460274071678</v>
      </c>
      <c r="G12614" s="5">
        <v>-844042078829336</v>
      </c>
      <c r="H12614" s="5">
        <v>-164143103521292</v>
      </c>
      <c r="I12614" s="5">
        <v>6274416.4107359489</v>
      </c>
      <c r="J12614" s="5">
        <v>1330910333.3636284</v>
      </c>
      <c r="K12614" s="5">
        <v>-1093179200719481</v>
      </c>
      <c r="L12614" s="5">
        <v>-2179726181805536</v>
      </c>
      <c r="M12614" s="5">
        <v>-134020448295114</v>
      </c>
      <c r="N12614" s="5">
        <v>218315122388658</v>
      </c>
      <c r="O12614" s="5">
        <v>3210357359653128</v>
      </c>
      <c r="P12614" s="5">
        <v>7936268193211</v>
      </c>
      <c r="Q12614" s="5">
        <v>-347281581040046</v>
      </c>
      <c r="R12614" s="5">
        <v>-1431391954510148</v>
      </c>
      <c r="S12614" s="5">
        <v>448739310176152</v>
      </c>
      <c r="T12614" s="5">
        <v>-3304937192990405</v>
      </c>
      <c r="U12614" s="5">
        <v>-526894860937175</v>
      </c>
      <c r="V12614" s="5">
        <v>312010516247055</v>
      </c>
      <c r="W12614" s="5">
        <v>-1365320610965367</v>
      </c>
      <c r="X12614" s="5">
        <v>-573120961787744</v>
      </c>
      <c r="Y12614" s="5">
        <v>-3816937181533405</v>
      </c>
      <c r="Z12614" s="5">
        <v>-7610717349378424</v>
      </c>
    </row>
    <row r="12615" spans="1:26" ht="15.5" customHeight="1" x14ac:dyDescent="0.35">
      <c r="A12615" s="5" t="s">
        <v>12637</v>
      </c>
      <c r="B12615" s="5" t="s">
        <v>29974</v>
      </c>
      <c r="C12615" s="5">
        <v>-261488416905314</v>
      </c>
      <c r="D12615" s="5">
        <v>285867363143791</v>
      </c>
      <c r="E12615" s="5">
        <v>5632868618506705</v>
      </c>
      <c r="F12615" s="5">
        <v>218748452383599</v>
      </c>
      <c r="G12615" s="5">
        <v>-740521358552644</v>
      </c>
      <c r="H12615" s="5">
        <v>63254791083601</v>
      </c>
      <c r="I12615" s="5">
        <v>824433700643056</v>
      </c>
      <c r="J12615" s="5">
        <v>9117140038334116</v>
      </c>
      <c r="K12615" s="5">
        <v>62130468590756</v>
      </c>
      <c r="L12615" s="5">
        <v>-49518937360742</v>
      </c>
      <c r="M12615" s="5">
        <v>66345337642591</v>
      </c>
      <c r="N12615" s="5">
        <v>1043364.0376119619</v>
      </c>
      <c r="O12615" s="5">
        <v>5161306.5596234407</v>
      </c>
      <c r="P12615" s="5">
        <v>875574396434011</v>
      </c>
      <c r="Q12615" s="5">
        <v>450730970571731</v>
      </c>
      <c r="R12615" s="5">
        <v>-1023885913087626</v>
      </c>
      <c r="S12615" s="5">
        <v>856533002708063</v>
      </c>
      <c r="T12615" s="5">
        <v>-2899590721210088</v>
      </c>
      <c r="U12615" s="5">
        <v>2608334615777984</v>
      </c>
      <c r="V12615" s="5">
        <v>3442278068145131</v>
      </c>
      <c r="W12615" s="5">
        <v>1772026844265737</v>
      </c>
      <c r="X12615" s="5">
        <v>220860005238134</v>
      </c>
      <c r="Y12615" s="5">
        <v>2169343283462307</v>
      </c>
      <c r="Z12615" s="5">
        <v>-1728999903015366</v>
      </c>
    </row>
    <row r="12616" spans="1:26" ht="15.5" customHeight="1" x14ac:dyDescent="0.35">
      <c r="A12616" s="5" t="s">
        <v>12638</v>
      </c>
      <c r="B12616" s="5" t="s">
        <v>33054</v>
      </c>
      <c r="C12616" s="5">
        <v>14373119123786</v>
      </c>
      <c r="D12616" s="5">
        <v>5575213829446849</v>
      </c>
      <c r="E12616" s="5">
        <v>7892248580211404</v>
      </c>
      <c r="F12616" s="5">
        <v>623263559338171</v>
      </c>
      <c r="G12616" s="5">
        <v>-336463249751522</v>
      </c>
      <c r="H12616" s="5">
        <v>-137993316676073</v>
      </c>
      <c r="I12616" s="5">
        <v>6283915512555168</v>
      </c>
      <c r="J12616" s="5">
        <v>7932149954929982</v>
      </c>
      <c r="K12616" s="5">
        <v>420600000201498</v>
      </c>
      <c r="L12616" s="5">
        <v>-695726644174622</v>
      </c>
      <c r="M12616" s="5">
        <v>602232021201637</v>
      </c>
      <c r="N12616" s="5">
        <v>30583297.861077432</v>
      </c>
      <c r="O12616" s="5">
        <v>1332644195.1552365</v>
      </c>
      <c r="P12616" s="5">
        <v>814545827746382</v>
      </c>
      <c r="Q12616" s="5">
        <v>389371898100356</v>
      </c>
      <c r="R12616" s="5">
        <v>562794879105629</v>
      </c>
      <c r="S12616" s="5">
        <v>2440455245014865</v>
      </c>
      <c r="T12616" s="5">
        <v>-1317457904137345</v>
      </c>
      <c r="U12616" s="5">
        <v>2367645841358664</v>
      </c>
      <c r="V12616" s="5">
        <v>3202347224599107</v>
      </c>
      <c r="W12616" s="5">
        <v>1530796641201136</v>
      </c>
      <c r="X12616" s="5">
        <v>-481816541036784</v>
      </c>
      <c r="Y12616" s="5">
        <v>1468564145993128</v>
      </c>
      <c r="Z12616" s="5">
        <v>-2429194494906065</v>
      </c>
    </row>
    <row r="12617" spans="1:26" ht="15.5" customHeight="1" x14ac:dyDescent="0.35">
      <c r="A12617" s="5" t="s">
        <v>12639</v>
      </c>
      <c r="B12617" s="5" t="s">
        <v>31783</v>
      </c>
      <c r="C12617" s="5">
        <v>18961844004354</v>
      </c>
      <c r="D12617" s="5">
        <v>938326993203756</v>
      </c>
      <c r="E12617" s="5">
        <v>9684084939922028</v>
      </c>
      <c r="F12617" s="5">
        <v>498878771133913</v>
      </c>
      <c r="G12617" s="5">
        <v>-461042445275085</v>
      </c>
      <c r="H12617" s="5">
        <v>-58782624101258</v>
      </c>
      <c r="I12617" s="5">
        <v>390209596278927</v>
      </c>
      <c r="J12617" s="5">
        <v>1504035366634714</v>
      </c>
      <c r="K12617" s="5">
        <v>-29654258573192</v>
      </c>
      <c r="L12617" s="5">
        <v>-1142346752317942</v>
      </c>
      <c r="M12617" s="5">
        <v>62128415675226</v>
      </c>
      <c r="N12617" s="5">
        <v>11053853.57526432</v>
      </c>
      <c r="O12617" s="5">
        <v>49991378.240410723</v>
      </c>
      <c r="P12617" s="5">
        <v>833539674476894</v>
      </c>
      <c r="Q12617" s="5">
        <v>408465171066953</v>
      </c>
      <c r="R12617" s="5">
        <v>74247131830903</v>
      </c>
      <c r="S12617" s="5">
        <v>1953413279822029</v>
      </c>
      <c r="T12617" s="5">
        <v>-1805261092018333</v>
      </c>
      <c r="U12617" s="5">
        <v>2442548383763216</v>
      </c>
      <c r="V12617" s="5">
        <v>3277020607348118</v>
      </c>
      <c r="W12617" s="5">
        <v>1605860913351742</v>
      </c>
      <c r="X12617" s="5">
        <v>-2052450169309143</v>
      </c>
      <c r="Y12617" s="5">
        <v>-103540610783965</v>
      </c>
      <c r="Z12617" s="5">
        <v>-3988610275658881</v>
      </c>
    </row>
    <row r="12618" spans="1:26" ht="15.5" customHeight="1" x14ac:dyDescent="0.35">
      <c r="A12618" s="5" t="s">
        <v>12640</v>
      </c>
      <c r="B12618" s="5" t="s">
        <v>32145</v>
      </c>
      <c r="C12618" s="5">
        <v>-133210160898939</v>
      </c>
      <c r="D12618" s="5">
        <v>454987386.25995797</v>
      </c>
      <c r="E12618" s="5">
        <v>711107644.25839722</v>
      </c>
      <c r="F12618" s="5">
        <v>-857622562588975</v>
      </c>
      <c r="G12618" s="5">
        <v>-18005519553013</v>
      </c>
      <c r="H12618" s="5">
        <v>-3550104385583124</v>
      </c>
      <c r="I12618" s="5">
        <v>9.7604474909729762E-24</v>
      </c>
      <c r="J12618" s="5">
        <v>1.7285071545060281E-20</v>
      </c>
      <c r="K12618" s="5">
        <v>-3052329645293045</v>
      </c>
      <c r="L12618" s="5">
        <v>-4028531639143972</v>
      </c>
      <c r="M12618" s="5">
        <v>236236336183123</v>
      </c>
      <c r="N12618" s="5">
        <v>299931987438571</v>
      </c>
      <c r="O12618" s="5">
        <v>585447354486449</v>
      </c>
      <c r="P12618" s="5">
        <v>449370274628364</v>
      </c>
      <c r="Q12618" s="5">
        <v>22887435511838</v>
      </c>
      <c r="R12618" s="5">
        <v>-521598657557164</v>
      </c>
      <c r="S12618" s="5">
        <v>-3358113032207194</v>
      </c>
      <c r="T12618" s="5">
        <v>-7050254097805576</v>
      </c>
      <c r="U12618" s="5">
        <v>928751642640582</v>
      </c>
      <c r="V12618" s="5">
        <v>1766677334478399</v>
      </c>
      <c r="W12618" s="5">
        <v>89980837287335</v>
      </c>
      <c r="X12618" s="5">
        <v>-10</v>
      </c>
      <c r="Y12618" s="5">
        <v>-10</v>
      </c>
      <c r="Z12618" s="5">
        <v>-10</v>
      </c>
    </row>
    <row r="12619" spans="1:26" ht="15.5" customHeight="1" x14ac:dyDescent="0.35">
      <c r="A12619" s="5" t="s">
        <v>12641</v>
      </c>
      <c r="B12619" s="5" t="s">
        <v>27496</v>
      </c>
      <c r="C12619" s="5">
        <v>-65677294965093</v>
      </c>
      <c r="D12619" s="5">
        <v>7887022510125583</v>
      </c>
      <c r="E12619" s="5">
        <v>891153684489663</v>
      </c>
      <c r="F12619" s="5">
        <v>414415669683817</v>
      </c>
      <c r="G12619" s="5">
        <v>-545467679161361</v>
      </c>
      <c r="H12619" s="5">
        <v>-256209721647735</v>
      </c>
      <c r="I12619" s="5">
        <v>3687810831658265</v>
      </c>
      <c r="J12619" s="5">
        <v>599261900913345</v>
      </c>
      <c r="K12619" s="5">
        <v>302492242609619</v>
      </c>
      <c r="L12619" s="5">
        <v>-813315700933442</v>
      </c>
      <c r="M12619" s="5">
        <v>-279068921378897</v>
      </c>
      <c r="N12619" s="5">
        <v>103518400597259</v>
      </c>
      <c r="O12619" s="5">
        <v>22465018999393</v>
      </c>
      <c r="P12619" s="5">
        <v>-6574763227255</v>
      </c>
      <c r="Q12619" s="5">
        <v>-492136328989221</v>
      </c>
      <c r="R12619" s="5">
        <v>-257166485308638</v>
      </c>
      <c r="S12619" s="5">
        <v>1622688956450721</v>
      </c>
      <c r="T12619" s="5">
        <v>-2135837140886254</v>
      </c>
      <c r="U12619" s="5">
        <v>-1097145863876222</v>
      </c>
      <c r="V12619" s="5">
        <v>-258483612044869</v>
      </c>
      <c r="W12619" s="5">
        <v>-1934809992978967</v>
      </c>
      <c r="X12619" s="5">
        <v>-894580149516136</v>
      </c>
      <c r="Y12619" s="5">
        <v>1056179889977943</v>
      </c>
      <c r="Z12619" s="5">
        <v>-2839767658563755</v>
      </c>
    </row>
    <row r="12620" spans="1:26" ht="15.5" customHeight="1" x14ac:dyDescent="0.35">
      <c r="A12620" s="5" t="s">
        <v>12642</v>
      </c>
      <c r="B12620" s="5" t="s">
        <v>29338</v>
      </c>
      <c r="C12620" s="5">
        <v>1145798869100539</v>
      </c>
      <c r="D12620" s="5">
        <v>2653213675.1876669</v>
      </c>
      <c r="E12620" s="5">
        <v>310050260024.50775</v>
      </c>
      <c r="F12620" s="5">
        <v>1616869382790354</v>
      </c>
      <c r="G12620" s="5">
        <v>669518491123759</v>
      </c>
      <c r="H12620" s="5">
        <v>1306081252023556</v>
      </c>
      <c r="I12620" s="5">
        <v>4086772171.161962</v>
      </c>
      <c r="J12620" s="5">
        <v>54919006029.526489</v>
      </c>
      <c r="K12620" s="5">
        <v>1850855130654382</v>
      </c>
      <c r="L12620" s="5">
        <v>753304638163182</v>
      </c>
      <c r="M12620" s="5">
        <v>-625292611213123</v>
      </c>
      <c r="N12620" s="5">
        <v>8888967.4118018318</v>
      </c>
      <c r="O12620" s="5">
        <v>40543147.257805161</v>
      </c>
      <c r="P12620" s="5">
        <v>-412482478506704</v>
      </c>
      <c r="Q12620" s="5">
        <v>-837535668962094</v>
      </c>
      <c r="R12620" s="5">
        <v>4486498236472875</v>
      </c>
      <c r="S12620" s="5">
        <v>6331025304808008</v>
      </c>
      <c r="T12620" s="5">
        <v>2621571386320817</v>
      </c>
      <c r="U12620" s="5">
        <v>-2458307427122619</v>
      </c>
      <c r="V12620" s="5">
        <v>-1621654761766191</v>
      </c>
      <c r="W12620" s="5">
        <v>-3292730664920444</v>
      </c>
      <c r="X12620" s="5">
        <v>4560304559098234</v>
      </c>
      <c r="Y12620" s="5">
        <v>6462433388027307</v>
      </c>
      <c r="Z12620" s="5">
        <v>2630233433397026</v>
      </c>
    </row>
    <row r="12621" spans="1:26" ht="15.5" customHeight="1" x14ac:dyDescent="0.35">
      <c r="A12621" s="5" t="s">
        <v>12643</v>
      </c>
      <c r="B12621" s="5" t="s">
        <v>43631</v>
      </c>
      <c r="C12621" s="5">
        <v>-345028762156155</v>
      </c>
      <c r="D12621" s="5">
        <v>1590041881099192</v>
      </c>
      <c r="E12621" s="5">
        <v>3842541740712892</v>
      </c>
      <c r="F12621" s="5">
        <v>135157389514727</v>
      </c>
      <c r="G12621" s="5">
        <v>-823627158862374</v>
      </c>
      <c r="H12621" s="5">
        <v>-133358109755423</v>
      </c>
      <c r="I12621" s="5">
        <v>6399757527053584</v>
      </c>
      <c r="J12621" s="5">
        <v>8015046362893434</v>
      </c>
      <c r="K12621" s="5">
        <v>425227768643886</v>
      </c>
      <c r="L12621" s="5">
        <v>-691112875467314</v>
      </c>
      <c r="M12621" s="5">
        <v>676240413580008</v>
      </c>
      <c r="N12621" s="5">
        <v>49523.659567262599</v>
      </c>
      <c r="O12621" s="5">
        <v>25153405.585270103</v>
      </c>
      <c r="P12621" s="5">
        <v>888319157231776</v>
      </c>
      <c r="Q12621" s="5">
        <v>463548798724343</v>
      </c>
      <c r="R12621" s="5">
        <v>-1350997085693737</v>
      </c>
      <c r="S12621" s="5">
        <v>529223239834505</v>
      </c>
      <c r="T12621" s="5">
        <v>-3225000386540761</v>
      </c>
      <c r="U12621" s="5">
        <v>2658606229168436</v>
      </c>
      <c r="V12621" s="5">
        <v>3492383474101013</v>
      </c>
      <c r="W12621" s="5">
        <v>1822419510966236</v>
      </c>
      <c r="X12621" s="5">
        <v>-465632283572055</v>
      </c>
      <c r="Y12621" s="5">
        <v>1484722431316936</v>
      </c>
      <c r="Z12621" s="5">
        <v>-2413085090963574</v>
      </c>
    </row>
    <row r="12622" spans="1:26" ht="15.5" customHeight="1" x14ac:dyDescent="0.35">
      <c r="A12622" s="5" t="s">
        <v>12644</v>
      </c>
      <c r="B12622" s="5" t="s">
        <v>32005</v>
      </c>
      <c r="C12622" s="5">
        <v>1109193791759324</v>
      </c>
      <c r="D12622" s="5">
        <v>5501367665.4419794</v>
      </c>
      <c r="E12622" s="5">
        <v>60296669420.164841</v>
      </c>
      <c r="F12622" s="5">
        <v>1580740712819265</v>
      </c>
      <c r="G12622" s="5">
        <v>632599238205803</v>
      </c>
      <c r="H12622" s="5">
        <v>1260191295917532</v>
      </c>
      <c r="I12622" s="5">
        <v>8859643549.9816151</v>
      </c>
      <c r="J12622" s="5">
        <v>1110859258503</v>
      </c>
      <c r="K12622" s="5">
        <v>1805756624033678</v>
      </c>
      <c r="L12622" s="5">
        <v>706895190711727</v>
      </c>
      <c r="M12622" s="5">
        <v>537882788196208</v>
      </c>
      <c r="N12622" s="5">
        <v>761038474.99490035</v>
      </c>
      <c r="O12622" s="5">
        <v>2922553187.1271558</v>
      </c>
      <c r="P12622" s="5">
        <v>750382064665236</v>
      </c>
      <c r="Q12622" s="5">
        <v>324895210646294</v>
      </c>
      <c r="R12622" s="5">
        <v>4343167134159749</v>
      </c>
      <c r="S12622" s="5">
        <v>6189559626596399</v>
      </c>
      <c r="T12622" s="5">
        <v>2477010095875197</v>
      </c>
      <c r="U12622" s="5">
        <v>2114659967880986</v>
      </c>
      <c r="V12622" s="5">
        <v>2950090517089803</v>
      </c>
      <c r="W12622" s="5">
        <v>1277309686770196</v>
      </c>
      <c r="X12622" s="5">
        <v>4400075495460052</v>
      </c>
      <c r="Y12622" s="5">
        <v>6304967744115585</v>
      </c>
      <c r="Z12622" s="5">
        <v>2468190517253641</v>
      </c>
    </row>
    <row r="12623" spans="1:26" ht="15.5" customHeight="1" x14ac:dyDescent="0.35">
      <c r="A12623" s="5" t="s">
        <v>12645</v>
      </c>
      <c r="B12623" s="5" t="s">
        <v>32376</v>
      </c>
      <c r="C12623" s="5">
        <v>416188828634256</v>
      </c>
      <c r="D12623" s="5">
        <v>892785746256873</v>
      </c>
      <c r="E12623" s="5">
        <v>2528326971352304</v>
      </c>
      <c r="F12623" s="5">
        <v>894364620885554</v>
      </c>
      <c r="G12623" s="5">
        <v>-63901147017324</v>
      </c>
      <c r="H12623" s="5">
        <v>-495471763040571</v>
      </c>
      <c r="I12623" s="5">
        <v>820152909724972</v>
      </c>
      <c r="J12623" s="5">
        <v>2552989947222646</v>
      </c>
      <c r="K12623" s="5">
        <v>62971718373211</v>
      </c>
      <c r="L12623" s="5">
        <v>-105083438245459</v>
      </c>
      <c r="M12623" s="5">
        <v>-594423947124895</v>
      </c>
      <c r="N12623" s="5">
        <v>46006750.297222048</v>
      </c>
      <c r="O12623" s="5">
        <v>197739475.4258948</v>
      </c>
      <c r="P12623" s="5">
        <v>-381547413820707</v>
      </c>
      <c r="Q12623" s="5">
        <v>-806761196445844</v>
      </c>
      <c r="R12623" s="5">
        <v>1629631950303015</v>
      </c>
      <c r="S12623" s="5">
        <v>350198049812762</v>
      </c>
      <c r="T12623" s="5">
        <v>-250211787717048</v>
      </c>
      <c r="U12623" s="5">
        <v>-233694877865527</v>
      </c>
      <c r="V12623" s="5">
        <v>-150003506258477</v>
      </c>
      <c r="W12623" s="5">
        <v>-3171742326027866</v>
      </c>
      <c r="X12623" s="5">
        <v>-1729985892070368</v>
      </c>
      <c r="Y12623" s="5">
        <v>219871630456896</v>
      </c>
      <c r="Z12623" s="5">
        <v>-3669086297456795</v>
      </c>
    </row>
    <row r="12624" spans="1:26" ht="15.5" customHeight="1" x14ac:dyDescent="0.35">
      <c r="A12624" s="5" t="s">
        <v>12646</v>
      </c>
      <c r="B12624" s="5" t="s">
        <v>35510</v>
      </c>
      <c r="C12624" s="5">
        <v>-301387530153215</v>
      </c>
      <c r="D12624" s="5">
        <v>2186347083543859</v>
      </c>
      <c r="E12624" s="5">
        <v>4753417841538874</v>
      </c>
      <c r="F12624" s="5">
        <v>178833490767933</v>
      </c>
      <c r="G12624" s="5">
        <v>-780221233712065</v>
      </c>
      <c r="M12624" s="5">
        <v>-302950891710877</v>
      </c>
      <c r="N12624" s="5">
        <v>53794764390969</v>
      </c>
      <c r="O12624" s="5">
        <v>123622286063024</v>
      </c>
      <c r="P12624" s="5">
        <v>-89648401669725</v>
      </c>
      <c r="Q12624" s="5">
        <v>-515977812079354</v>
      </c>
      <c r="R12624" s="5">
        <v>-1180115165926793</v>
      </c>
      <c r="S12624" s="5">
        <v>700241693886868</v>
      </c>
      <c r="T12624" s="5">
        <v>-3055039835966813</v>
      </c>
      <c r="U12624" s="5">
        <v>-1191036666339932</v>
      </c>
      <c r="V12624" s="5">
        <v>-352448322117214</v>
      </c>
      <c r="W12624" s="5">
        <v>-2028541621824516</v>
      </c>
    </row>
    <row r="12625" spans="1:26" ht="15.5" customHeight="1" x14ac:dyDescent="0.35">
      <c r="A12625" s="5" t="s">
        <v>12647</v>
      </c>
      <c r="B12625" s="5" t="s">
        <v>25193</v>
      </c>
      <c r="C12625" s="5">
        <v>-668076929345945</v>
      </c>
      <c r="D12625" s="5">
        <v>63312199890489</v>
      </c>
      <c r="E12625" s="5">
        <v>299682384404719</v>
      </c>
      <c r="F12625" s="5">
        <v>-188719732548062</v>
      </c>
      <c r="G12625" s="5">
        <v>-1144369817331459</v>
      </c>
      <c r="H12625" s="5">
        <v>-837460891401491</v>
      </c>
      <c r="I12625" s="5">
        <v>32401647256862</v>
      </c>
      <c r="J12625" s="5">
        <v>20624564825384</v>
      </c>
      <c r="K12625" s="5">
        <v>-280503026124111</v>
      </c>
      <c r="L12625" s="5">
        <v>-1389235115914463</v>
      </c>
      <c r="M12625" s="5">
        <v>-259763974143884</v>
      </c>
      <c r="N12625" s="5">
        <v>170138074826754</v>
      </c>
      <c r="O12625" s="5">
        <v>351395895219761</v>
      </c>
      <c r="P12625" s="5">
        <v>-46429270065978</v>
      </c>
      <c r="Q12625" s="5">
        <v>-472862334710654</v>
      </c>
      <c r="R12625" s="5">
        <v>-2615926796726305</v>
      </c>
      <c r="S12625" s="5">
        <v>-738952332820132</v>
      </c>
      <c r="T12625" s="5">
        <v>-4480902631157922</v>
      </c>
      <c r="U12625" s="5">
        <v>-1021249404655361</v>
      </c>
      <c r="V12625" s="5">
        <v>-182534412517107</v>
      </c>
      <c r="W12625" s="5">
        <v>-185903522379787</v>
      </c>
      <c r="X12625" s="5">
        <v>-292407284401921</v>
      </c>
      <c r="Y12625" s="5">
        <v>-979402488851867</v>
      </c>
      <c r="Z12625" s="5">
        <v>-4850644033783151</v>
      </c>
    </row>
    <row r="12626" spans="1:26" ht="15.5" customHeight="1" x14ac:dyDescent="0.35">
      <c r="A12626" s="5" t="s">
        <v>12648</v>
      </c>
      <c r="B12626" s="5" t="s">
        <v>30998</v>
      </c>
      <c r="C12626" s="5">
        <v>-1756585456440058</v>
      </c>
      <c r="D12626" s="5">
        <v>439.64232124931942</v>
      </c>
      <c r="E12626" s="5">
        <v>132027.24831286594</v>
      </c>
      <c r="F12626" s="5">
        <v>-1287477785382092</v>
      </c>
      <c r="G12626" s="5">
        <v>-2217849213912969</v>
      </c>
      <c r="H12626" s="5">
        <v>-739771412944703</v>
      </c>
      <c r="I12626" s="5">
        <v>93433934213708</v>
      </c>
      <c r="J12626" s="5">
        <v>495703257573659</v>
      </c>
      <c r="K12626" s="5">
        <v>-182254812695159</v>
      </c>
      <c r="L12626" s="5">
        <v>-1292701959013847</v>
      </c>
      <c r="M12626" s="5">
        <v>-1157366595195997</v>
      </c>
      <c r="N12626" s="5">
        <v>1.2902876814371399E-12</v>
      </c>
      <c r="O12626" s="5">
        <v>1.4877892880278772E-9</v>
      </c>
      <c r="P12626" s="5">
        <v>-946343022356811</v>
      </c>
      <c r="Q12626" s="5">
        <v>-1367350547872228</v>
      </c>
      <c r="R12626" s="5">
        <v>-6878098560804832</v>
      </c>
      <c r="S12626" s="5">
        <v>-5041257213099865</v>
      </c>
      <c r="T12626" s="5">
        <v>-8684226224445841</v>
      </c>
      <c r="U12626" s="5">
        <v>-455013036433306</v>
      </c>
      <c r="V12626" s="5">
        <v>-3720501472026016</v>
      </c>
      <c r="W12626" s="5">
        <v>-5375672040635711</v>
      </c>
      <c r="X12626" s="5">
        <v>-2582980914790305</v>
      </c>
      <c r="Y12626" s="5">
        <v>-636359684333282</v>
      </c>
      <c r="Z12626" s="5">
        <v>-4513589509161519</v>
      </c>
    </row>
    <row r="12627" spans="1:26" ht="15.5" customHeight="1" x14ac:dyDescent="0.35">
      <c r="A12627" s="5" t="s">
        <v>12649</v>
      </c>
      <c r="B12627" s="5" t="s">
        <v>37011</v>
      </c>
      <c r="C12627" s="5">
        <v>246167787363804</v>
      </c>
      <c r="D12627" s="5">
        <v>3150528196066888</v>
      </c>
      <c r="E12627" s="5">
        <v>5969290556760145</v>
      </c>
      <c r="F12627" s="5">
        <v>725273197848428</v>
      </c>
      <c r="G12627" s="5">
        <v>-234071100542959</v>
      </c>
      <c r="H12627" s="5">
        <v>561262763616036</v>
      </c>
      <c r="I12627" s="5">
        <v>487816130167929</v>
      </c>
      <c r="J12627" s="5">
        <v>1766950926539774</v>
      </c>
      <c r="K12627" s="5">
        <v>1116035123820229</v>
      </c>
      <c r="L12627" s="5">
        <v>3002875259688</v>
      </c>
      <c r="M12627" s="5">
        <v>84342906823363</v>
      </c>
      <c r="N12627" s="5">
        <v>8.1548581067057206</v>
      </c>
      <c r="O12627" s="5">
        <v>562.49733875422316</v>
      </c>
      <c r="P12627" s="5">
        <v>1054891181933143</v>
      </c>
      <c r="Q12627" s="5">
        <v>631204511752831</v>
      </c>
      <c r="R12627" s="5">
        <v>963896346617206</v>
      </c>
      <c r="S12627" s="5">
        <v>2839884914236633</v>
      </c>
      <c r="T12627" s="5">
        <v>-916530473292955</v>
      </c>
      <c r="U12627" s="5">
        <v>331590027693954</v>
      </c>
      <c r="V12627" s="5">
        <v>4147253271266512</v>
      </c>
      <c r="W12627" s="5">
        <v>2481549775975868</v>
      </c>
      <c r="X12627" s="5">
        <v>1959701309397648</v>
      </c>
      <c r="Y12627" s="5">
        <v>3896740769677139</v>
      </c>
      <c r="Z12627" s="5">
        <v>10484819161091</v>
      </c>
    </row>
    <row r="12628" spans="1:26" ht="15.5" customHeight="1" x14ac:dyDescent="0.35">
      <c r="A12628" s="5" t="s">
        <v>12650</v>
      </c>
      <c r="B12628" s="5" t="s">
        <v>26946</v>
      </c>
      <c r="C12628" s="5">
        <v>-31170296927336</v>
      </c>
      <c r="D12628" s="5">
        <v>8987908317892102</v>
      </c>
      <c r="E12628" s="5">
        <v>9481415627078868</v>
      </c>
      <c r="F12628" s="5">
        <v>448859184898752</v>
      </c>
      <c r="G12628" s="5">
        <v>-511056169960771</v>
      </c>
      <c r="H12628" s="5">
        <v>-166759882436725</v>
      </c>
      <c r="I12628" s="5">
        <v>5586124437219427</v>
      </c>
      <c r="J12628" s="5">
        <v>743868408830464</v>
      </c>
      <c r="K12628" s="5">
        <v>391874237857059</v>
      </c>
      <c r="L12628" s="5">
        <v>-724354827823328</v>
      </c>
      <c r="M12628" s="5">
        <v>-1436517737616045</v>
      </c>
      <c r="N12628" s="5">
        <v>2.791697171499268E-25</v>
      </c>
      <c r="O12628" s="5">
        <v>4.6833172397468725E-23</v>
      </c>
      <c r="P12628" s="5">
        <v>-1226917755358949</v>
      </c>
      <c r="Q12628" s="5">
        <v>-1644836814456958</v>
      </c>
      <c r="R12628" s="5">
        <v>-122050637303044</v>
      </c>
      <c r="S12628" s="5">
        <v>1757556230661806</v>
      </c>
      <c r="T12628" s="5">
        <v>-2001095189653563</v>
      </c>
      <c r="U12628" s="5">
        <v>-5647599476225496</v>
      </c>
      <c r="V12628" s="5">
        <v>-4823567360912736</v>
      </c>
      <c r="W12628" s="5">
        <v>-646659577431992</v>
      </c>
      <c r="X12628" s="5">
        <v>-582257689537041</v>
      </c>
      <c r="Y12628" s="5">
        <v>1368265466427858</v>
      </c>
      <c r="Z12628" s="5">
        <v>-2529152469350323</v>
      </c>
    </row>
    <row r="12629" spans="1:26" ht="15.5" customHeight="1" x14ac:dyDescent="0.35">
      <c r="A12629" s="5" t="s">
        <v>12651</v>
      </c>
      <c r="B12629" s="5" t="s">
        <v>39446</v>
      </c>
      <c r="C12629" s="5">
        <v>-224399654336503</v>
      </c>
      <c r="D12629" s="5">
        <v>359770060278776</v>
      </c>
      <c r="E12629" s="5">
        <v>6450739006221157</v>
      </c>
      <c r="F12629" s="5">
        <v>255838222019319</v>
      </c>
      <c r="G12629" s="5">
        <v>-703604178788549</v>
      </c>
      <c r="H12629" s="5">
        <v>1729914365699352</v>
      </c>
      <c r="I12629" s="5">
        <v>886136.1175645981</v>
      </c>
      <c r="J12629" s="5">
        <v>20956293.587746639</v>
      </c>
      <c r="K12629" s="5">
        <v>2266296719507675</v>
      </c>
      <c r="L12629" s="5">
        <v>1183070668808077</v>
      </c>
      <c r="M12629" s="5">
        <v>371332808503992</v>
      </c>
      <c r="N12629" s="5">
        <v>6444664353194</v>
      </c>
      <c r="O12629" s="5">
        <v>17404830423357</v>
      </c>
      <c r="P12629" s="5">
        <v>584230372777583</v>
      </c>
      <c r="Q12629" s="5">
        <v>158097628929823</v>
      </c>
      <c r="R12629" s="5">
        <v>-878660889442284</v>
      </c>
      <c r="S12629" s="5">
        <v>1001761969631787</v>
      </c>
      <c r="T12629" s="5">
        <v>-2755037548420535</v>
      </c>
      <c r="U12629" s="5">
        <v>1459876839594593</v>
      </c>
      <c r="V12629" s="5">
        <v>2296873237896349</v>
      </c>
      <c r="W12629" s="5">
        <v>621553123192419</v>
      </c>
      <c r="X12629" s="5">
        <v>6040157422461802</v>
      </c>
      <c r="Y12629" s="5">
        <v>7912986459477809</v>
      </c>
      <c r="Z12629" s="5">
        <v>413080162994604</v>
      </c>
    </row>
    <row r="12630" spans="1:26" ht="15.5" customHeight="1" x14ac:dyDescent="0.35">
      <c r="A12630" s="5" t="s">
        <v>12652</v>
      </c>
      <c r="B12630" s="5" t="s">
        <v>34777</v>
      </c>
      <c r="C12630" s="5">
        <v>-23165177362736</v>
      </c>
      <c r="D12630" s="5">
        <v>9246926706424526</v>
      </c>
      <c r="E12630" s="5">
        <v>9618500868208888</v>
      </c>
      <c r="F12630" s="5">
        <v>456847946817479</v>
      </c>
      <c r="G12630" s="5">
        <v>-503071573730985</v>
      </c>
      <c r="H12630" s="5">
        <v>203545739608869</v>
      </c>
      <c r="I12630" s="5">
        <v>4752512232305701</v>
      </c>
      <c r="J12630" s="5">
        <v>6810335160008069</v>
      </c>
      <c r="K12630" s="5">
        <v>760950343778581</v>
      </c>
      <c r="L12630" s="5">
        <v>-355127100604936</v>
      </c>
      <c r="R12630" s="5">
        <v>-9070573395406</v>
      </c>
      <c r="S12630" s="5">
        <v>1788837083895765</v>
      </c>
      <c r="T12630" s="5">
        <v>-1969830647620977</v>
      </c>
      <c r="X12630" s="5">
        <v>710698942263513</v>
      </c>
      <c r="Y12630" s="5">
        <v>2656929127957687</v>
      </c>
      <c r="Z12630" s="5">
        <v>-1239959407915012</v>
      </c>
    </row>
    <row r="12631" spans="1:26" ht="15.5" customHeight="1" x14ac:dyDescent="0.35">
      <c r="A12631" s="5" t="s">
        <v>12653</v>
      </c>
      <c r="B12631" s="5" t="s">
        <v>25665</v>
      </c>
      <c r="C12631" s="5">
        <v>105034974148076</v>
      </c>
      <c r="D12631" s="5">
        <v>6682108567687677</v>
      </c>
      <c r="E12631" s="5">
        <v>8195884618379945</v>
      </c>
      <c r="F12631" s="5">
        <v>584702538986716</v>
      </c>
      <c r="G12631" s="5">
        <v>-375116462620957</v>
      </c>
      <c r="H12631" s="5">
        <v>104730742250858</v>
      </c>
      <c r="I12631" s="5">
        <v>7133815732016928</v>
      </c>
      <c r="J12631" s="5">
        <v>8460413843115393</v>
      </c>
      <c r="K12631" s="5">
        <v>662612623619689</v>
      </c>
      <c r="L12631" s="5">
        <v>-453803885052213</v>
      </c>
      <c r="M12631" s="5">
        <v>123465287747827</v>
      </c>
      <c r="N12631" s="5">
        <v>2567702626258822</v>
      </c>
      <c r="O12631" s="5">
        <v>3666219438478992</v>
      </c>
      <c r="P12631" s="5">
        <v>336737019172898</v>
      </c>
      <c r="Q12631" s="5">
        <v>-89918835955456</v>
      </c>
      <c r="R12631" s="5">
        <v>411275695055663</v>
      </c>
      <c r="S12631" s="5">
        <v>2289465438279232</v>
      </c>
      <c r="T12631" s="5">
        <v>-1468808700554926</v>
      </c>
      <c r="U12631" s="5">
        <v>485397761655087</v>
      </c>
      <c r="V12631" s="5">
        <v>1323865179877714</v>
      </c>
      <c r="W12631" s="5">
        <v>-353511521331852</v>
      </c>
      <c r="X12631" s="5">
        <v>365677158771218</v>
      </c>
      <c r="Y12631" s="5">
        <v>2313573802339834</v>
      </c>
      <c r="Z12631" s="5">
        <v>-1584498608133128</v>
      </c>
    </row>
    <row r="12632" spans="1:26" ht="15.5" customHeight="1" x14ac:dyDescent="0.35">
      <c r="A12632" s="5" t="s">
        <v>12654</v>
      </c>
      <c r="B12632" s="5" t="s">
        <v>31489</v>
      </c>
      <c r="C12632" s="5">
        <v>-677575542357364</v>
      </c>
      <c r="D12632" s="5">
        <v>56220010780518</v>
      </c>
      <c r="E12632" s="5">
        <v>270696946857746</v>
      </c>
      <c r="F12632" s="5">
        <v>-198257968615329</v>
      </c>
      <c r="G12632" s="5">
        <v>-1153785637534425</v>
      </c>
      <c r="H12632" s="5">
        <v>-990948018622431</v>
      </c>
      <c r="I12632" s="5">
        <v>4887775472421</v>
      </c>
      <c r="J12632" s="5">
        <v>40663230396016</v>
      </c>
      <c r="K12632" s="5">
        <v>-435085684167777</v>
      </c>
      <c r="L12632" s="5">
        <v>-1540693952849892</v>
      </c>
      <c r="M12632" s="5">
        <v>-287352985996504</v>
      </c>
      <c r="N12632" s="5">
        <v>82906546643772</v>
      </c>
      <c r="O12632" s="5">
        <v>183687965190296</v>
      </c>
      <c r="P12632" s="5">
        <v>-74037941742786</v>
      </c>
      <c r="Q12632" s="5">
        <v>-500406624640034</v>
      </c>
      <c r="R12632" s="5">
        <v>-2653119633683914</v>
      </c>
      <c r="S12632" s="5">
        <v>-776300318098254</v>
      </c>
      <c r="T12632" s="5">
        <v>-4517771284003352</v>
      </c>
      <c r="U12632" s="5">
        <v>-1129714260193456</v>
      </c>
      <c r="V12632" s="5">
        <v>-291076559695869</v>
      </c>
      <c r="W12632" s="5">
        <v>-1967324257274286</v>
      </c>
      <c r="X12632" s="5">
        <v>-3459987470267838</v>
      </c>
      <c r="Y12632" s="5">
        <v>-1519142263189689</v>
      </c>
      <c r="Z12632" s="5">
        <v>-5379476695244473</v>
      </c>
    </row>
    <row r="12633" spans="1:26" ht="15.5" customHeight="1" x14ac:dyDescent="0.35">
      <c r="A12633" s="5" t="s">
        <v>12655</v>
      </c>
      <c r="B12633" s="5" t="s">
        <v>42526</v>
      </c>
      <c r="C12633" s="5">
        <v>-65070350761248</v>
      </c>
      <c r="D12633" s="5">
        <v>7906093018249778</v>
      </c>
      <c r="E12633" s="5">
        <v>8924188958807414</v>
      </c>
      <c r="F12633" s="5">
        <v>415021595890641</v>
      </c>
      <c r="G12633" s="5">
        <v>-54486251296272</v>
      </c>
      <c r="R12633" s="5">
        <v>-254789930248564</v>
      </c>
      <c r="S12633" s="5">
        <v>1625061525434388</v>
      </c>
      <c r="T12633" s="5">
        <v>-2133467547796057</v>
      </c>
    </row>
    <row r="12634" spans="1:26" ht="15.5" customHeight="1" x14ac:dyDescent="0.35">
      <c r="A12634" s="5" t="s">
        <v>12656</v>
      </c>
      <c r="B12634" s="5" t="s">
        <v>42526</v>
      </c>
      <c r="C12634" s="5">
        <v>370907889382301</v>
      </c>
      <c r="D12634" s="5">
        <v>1299846482666458</v>
      </c>
      <c r="E12634" s="5">
        <v>3336001303847694</v>
      </c>
      <c r="F12634" s="5">
        <v>849358176483519</v>
      </c>
      <c r="G12634" s="5">
        <v>-10924892748202</v>
      </c>
      <c r="R12634" s="5">
        <v>1452329581119139</v>
      </c>
      <c r="S12634" s="5">
        <v>3325752942938851</v>
      </c>
      <c r="T12634" s="5">
        <v>-42777588083099</v>
      </c>
    </row>
    <row r="12635" spans="1:26" ht="15.5" customHeight="1" x14ac:dyDescent="0.35">
      <c r="A12635" s="5" t="s">
        <v>12657</v>
      </c>
      <c r="B12635" s="5" t="s">
        <v>35070</v>
      </c>
      <c r="C12635" s="5">
        <v>531736377714195</v>
      </c>
      <c r="D12635" s="5">
        <v>298732127064191</v>
      </c>
      <c r="E12635" s="5">
        <v>1079676761299125</v>
      </c>
      <c r="F12635" s="5">
        <v>1009123289487464</v>
      </c>
      <c r="G12635" s="5">
        <v>51906520184157</v>
      </c>
      <c r="H12635" s="5">
        <v>678785806359003</v>
      </c>
      <c r="I12635" s="5">
        <v>171134976824617</v>
      </c>
      <c r="J12635" s="5">
        <v>796248176284802</v>
      </c>
      <c r="K12635" s="5">
        <v>1232385038920034</v>
      </c>
      <c r="L12635" s="5">
        <v>120974937731118</v>
      </c>
      <c r="M12635" s="5">
        <v>327407469278743</v>
      </c>
      <c r="N12635" s="5">
        <v>26276768882538</v>
      </c>
      <c r="O12635" s="5">
        <v>6427293063431</v>
      </c>
      <c r="P12635" s="5">
        <v>540390411966967</v>
      </c>
      <c r="Q12635" s="5">
        <v>114126756701312</v>
      </c>
      <c r="R12635" s="5">
        <v>2082070758854869</v>
      </c>
      <c r="S12635" s="5">
        <v>3951330360644605</v>
      </c>
      <c r="T12635" s="5">
        <v>20324554120958</v>
      </c>
      <c r="U12635" s="5">
        <v>1287186509147836</v>
      </c>
      <c r="V12635" s="5">
        <v>2124518568525773</v>
      </c>
      <c r="W12635" s="5">
        <v>448683781962404</v>
      </c>
      <c r="X12635" s="5">
        <v>237004397895936</v>
      </c>
      <c r="Y12635" s="5">
        <v>430298735461071</v>
      </c>
      <c r="Z12635" s="5">
        <v>422395283001805</v>
      </c>
    </row>
    <row r="12636" spans="1:26" ht="15.5" customHeight="1" x14ac:dyDescent="0.35">
      <c r="A12636" s="5" t="s">
        <v>12658</v>
      </c>
      <c r="B12636" s="5" t="s">
        <v>38270</v>
      </c>
      <c r="C12636" s="5">
        <v>393702297283083</v>
      </c>
      <c r="D12636" s="5">
        <v>1079864144643103</v>
      </c>
      <c r="E12636" s="5">
        <v>2913320065536579</v>
      </c>
      <c r="F12636" s="5">
        <v>872016844383512</v>
      </c>
      <c r="G12636" s="5">
        <v>-86423340164939</v>
      </c>
      <c r="H12636" s="5">
        <v>140796850131543</v>
      </c>
      <c r="I12636" s="5">
        <v>6214288741205758</v>
      </c>
      <c r="J12636" s="5">
        <v>7888709014852632</v>
      </c>
      <c r="K12636" s="5">
        <v>698517095261004</v>
      </c>
      <c r="L12636" s="5">
        <v>-417800849464633</v>
      </c>
      <c r="M12636" s="5">
        <v>-329551550093165</v>
      </c>
      <c r="N12636" s="5">
        <v>246217461284</v>
      </c>
      <c r="O12636" s="5">
        <v>60467558092338</v>
      </c>
      <c r="P12636" s="5">
        <v>-116272868603598</v>
      </c>
      <c r="Q12636" s="5">
        <v>-542530515923584</v>
      </c>
      <c r="R12636" s="5">
        <v>1541583527519507</v>
      </c>
      <c r="S12636" s="5">
        <v>3414475384822518</v>
      </c>
      <c r="T12636" s="5">
        <v>-338399848085442</v>
      </c>
      <c r="U12636" s="5">
        <v>-1295615858377181</v>
      </c>
      <c r="V12636" s="5">
        <v>-457121116314701</v>
      </c>
      <c r="W12636" s="5">
        <v>-2132932282932472</v>
      </c>
      <c r="X12636" s="5">
        <v>491605339688289</v>
      </c>
      <c r="Y12636" s="5">
        <v>2438937615245211</v>
      </c>
      <c r="Z12636" s="5">
        <v>-1458790650012574</v>
      </c>
    </row>
    <row r="12637" spans="1:26" ht="15.5" customHeight="1" x14ac:dyDescent="0.35">
      <c r="A12637" s="5" t="s">
        <v>12659</v>
      </c>
      <c r="B12637" s="5" t="s">
        <v>32730</v>
      </c>
      <c r="C12637" s="5">
        <v>-658173075345256</v>
      </c>
      <c r="D12637" s="5">
        <v>7155387327393</v>
      </c>
      <c r="E12637" s="5">
        <v>332267306748734</v>
      </c>
      <c r="F12637" s="5">
        <v>-178775494120165</v>
      </c>
      <c r="G12637" s="5">
        <v>-1134551376969515</v>
      </c>
      <c r="H12637" s="5">
        <v>-451534859898893</v>
      </c>
      <c r="I12637" s="5">
        <v>1130409852428013</v>
      </c>
      <c r="J12637" s="5">
        <v>3137433249753123</v>
      </c>
      <c r="K12637" s="5">
        <v>107004171567775</v>
      </c>
      <c r="L12637" s="5">
        <v>-1007265063217853</v>
      </c>
      <c r="M12637" s="5">
        <v>139331828733243</v>
      </c>
      <c r="N12637" s="5">
        <v>2006106913819879</v>
      </c>
      <c r="O12637" s="5">
        <v>2997874852603685</v>
      </c>
      <c r="P12637" s="5">
        <v>352587448626767</v>
      </c>
      <c r="Q12637" s="5">
        <v>-74050621698464</v>
      </c>
      <c r="R12637" s="5">
        <v>-2577147195256409</v>
      </c>
      <c r="S12637" s="5">
        <v>-700014601798588</v>
      </c>
      <c r="T12637" s="5">
        <v>-444245747594202</v>
      </c>
      <c r="U12637" s="5">
        <v>547776294277631</v>
      </c>
      <c r="V12637" s="5">
        <v>1386180370799183</v>
      </c>
      <c r="W12637" s="5">
        <v>-291126410323655</v>
      </c>
      <c r="X12637" s="5">
        <v>-157657609509241</v>
      </c>
      <c r="Y12637" s="5">
        <v>373615049360078</v>
      </c>
      <c r="Z12637" s="5">
        <v>-3516959953981408</v>
      </c>
    </row>
    <row r="12638" spans="1:26" ht="15.5" customHeight="1" x14ac:dyDescent="0.35">
      <c r="A12638" s="5" t="s">
        <v>12660</v>
      </c>
      <c r="B12638" s="5" t="s">
        <v>32593</v>
      </c>
      <c r="C12638" s="5">
        <v>-129619181472847</v>
      </c>
      <c r="D12638" s="5">
        <v>5968518831198266</v>
      </c>
      <c r="E12638" s="5">
        <v>7892248580211404</v>
      </c>
      <c r="F12638" s="5">
        <v>350561240764273</v>
      </c>
      <c r="G12638" s="5">
        <v>-609202512370923</v>
      </c>
      <c r="H12638" s="5">
        <v>-93288127422182</v>
      </c>
      <c r="I12638" s="5">
        <v>7435290221872297</v>
      </c>
      <c r="J12638" s="5">
        <v>8651119936256318</v>
      </c>
      <c r="K12638" s="5">
        <v>465223457915799</v>
      </c>
      <c r="L12638" s="5">
        <v>-651218271053685</v>
      </c>
      <c r="M12638" s="5">
        <v>-1286030645402</v>
      </c>
      <c r="N12638" s="5">
        <v>2375015595944079</v>
      </c>
      <c r="O12638" s="5">
        <v>3438905778881324</v>
      </c>
      <c r="P12638" s="5">
        <v>84780634990839</v>
      </c>
      <c r="Q12638" s="5">
        <v>-341869696314465</v>
      </c>
      <c r="R12638" s="5">
        <v>-507537792865423</v>
      </c>
      <c r="S12638" s="5">
        <v>1372660098451055</v>
      </c>
      <c r="T12638" s="5">
        <v>-2385397709069623</v>
      </c>
      <c r="U12638" s="5">
        <v>-505596680722889</v>
      </c>
      <c r="V12638" s="5">
        <v>333310934651545</v>
      </c>
      <c r="W12638" s="5">
        <v>-1344044049916906</v>
      </c>
      <c r="X12638" s="5">
        <v>-325724201410894</v>
      </c>
      <c r="Y12638" s="5">
        <v>1624371112322344</v>
      </c>
      <c r="Z12638" s="5">
        <v>-2273789357172878</v>
      </c>
    </row>
    <row r="12639" spans="1:26" ht="15.5" customHeight="1" x14ac:dyDescent="0.35">
      <c r="A12639" s="5" t="s">
        <v>12661</v>
      </c>
      <c r="B12639" s="5" t="s">
        <v>33670</v>
      </c>
      <c r="C12639" s="5">
        <v>-336581818864885</v>
      </c>
      <c r="D12639" s="5">
        <v>1694661199718988</v>
      </c>
      <c r="E12639" s="5">
        <v>4012481236596413</v>
      </c>
      <c r="F12639" s="5">
        <v>143612512198114</v>
      </c>
      <c r="G12639" s="5">
        <v>-815227177067973</v>
      </c>
      <c r="H12639" s="5">
        <v>-1438520739206</v>
      </c>
      <c r="I12639" s="5">
        <v>9959746198063928</v>
      </c>
      <c r="J12639" s="5">
        <v>9981261086978906</v>
      </c>
      <c r="K12639" s="5">
        <v>556835248542861</v>
      </c>
      <c r="L12639" s="5">
        <v>-5597033233014</v>
      </c>
      <c r="M12639" s="5">
        <v>-130758198603376</v>
      </c>
      <c r="N12639" s="5">
        <v>229730862478396</v>
      </c>
      <c r="O12639" s="5">
        <v>3348346275314245</v>
      </c>
      <c r="P12639" s="5">
        <v>82625289454472</v>
      </c>
      <c r="Q12639" s="5">
        <v>-34402265774456</v>
      </c>
      <c r="R12639" s="5">
        <v>-1317922174204587</v>
      </c>
      <c r="S12639" s="5">
        <v>562330178609856</v>
      </c>
      <c r="T12639" s="5">
        <v>-3192109357824204</v>
      </c>
      <c r="U12639" s="5">
        <v>-514069485261027</v>
      </c>
      <c r="V12639" s="5">
        <v>324837298716863</v>
      </c>
      <c r="W12639" s="5">
        <v>-135250831285397</v>
      </c>
      <c r="X12639" s="5">
        <v>-5022729386242</v>
      </c>
      <c r="Y12639" s="5">
        <v>1944242227397663</v>
      </c>
      <c r="Z12639" s="5">
        <v>-1954256378031045</v>
      </c>
    </row>
    <row r="12640" spans="1:26" ht="15.5" customHeight="1" x14ac:dyDescent="0.35">
      <c r="A12640" s="5" t="s">
        <v>12662</v>
      </c>
      <c r="B12640" s="5" t="s">
        <v>26152</v>
      </c>
      <c r="C12640" s="5">
        <v>67709043464377</v>
      </c>
      <c r="D12640" s="5">
        <v>7823276479950065</v>
      </c>
      <c r="E12640" s="5">
        <v>8874962931982936</v>
      </c>
      <c r="F12640" s="5">
        <v>547493450132259</v>
      </c>
      <c r="G12640" s="5">
        <v>-412387303237473</v>
      </c>
      <c r="M12640" s="5">
        <v>-1321188903986</v>
      </c>
      <c r="N12640" s="5">
        <v>9034152180580596</v>
      </c>
      <c r="O12640" s="5">
        <v>9306525441448344</v>
      </c>
      <c r="P12640" s="5">
        <v>200154189832484</v>
      </c>
      <c r="Q12640" s="5">
        <v>-226565939122319</v>
      </c>
      <c r="R12640" s="5">
        <v>265122014245536</v>
      </c>
      <c r="S12640" s="5">
        <v>2143769264170305</v>
      </c>
      <c r="T12640" s="5">
        <v>-1614746670304474</v>
      </c>
      <c r="U12640" s="5">
        <v>-51941897874014</v>
      </c>
      <c r="V12640" s="5">
        <v>78689644273951</v>
      </c>
      <c r="W12640" s="5">
        <v>-890732947886333</v>
      </c>
    </row>
    <row r="12641" spans="1:26" ht="15.5" customHeight="1" x14ac:dyDescent="0.35">
      <c r="A12641" s="5" t="s">
        <v>12663</v>
      </c>
      <c r="B12641" s="5" t="s">
        <v>34648</v>
      </c>
      <c r="C12641" s="5">
        <v>-344018725894315</v>
      </c>
      <c r="D12641" s="5">
        <v>1602288397448873</v>
      </c>
      <c r="E12641" s="5">
        <v>386606377054183</v>
      </c>
      <c r="F12641" s="5">
        <v>136168439967804</v>
      </c>
      <c r="G12641" s="5">
        <v>-822622773775757</v>
      </c>
      <c r="M12641" s="5">
        <v>-325120522877772</v>
      </c>
      <c r="N12641" s="5">
        <v>28153621333251</v>
      </c>
      <c r="O12641" s="5">
        <v>6850326733497</v>
      </c>
      <c r="P12641" s="5">
        <v>-111837665532329</v>
      </c>
      <c r="Q12641" s="5">
        <v>-53810768584614</v>
      </c>
      <c r="R12641" s="5">
        <v>-1347042180492028</v>
      </c>
      <c r="S12641" s="5">
        <v>533182116210667</v>
      </c>
      <c r="T12641" s="5">
        <v>-3221067609121122</v>
      </c>
      <c r="U12641" s="5">
        <v>-1278195490827579</v>
      </c>
      <c r="V12641" s="5">
        <v>-439684331591234</v>
      </c>
      <c r="W12641" s="5">
        <v>-2115544142031226</v>
      </c>
    </row>
    <row r="12642" spans="1:26" ht="15.5" customHeight="1" x14ac:dyDescent="0.35">
      <c r="A12642" s="5" t="s">
        <v>12664</v>
      </c>
      <c r="B12642" s="5" t="s">
        <v>40913</v>
      </c>
      <c r="C12642" s="5">
        <v>-91165746946886</v>
      </c>
      <c r="D12642" s="5">
        <v>7098878074181227</v>
      </c>
      <c r="E12642" s="5">
        <v>8434298950937337</v>
      </c>
      <c r="F12642" s="5">
        <v>38896677978181</v>
      </c>
      <c r="G12642" s="5">
        <v>-570878282676817</v>
      </c>
      <c r="R12642" s="5">
        <v>-356969249956597</v>
      </c>
      <c r="S12642" s="5">
        <v>1523041101364971</v>
      </c>
      <c r="T12642" s="5">
        <v>-2235335081523339</v>
      </c>
    </row>
    <row r="12643" spans="1:26" ht="15.5" customHeight="1" x14ac:dyDescent="0.35">
      <c r="A12643" s="5" t="s">
        <v>12665</v>
      </c>
      <c r="B12643" s="5" t="s">
        <v>27613</v>
      </c>
      <c r="C12643" s="5">
        <v>-305326781645447</v>
      </c>
      <c r="D12643" s="5">
        <v>2126706707528767</v>
      </c>
      <c r="E12643" s="5">
        <v>4673286640143562</v>
      </c>
      <c r="F12643" s="5">
        <v>174891844166839</v>
      </c>
      <c r="G12643" s="5">
        <v>-784139990864795</v>
      </c>
      <c r="H12643" s="5">
        <v>875170403561485</v>
      </c>
      <c r="I12643" s="5">
        <v>20894541936051</v>
      </c>
      <c r="J12643" s="5">
        <v>142064229324138</v>
      </c>
      <c r="K12643" s="5">
        <v>1426470241761368</v>
      </c>
      <c r="L12643" s="5">
        <v>318457025900451</v>
      </c>
      <c r="M12643" s="5">
        <v>1066865589696689</v>
      </c>
      <c r="N12643" s="5">
        <v>7.8508924621070505E-9</v>
      </c>
      <c r="O12643" s="5">
        <v>7.9249151624640587E-7</v>
      </c>
      <c r="P12643" s="5">
        <v>1277318505811652</v>
      </c>
      <c r="Q12643" s="5">
        <v>855452392792095</v>
      </c>
      <c r="R12643" s="5">
        <v>-1195539727208474</v>
      </c>
      <c r="S12643" s="5">
        <v>684807754299818</v>
      </c>
      <c r="T12643" s="5">
        <v>-3070384149466346</v>
      </c>
      <c r="U12643" s="5">
        <v>4194330071811796</v>
      </c>
      <c r="V12643" s="5">
        <v>5021715455018719</v>
      </c>
      <c r="W12643" s="5">
        <v>3363169391480071</v>
      </c>
      <c r="X12643" s="5">
        <v>3055739124320039</v>
      </c>
      <c r="Y12643" s="5">
        <v>4980653950007853</v>
      </c>
      <c r="Z12643" s="5">
        <v>1111922420477787</v>
      </c>
    </row>
    <row r="12644" spans="1:26" ht="15.5" customHeight="1" x14ac:dyDescent="0.35">
      <c r="A12644" s="5" t="s">
        <v>12666</v>
      </c>
      <c r="B12644" s="5" t="s">
        <v>35812</v>
      </c>
      <c r="C12644" s="5">
        <v>-83573891437753</v>
      </c>
      <c r="D12644" s="5">
        <v>6304684767181</v>
      </c>
      <c r="E12644" s="5">
        <v>41209103438779</v>
      </c>
      <c r="F12644" s="5">
        <v>-357209434337996</v>
      </c>
      <c r="G12644" s="5">
        <v>-1310444746462266</v>
      </c>
      <c r="H12644" s="5">
        <v>-215235619065065</v>
      </c>
      <c r="I12644" s="5">
        <v>4502627242384668</v>
      </c>
      <c r="J12644" s="5">
        <v>6608153626639969</v>
      </c>
      <c r="K12644" s="5">
        <v>343446361590927</v>
      </c>
      <c r="L12644" s="5">
        <v>-77257659281289</v>
      </c>
      <c r="M12644" s="5">
        <v>-381341456779355</v>
      </c>
      <c r="N12644" s="5">
        <v>4579247389236</v>
      </c>
      <c r="O12644" s="5">
        <v>12625629019957</v>
      </c>
      <c r="P12644" s="5">
        <v>-16811780603503</v>
      </c>
      <c r="Q12644" s="5">
        <v>-594218418516369</v>
      </c>
      <c r="R12644" s="5">
        <v>-3272425262952094</v>
      </c>
      <c r="S12644" s="5">
        <v>-1398691812697425</v>
      </c>
      <c r="T12644" s="5">
        <v>-5131186809962034</v>
      </c>
      <c r="U12644" s="5">
        <v>-1499225352514086</v>
      </c>
      <c r="V12644" s="5">
        <v>-660946961144581</v>
      </c>
      <c r="W12644" s="5">
        <v>-2336140752947361</v>
      </c>
      <c r="X12644" s="5">
        <v>-751515247142559</v>
      </c>
      <c r="Y12644" s="5">
        <v>1199175017742738</v>
      </c>
      <c r="Z12644" s="5">
        <v>-2697523261281496</v>
      </c>
    </row>
    <row r="12645" spans="1:26" ht="15.5" customHeight="1" x14ac:dyDescent="0.35">
      <c r="A12645" s="5" t="s">
        <v>12667</v>
      </c>
      <c r="B12645" s="5" t="s">
        <v>41201</v>
      </c>
      <c r="C12645" s="5">
        <v>-207728036077069</v>
      </c>
      <c r="D12645" s="5">
        <v>3965805688882489</v>
      </c>
      <c r="E12645" s="5">
        <v>6765659854880197</v>
      </c>
      <c r="F12645" s="5">
        <v>272505986780554</v>
      </c>
      <c r="G12645" s="5">
        <v>-687005410410647</v>
      </c>
      <c r="R12645" s="5">
        <v>-813381381897635</v>
      </c>
      <c r="S12645" s="5">
        <v>1067026388391363</v>
      </c>
      <c r="T12645" s="5">
        <v>-269004329239239</v>
      </c>
    </row>
    <row r="12646" spans="1:26" ht="15.5" customHeight="1" x14ac:dyDescent="0.35">
      <c r="A12646" s="5" t="s">
        <v>12668</v>
      </c>
      <c r="B12646" s="5" t="s">
        <v>33029</v>
      </c>
      <c r="C12646" s="5">
        <v>1665831942958844</v>
      </c>
      <c r="D12646" s="5">
        <v>68249.829792300996</v>
      </c>
      <c r="E12646" s="5">
        <v>1816930.2648167943</v>
      </c>
      <c r="F12646" s="5">
        <v>2128773946478759</v>
      </c>
      <c r="G12646" s="5">
        <v>1195427493120292</v>
      </c>
      <c r="H12646" s="5">
        <v>-2026277790474539</v>
      </c>
      <c r="I12646" s="5">
        <v>575.52564137156355</v>
      </c>
      <c r="J12646" s="5">
        <v>188635.34113534246</v>
      </c>
      <c r="K12646" s="5">
        <v>-1484804733034837</v>
      </c>
      <c r="L12646" s="5">
        <v>-2555637494781107</v>
      </c>
      <c r="M12646" s="5">
        <v>-4650963736510935</v>
      </c>
      <c r="N12646" s="5">
        <v>0</v>
      </c>
      <c r="O12646" s="5">
        <v>0</v>
      </c>
      <c r="P12646" s="5">
        <v>-4482080402367439</v>
      </c>
      <c r="Q12646" s="5">
        <v>-4816528238906103</v>
      </c>
      <c r="R12646" s="5">
        <v>6522743455151069</v>
      </c>
      <c r="S12646" s="5">
        <v>8335442471001704</v>
      </c>
      <c r="T12646" s="5">
        <v>4680824431189742</v>
      </c>
      <c r="U12646" s="5">
        <v>-10</v>
      </c>
      <c r="V12646" s="5">
        <v>-10</v>
      </c>
      <c r="W12646" s="5">
        <v>-10</v>
      </c>
      <c r="X12646" s="5">
        <v>-7074937973103896</v>
      </c>
      <c r="Y12646" s="5">
        <v>-5184334269356223</v>
      </c>
      <c r="Z12646" s="5">
        <v>-8923246774116069</v>
      </c>
    </row>
    <row r="12647" spans="1:26" ht="15.5" customHeight="1" x14ac:dyDescent="0.35">
      <c r="A12647" s="5" t="s">
        <v>12669</v>
      </c>
      <c r="B12647" s="5" t="s">
        <v>25257</v>
      </c>
      <c r="C12647" s="5">
        <v>-470446731558102</v>
      </c>
      <c r="D12647" s="5">
        <v>547256232026359</v>
      </c>
      <c r="E12647" s="5">
        <v>1735671679912669</v>
      </c>
      <c r="F12647" s="5">
        <v>9537132915179</v>
      </c>
      <c r="G12647" s="5">
        <v>-948267903776146</v>
      </c>
      <c r="H12647" s="5">
        <v>-2466470333035065</v>
      </c>
      <c r="I12647" s="5">
        <v>1.0249683462830669E-3</v>
      </c>
      <c r="J12647" s="5">
        <v>5.3828510047900381E-2</v>
      </c>
      <c r="K12647" s="5">
        <v>-1934842945700492</v>
      </c>
      <c r="L12647" s="5">
        <v>-298365603959876</v>
      </c>
      <c r="M12647" s="5">
        <v>-208333688716261</v>
      </c>
      <c r="N12647" s="5">
        <v>556490486346661</v>
      </c>
      <c r="O12647" s="5">
        <v>1010734571387392</v>
      </c>
      <c r="P12647" s="5">
        <v>5028983412319</v>
      </c>
      <c r="Q12647" s="5">
        <v>-421506764993165</v>
      </c>
      <c r="R12647" s="5">
        <v>-1842084582564421</v>
      </c>
      <c r="S12647" s="5">
        <v>37343665767925</v>
      </c>
      <c r="T12647" s="5">
        <v>-371304457765371</v>
      </c>
      <c r="U12647" s="5">
        <v>-81905374397024</v>
      </c>
      <c r="V12647" s="5">
        <v>19771203196204</v>
      </c>
      <c r="W12647" s="5">
        <v>-1657133304285844</v>
      </c>
      <c r="X12647" s="5">
        <v>-8611911308881942</v>
      </c>
      <c r="Y12647" s="5">
        <v>-6755684680984819</v>
      </c>
      <c r="Z12647" s="5">
        <v>-10</v>
      </c>
    </row>
    <row r="12648" spans="1:26" ht="15.5" customHeight="1" x14ac:dyDescent="0.35">
      <c r="A12648" s="5" t="s">
        <v>12670</v>
      </c>
      <c r="B12648" s="5" t="s">
        <v>42526</v>
      </c>
      <c r="C12648" s="5">
        <v>21098160273944</v>
      </c>
      <c r="D12648" s="5">
        <v>9313949292647346</v>
      </c>
      <c r="E12648" s="5">
        <v>9651767783494444</v>
      </c>
      <c r="F12648" s="5">
        <v>501009756352939</v>
      </c>
      <c r="G12648" s="5">
        <v>-458910640436933</v>
      </c>
      <c r="R12648" s="5">
        <v>82612107076155</v>
      </c>
      <c r="S12648" s="5">
        <v>1961757380767612</v>
      </c>
      <c r="T12648" s="5">
        <v>-1796913781766246</v>
      </c>
    </row>
    <row r="12649" spans="1:26" ht="15.5" customHeight="1" x14ac:dyDescent="0.35">
      <c r="A12649" s="5" t="s">
        <v>12671</v>
      </c>
      <c r="B12649" s="5" t="s">
        <v>42526</v>
      </c>
      <c r="C12649" s="5">
        <v>-17930899810085</v>
      </c>
      <c r="D12649" s="5">
        <v>4643283491015969</v>
      </c>
      <c r="E12649" s="5">
        <v>728827319772691</v>
      </c>
      <c r="F12649" s="5">
        <v>300912301674756</v>
      </c>
      <c r="G12649" s="5">
        <v>-658704436698134</v>
      </c>
      <c r="R12649" s="5">
        <v>-702103593796262</v>
      </c>
      <c r="S12649" s="5">
        <v>1178254357901907</v>
      </c>
      <c r="T12649" s="5">
        <v>-2579227797565337</v>
      </c>
    </row>
    <row r="12650" spans="1:26" ht="15.5" customHeight="1" x14ac:dyDescent="0.35">
      <c r="A12650" s="5" t="s">
        <v>12672</v>
      </c>
      <c r="B12650" s="5" t="s">
        <v>24799</v>
      </c>
      <c r="C12650" s="5">
        <v>244169846443874</v>
      </c>
      <c r="D12650" s="5">
        <v>3189981571040235</v>
      </c>
      <c r="E12650" s="5">
        <v>6013885950235779</v>
      </c>
      <c r="F12650" s="5">
        <v>723284542388676</v>
      </c>
      <c r="G12650" s="5">
        <v>-236069138417061</v>
      </c>
      <c r="H12650" s="5">
        <v>345890375463909</v>
      </c>
      <c r="I12650" s="5">
        <v>2249125151218353</v>
      </c>
      <c r="J12650" s="5">
        <v>4665263903146387</v>
      </c>
      <c r="K12650" s="5">
        <v>902417105679916</v>
      </c>
      <c r="L12650" s="5">
        <v>-212789819066181</v>
      </c>
      <c r="M12650" s="5">
        <v>257840391645582</v>
      </c>
      <c r="N12650" s="5">
        <v>178492923759745</v>
      </c>
      <c r="O12650" s="5">
        <v>366935586898162</v>
      </c>
      <c r="P12650" s="5">
        <v>470941749487301</v>
      </c>
      <c r="Q12650" s="5">
        <v>44504438107714</v>
      </c>
      <c r="R12650" s="5">
        <v>95607319487952</v>
      </c>
      <c r="S12650" s="5">
        <v>2832098120713147</v>
      </c>
      <c r="T12650" s="5">
        <v>-92435400466509</v>
      </c>
      <c r="U12650" s="5">
        <v>1013686933809776</v>
      </c>
      <c r="V12650" s="5">
        <v>1851484536592673</v>
      </c>
      <c r="W12650" s="5">
        <v>174967029480575</v>
      </c>
      <c r="X12650" s="5">
        <v>120770852022598</v>
      </c>
      <c r="Y12650" s="5">
        <v>3150873527098245</v>
      </c>
      <c r="Z12650" s="5">
        <v>-742975508234071</v>
      </c>
    </row>
    <row r="12651" spans="1:26" ht="15.5" customHeight="1" x14ac:dyDescent="0.35">
      <c r="A12651" s="5" t="s">
        <v>12673</v>
      </c>
      <c r="B12651" s="5" t="s">
        <v>37828</v>
      </c>
      <c r="C12651" s="5">
        <v>52833316160896</v>
      </c>
      <c r="D12651" s="5">
        <v>8293110593673012</v>
      </c>
      <c r="E12651" s="5">
        <v>9141139406107562</v>
      </c>
      <c r="F12651" s="5">
        <v>532660574025411</v>
      </c>
      <c r="G12651" s="5">
        <v>-42723735263448</v>
      </c>
      <c r="M12651" s="5">
        <v>581190533758744</v>
      </c>
      <c r="N12651" s="5">
        <v>9085536.8215523399</v>
      </c>
      <c r="O12651" s="5">
        <v>379872208.17212319</v>
      </c>
      <c r="P12651" s="5">
        <v>793566923179431</v>
      </c>
      <c r="Q12651" s="5">
        <v>368286783925826</v>
      </c>
      <c r="R12651" s="5">
        <v>20687451015635</v>
      </c>
      <c r="S12651" s="5">
        <v>2085689548532747</v>
      </c>
      <c r="T12651" s="5">
        <v>-1672893629799649</v>
      </c>
      <c r="U12651" s="5">
        <v>2284922258941438</v>
      </c>
      <c r="V12651" s="5">
        <v>3119869683708647</v>
      </c>
      <c r="W12651" s="5">
        <v>1447901542414644</v>
      </c>
    </row>
    <row r="12652" spans="1:26" ht="15.5" customHeight="1" x14ac:dyDescent="0.35">
      <c r="A12652" s="5" t="s">
        <v>12674</v>
      </c>
      <c r="B12652" s="5" t="s">
        <v>42526</v>
      </c>
      <c r="C12652" s="5">
        <v>31265499622154</v>
      </c>
      <c r="D12652" s="5">
        <v>2018896848540663</v>
      </c>
      <c r="E12652" s="5">
        <v>4508137006430301</v>
      </c>
      <c r="F12652" s="5">
        <v>79142968603661</v>
      </c>
      <c r="G12652" s="5">
        <v>-167558776810731</v>
      </c>
      <c r="R12652" s="5">
        <v>1224234136549221</v>
      </c>
      <c r="S12652" s="5">
        <v>3098927731952552</v>
      </c>
      <c r="T12652" s="5">
        <v>-65609434337898</v>
      </c>
    </row>
    <row r="12653" spans="1:26" ht="15.5" customHeight="1" x14ac:dyDescent="0.35">
      <c r="A12653" s="5" t="s">
        <v>12675</v>
      </c>
      <c r="B12653" s="5" t="s">
        <v>42526</v>
      </c>
      <c r="C12653" s="5">
        <v>-732883437736596</v>
      </c>
      <c r="D12653" s="5">
        <v>27367275662005</v>
      </c>
      <c r="E12653" s="5">
        <v>14669213935605</v>
      </c>
      <c r="F12653" s="5">
        <v>-253813914591768</v>
      </c>
      <c r="G12653" s="5">
        <v>-1208594458806833</v>
      </c>
      <c r="R12653" s="5">
        <v>-2869683623903892</v>
      </c>
      <c r="S12653" s="5">
        <v>-99383557700852</v>
      </c>
      <c r="T12653" s="5">
        <v>-4732381096085684</v>
      </c>
    </row>
    <row r="12654" spans="1:26" ht="15.5" customHeight="1" x14ac:dyDescent="0.35">
      <c r="A12654" s="5" t="s">
        <v>12676</v>
      </c>
      <c r="B12654" s="5" t="s">
        <v>42526</v>
      </c>
      <c r="C12654" s="5">
        <v>-318993296972685</v>
      </c>
      <c r="D12654" s="5">
        <v>1928906984767738</v>
      </c>
      <c r="E12654" s="5">
        <v>4376158193504979</v>
      </c>
      <c r="F12654" s="5">
        <v>161215862136864</v>
      </c>
      <c r="G12654" s="5">
        <v>-797734257744649</v>
      </c>
      <c r="R12654" s="5">
        <v>-124905243224589</v>
      </c>
      <c r="S12654" s="5">
        <v>631257981373542</v>
      </c>
      <c r="T12654" s="5">
        <v>-3123613957967104</v>
      </c>
    </row>
    <row r="12655" spans="1:26" ht="15.5" customHeight="1" x14ac:dyDescent="0.35">
      <c r="A12655" s="5" t="s">
        <v>12677</v>
      </c>
      <c r="B12655" s="5" t="s">
        <v>42526</v>
      </c>
      <c r="C12655" s="5">
        <v>-274020050038178</v>
      </c>
      <c r="D12655" s="5">
        <v>2633950545780853</v>
      </c>
      <c r="E12655" s="5">
        <v>5356188547302637</v>
      </c>
      <c r="F12655" s="5">
        <v>206213490445387</v>
      </c>
      <c r="G12655" s="5">
        <v>-752992050093277</v>
      </c>
      <c r="R12655" s="5">
        <v>-1072954865298109</v>
      </c>
      <c r="S12655" s="5">
        <v>807451016203581</v>
      </c>
      <c r="T12655" s="5">
        <v>-2948421050086716</v>
      </c>
    </row>
    <row r="12656" spans="1:26" ht="15.5" customHeight="1" x14ac:dyDescent="0.35">
      <c r="A12656" s="5" t="s">
        <v>12678</v>
      </c>
      <c r="B12656" s="5" t="s">
        <v>42526</v>
      </c>
      <c r="C12656" s="5">
        <v>447755392034127</v>
      </c>
      <c r="D12656" s="5">
        <v>675102432361581</v>
      </c>
      <c r="E12656" s="5">
        <v>2038654106249492</v>
      </c>
      <c r="F12656" s="5">
        <v>925728278940865</v>
      </c>
      <c r="G12656" s="5">
        <v>-32276301525433</v>
      </c>
      <c r="R12656" s="5">
        <v>1753234211436513</v>
      </c>
      <c r="S12656" s="5">
        <v>3624788261644573</v>
      </c>
      <c r="T12656" s="5">
        <v>-126381316807719</v>
      </c>
    </row>
    <row r="12657" spans="1:26" ht="15.5" customHeight="1" x14ac:dyDescent="0.35">
      <c r="A12657" s="5" t="s">
        <v>12679</v>
      </c>
      <c r="B12657" s="5" t="s">
        <v>29855</v>
      </c>
      <c r="C12657" s="5">
        <v>519754465032331</v>
      </c>
      <c r="D12657" s="5">
        <v>337756134827274</v>
      </c>
      <c r="E12657" s="5">
        <v>1187625443375074</v>
      </c>
      <c r="F12657" s="5">
        <v>997229081736725</v>
      </c>
      <c r="G12657" s="5">
        <v>39891649823828</v>
      </c>
      <c r="H12657" s="5">
        <v>567997374448686</v>
      </c>
      <c r="I12657" s="5">
        <v>461312716092328</v>
      </c>
      <c r="J12657" s="5">
        <v>1701160451836843</v>
      </c>
      <c r="K12657" s="5">
        <v>1122706619771923</v>
      </c>
      <c r="L12657" s="5">
        <v>975902243056</v>
      </c>
      <c r="M12657" s="5">
        <v>174938642206309</v>
      </c>
      <c r="N12657" s="5">
        <v>1080685984574446</v>
      </c>
      <c r="O12657" s="5">
        <v>178865529068749</v>
      </c>
      <c r="P12657" s="5">
        <v>38815420044588</v>
      </c>
      <c r="Q12657" s="5">
        <v>-38436140814588</v>
      </c>
      <c r="R12657" s="5">
        <v>2035154295969063</v>
      </c>
      <c r="S12657" s="5">
        <v>3904757315813602</v>
      </c>
      <c r="T12657" s="5">
        <v>156200029002554</v>
      </c>
      <c r="U12657" s="5">
        <v>687762746136045</v>
      </c>
      <c r="V12657" s="5">
        <v>15260093222175</v>
      </c>
      <c r="W12657" s="5">
        <v>-151109814413315</v>
      </c>
      <c r="X12657" s="5">
        <v>198321583151203</v>
      </c>
      <c r="Y12657" s="5">
        <v>3920034920295546</v>
      </c>
      <c r="Z12657" s="5">
        <v>34074537409883</v>
      </c>
    </row>
    <row r="12658" spans="1:26" ht="15.5" customHeight="1" x14ac:dyDescent="0.35">
      <c r="A12658" s="5" t="s">
        <v>12680</v>
      </c>
      <c r="B12658" s="5" t="s">
        <v>38947</v>
      </c>
      <c r="C12658" s="5">
        <v>-1081465568423333</v>
      </c>
      <c r="D12658" s="5">
        <v>941535326.34878504</v>
      </c>
      <c r="E12658" s="5">
        <v>98531809152.447922</v>
      </c>
      <c r="F12658" s="5">
        <v>-60464170826399</v>
      </c>
      <c r="G12658" s="5">
        <v>-1553364959735763</v>
      </c>
      <c r="H12658" s="5">
        <v>-962259860936143</v>
      </c>
      <c r="I12658" s="5">
        <v>7111339463857</v>
      </c>
      <c r="J12658" s="5">
        <v>56136333811966</v>
      </c>
      <c r="K12658" s="5">
        <v>-406172522844738</v>
      </c>
      <c r="L12658" s="5">
        <v>-1512404519232744</v>
      </c>
      <c r="M12658" s="5">
        <v>-1189864043954834</v>
      </c>
      <c r="N12658" s="5">
        <v>4.7352987423430685E-13</v>
      </c>
      <c r="O12658" s="5">
        <v>5.7098329203747645E-11</v>
      </c>
      <c r="P12658" s="5">
        <v>-978988965644082</v>
      </c>
      <c r="Q12658" s="5">
        <v>-1399671136807533</v>
      </c>
      <c r="R12658" s="5">
        <v>-4234594304798251</v>
      </c>
      <c r="S12658" s="5">
        <v>-236753939192997</v>
      </c>
      <c r="T12658" s="5">
        <v>-6082366932273298</v>
      </c>
      <c r="U12658" s="5">
        <v>-4677892500353497</v>
      </c>
      <c r="V12658" s="5">
        <v>-3848847407048058</v>
      </c>
      <c r="W12658" s="5">
        <v>-5502738860879259</v>
      </c>
      <c r="X12658" s="5">
        <v>-3359820090875312</v>
      </c>
      <c r="Y12658" s="5">
        <v>-1418189262604837</v>
      </c>
      <c r="Z12658" s="5">
        <v>-5280701498143443</v>
      </c>
    </row>
    <row r="12659" spans="1:26" ht="15.5" customHeight="1" x14ac:dyDescent="0.35">
      <c r="A12659" s="5" t="s">
        <v>12681</v>
      </c>
      <c r="B12659" s="5" t="s">
        <v>25973</v>
      </c>
      <c r="C12659" s="5">
        <v>-860205124987582</v>
      </c>
      <c r="D12659" s="5">
        <v>4336463337735</v>
      </c>
      <c r="E12659" s="5">
        <v>2970560143283</v>
      </c>
      <c r="F12659" s="5">
        <v>-381819196905972</v>
      </c>
      <c r="G12659" s="5">
        <v>-1334657108762285</v>
      </c>
      <c r="H12659" s="5">
        <v>-358925185713039</v>
      </c>
      <c r="I12659" s="5">
        <v>2079074545018244</v>
      </c>
      <c r="J12659" s="5">
        <v>4487571615735241</v>
      </c>
      <c r="K12659" s="5">
        <v>19974435329113</v>
      </c>
      <c r="L12659" s="5">
        <v>-915360312430707</v>
      </c>
      <c r="M12659" s="5">
        <v>-934294756072639</v>
      </c>
      <c r="N12659" s="5">
        <v>7.5402097499338424E-3</v>
      </c>
      <c r="O12659" s="5">
        <v>6.0988006058874229E-2</v>
      </c>
      <c r="P12659" s="5">
        <v>-722374311392218</v>
      </c>
      <c r="Q12659" s="5">
        <v>-1145371990676868</v>
      </c>
      <c r="R12659" s="5">
        <v>-3368225331982831</v>
      </c>
      <c r="S12659" s="5">
        <v>-1495053974800023</v>
      </c>
      <c r="T12659" s="5">
        <v>-5225992908736727</v>
      </c>
      <c r="U12659" s="5">
        <v>-3673134300306413</v>
      </c>
      <c r="V12659" s="5">
        <v>-2839979400064928</v>
      </c>
      <c r="W12659" s="5">
        <v>-4502974161227497</v>
      </c>
      <c r="X12659" s="5">
        <v>-125322077646118</v>
      </c>
      <c r="Y12659" s="5">
        <v>697426047235872</v>
      </c>
      <c r="Z12659" s="5">
        <v>-3196065941171668</v>
      </c>
    </row>
    <row r="12660" spans="1:26" ht="15.5" customHeight="1" x14ac:dyDescent="0.35">
      <c r="A12660" s="5" t="s">
        <v>12682</v>
      </c>
      <c r="B12660" s="5" t="s">
        <v>30603</v>
      </c>
      <c r="C12660" s="5">
        <v>-849474851891461</v>
      </c>
      <c r="D12660" s="5">
        <v>5116042629519</v>
      </c>
      <c r="E12660" s="5">
        <v>34335995672158</v>
      </c>
      <c r="F12660" s="5">
        <v>-371025250999931</v>
      </c>
      <c r="G12660" s="5">
        <v>-1324038864473985</v>
      </c>
      <c r="H12660" s="5">
        <v>539210257774733</v>
      </c>
      <c r="I12660" s="5">
        <v>583685827345412</v>
      </c>
      <c r="J12660" s="5">
        <v>2000645570248454</v>
      </c>
      <c r="K12660" s="5">
        <v>109418578756953</v>
      </c>
      <c r="L12660" s="5">
        <v>-19116585275209</v>
      </c>
      <c r="M12660" s="5">
        <v>211749637935785</v>
      </c>
      <c r="N12660" s="5">
        <v>517554259192192</v>
      </c>
      <c r="O12660" s="5">
        <v>948107019457646</v>
      </c>
      <c r="P12660" s="5">
        <v>424918100944298</v>
      </c>
      <c r="Q12660" s="5">
        <v>-1611526872928</v>
      </c>
      <c r="R12660" s="5">
        <v>-332620979799962</v>
      </c>
      <c r="S12660" s="5">
        <v>-1452789123107464</v>
      </c>
      <c r="T12660" s="5">
        <v>-518441603555366</v>
      </c>
      <c r="U12660" s="5">
        <v>832483381849277</v>
      </c>
      <c r="V12660" s="5">
        <v>167054480532503</v>
      </c>
      <c r="W12660" s="5">
        <v>-633563936257</v>
      </c>
      <c r="X12660" s="5">
        <v>1882702927580419</v>
      </c>
      <c r="Y12660" s="5">
        <v>3820451773442825</v>
      </c>
      <c r="Z12660" s="5">
        <v>-66747341216221</v>
      </c>
    </row>
    <row r="12661" spans="1:26" ht="15.5" customHeight="1" x14ac:dyDescent="0.35">
      <c r="A12661" s="5" t="s">
        <v>12683</v>
      </c>
      <c r="B12661" s="5" t="s">
        <v>39880</v>
      </c>
      <c r="C12661" s="5">
        <v>-132286429460806</v>
      </c>
      <c r="D12661" s="5">
        <v>5893222205725007</v>
      </c>
      <c r="E12661" s="5">
        <v>7892248580211404</v>
      </c>
      <c r="F12661" s="5">
        <v>34789678885895</v>
      </c>
      <c r="G12661" s="5">
        <v>-61186027399956</v>
      </c>
      <c r="R12661" s="5">
        <v>-51798168813965</v>
      </c>
      <c r="S12661" s="5">
        <v>136222715153797</v>
      </c>
      <c r="T12661" s="5">
        <v>-2395804459487527</v>
      </c>
    </row>
    <row r="12662" spans="1:26" ht="15.5" customHeight="1" x14ac:dyDescent="0.35">
      <c r="A12662" s="5" t="s">
        <v>12684</v>
      </c>
      <c r="B12662" s="5" t="s">
        <v>41010</v>
      </c>
      <c r="C12662" s="5">
        <v>590259762153648</v>
      </c>
      <c r="D12662" s="5">
        <v>158947546499783</v>
      </c>
      <c r="E12662" s="5">
        <v>642381930749828</v>
      </c>
      <c r="F12662" s="5">
        <v>1067198692046087</v>
      </c>
      <c r="G12662" s="5">
        <v>110610795306516</v>
      </c>
      <c r="R12662" s="5">
        <v>2311225341007796</v>
      </c>
      <c r="S12662" s="5">
        <v>4178730821744949</v>
      </c>
      <c r="T12662" s="5">
        <v>433108420212624</v>
      </c>
    </row>
    <row r="12663" spans="1:26" ht="15.5" customHeight="1" x14ac:dyDescent="0.35">
      <c r="A12663" s="5" t="s">
        <v>12685</v>
      </c>
      <c r="B12663" s="5" t="s">
        <v>38144</v>
      </c>
      <c r="C12663" s="5">
        <v>21270253621295</v>
      </c>
      <c r="D12663" s="5">
        <v>930836728191904</v>
      </c>
      <c r="E12663" s="5">
        <v>964876963004094</v>
      </c>
      <c r="F12663" s="5">
        <v>501181418349792</v>
      </c>
      <c r="G12663" s="5">
        <v>-458738908610113</v>
      </c>
      <c r="H12663" s="5">
        <v>738104420765597</v>
      </c>
      <c r="I12663" s="5">
        <v>95046364336598</v>
      </c>
      <c r="J12663" s="5">
        <v>502391067392317</v>
      </c>
      <c r="K12663" s="5">
        <v>1291053788582289</v>
      </c>
      <c r="L12663" s="5">
        <v>180579219932178</v>
      </c>
      <c r="M12663" s="5">
        <v>-332479827143446</v>
      </c>
      <c r="N12663" s="5">
        <v>22515304731827</v>
      </c>
      <c r="O12663" s="5">
        <v>55658110563633</v>
      </c>
      <c r="P12663" s="5">
        <v>-119203951354416</v>
      </c>
      <c r="Q12663" s="5">
        <v>-545453329972974</v>
      </c>
      <c r="R12663" s="5">
        <v>83285957016333</v>
      </c>
      <c r="S12663" s="5">
        <v>1962429541708699</v>
      </c>
      <c r="T12663" s="5">
        <v>-1796241347398442</v>
      </c>
      <c r="U12663" s="5">
        <v>-1307128236889718</v>
      </c>
      <c r="V12663" s="5">
        <v>-468644525302163</v>
      </c>
      <c r="W12663" s="5">
        <v>-2144423183923248</v>
      </c>
      <c r="X12663" s="5">
        <v>2577160456053469</v>
      </c>
      <c r="Y12663" s="5">
        <v>4507834768312464</v>
      </c>
      <c r="Z12663" s="5">
        <v>630509195855344</v>
      </c>
    </row>
    <row r="12664" spans="1:26" ht="15.5" customHeight="1" x14ac:dyDescent="0.35">
      <c r="A12664" s="5" t="s">
        <v>12686</v>
      </c>
      <c r="B12664" s="5" t="s">
        <v>30023</v>
      </c>
      <c r="C12664" s="5">
        <v>-253383403139451</v>
      </c>
      <c r="D12664" s="5">
        <v>3010719249370495</v>
      </c>
      <c r="E12664" s="5">
        <v>5812806855552877</v>
      </c>
      <c r="F12664" s="5">
        <v>226854815124678</v>
      </c>
      <c r="G12664" s="5">
        <v>-732454961724958</v>
      </c>
      <c r="H12664" s="5">
        <v>19660822330451</v>
      </c>
      <c r="I12664" s="5">
        <v>945026825257136</v>
      </c>
      <c r="J12664" s="5">
        <v>9743686426924448</v>
      </c>
      <c r="K12664" s="5">
        <v>577866692927453</v>
      </c>
      <c r="L12664" s="5">
        <v>-538667599444179</v>
      </c>
      <c r="M12664" s="5">
        <v>-100134881326055</v>
      </c>
      <c r="N12664" s="5">
        <v>3577051966438317</v>
      </c>
      <c r="O12664" s="5">
        <v>4763104871037826</v>
      </c>
      <c r="P12664" s="5">
        <v>113249751018743</v>
      </c>
      <c r="Q12664" s="5">
        <v>-313428354653013</v>
      </c>
      <c r="R12664" s="5">
        <v>-992149863290616</v>
      </c>
      <c r="S12664" s="5">
        <v>888274334562065</v>
      </c>
      <c r="T12664" s="5">
        <v>-2868005880172051</v>
      </c>
      <c r="U12664" s="5">
        <v>-393675405823693</v>
      </c>
      <c r="V12664" s="5">
        <v>445235876862573</v>
      </c>
      <c r="W12664" s="5">
        <v>-123222830127399</v>
      </c>
      <c r="X12664" s="5">
        <v>68647595676198</v>
      </c>
      <c r="Y12664" s="5">
        <v>2017675477865717</v>
      </c>
      <c r="Z12664" s="5">
        <v>-1880808185384998</v>
      </c>
    </row>
    <row r="12665" spans="1:26" ht="15.5" customHeight="1" x14ac:dyDescent="0.35">
      <c r="A12665" s="5" t="s">
        <v>12687</v>
      </c>
      <c r="B12665" s="5" t="s">
        <v>38056</v>
      </c>
      <c r="C12665" s="5">
        <v>-942888670449525</v>
      </c>
      <c r="D12665" s="5">
        <v>1139150363188</v>
      </c>
      <c r="E12665" s="5">
        <v>8940918867344</v>
      </c>
      <c r="F12665" s="5">
        <v>-465030842436925</v>
      </c>
      <c r="G12665" s="5">
        <v>-1416440882401689</v>
      </c>
      <c r="H12665" s="5">
        <v>-1775195347689261</v>
      </c>
      <c r="I12665" s="5">
        <v>312363.82391298562</v>
      </c>
      <c r="J12665" s="5">
        <v>7739643.7714665458</v>
      </c>
      <c r="K12665" s="5">
        <v>-1229106955683218</v>
      </c>
      <c r="L12665" s="5">
        <v>-2310566078999134</v>
      </c>
      <c r="R12665" s="5">
        <v>-3691981613215277</v>
      </c>
      <c r="S12665" s="5">
        <v>-1820878088434987</v>
      </c>
      <c r="T12665" s="5">
        <v>-5546226036993627</v>
      </c>
      <c r="X12665" s="5">
        <v>-6198260196151492</v>
      </c>
      <c r="Y12665" s="5">
        <v>-4291541621118407</v>
      </c>
      <c r="Z12665" s="5">
        <v>-806755705882182</v>
      </c>
    </row>
    <row r="12666" spans="1:26" ht="15.5" customHeight="1" x14ac:dyDescent="0.35">
      <c r="A12666" s="5" t="s">
        <v>12688</v>
      </c>
      <c r="B12666" s="5" t="s">
        <v>26972</v>
      </c>
      <c r="C12666" s="5">
        <v>-346291297244812</v>
      </c>
      <c r="D12666" s="5">
        <v>1574833510336512</v>
      </c>
      <c r="E12666" s="5">
        <v>3818493338428904</v>
      </c>
      <c r="F12666" s="5">
        <v>133893572889443</v>
      </c>
      <c r="G12666" s="5">
        <v>-824882616367976</v>
      </c>
      <c r="H12666" s="5">
        <v>184120482455716</v>
      </c>
      <c r="I12666" s="5">
        <v>518403395907274</v>
      </c>
      <c r="J12666" s="5">
        <v>7151743230710786</v>
      </c>
      <c r="K12666" s="5">
        <v>74162746982579</v>
      </c>
      <c r="L12666" s="5">
        <v>-374533793821558</v>
      </c>
      <c r="M12666" s="5">
        <v>-688615889000146</v>
      </c>
      <c r="N12666" s="5">
        <v>23764.271888084098</v>
      </c>
      <c r="O12666" s="5">
        <v>12375822.639746943</v>
      </c>
      <c r="P12666" s="5">
        <v>-475954741088424</v>
      </c>
      <c r="Q12666" s="5">
        <v>-900653055764175</v>
      </c>
      <c r="R12666" s="5">
        <v>-1355940677105371</v>
      </c>
      <c r="S12666" s="5">
        <v>524274630428901</v>
      </c>
      <c r="T12666" s="5">
        <v>-3229916264917628</v>
      </c>
      <c r="U12666" s="5">
        <v>-2707259807659433</v>
      </c>
      <c r="V12666" s="5">
        <v>-1871192868762528</v>
      </c>
      <c r="W12666" s="5">
        <v>-354087359508413</v>
      </c>
      <c r="X12666" s="5">
        <v>642873844383936</v>
      </c>
      <c r="Y12666" s="5">
        <v>2589461510575332</v>
      </c>
      <c r="Z12666" s="5">
        <v>-1307719688078031</v>
      </c>
    </row>
    <row r="12667" spans="1:26" ht="15.5" customHeight="1" x14ac:dyDescent="0.35">
      <c r="A12667" s="5" t="s">
        <v>12689</v>
      </c>
      <c r="B12667" s="5" t="s">
        <v>30233</v>
      </c>
      <c r="C12667" s="5">
        <v>-603324943107169</v>
      </c>
      <c r="D12667" s="5">
        <v>137079993493188</v>
      </c>
      <c r="E12667" s="5">
        <v>566115401699483</v>
      </c>
      <c r="F12667" s="5">
        <v>-12372087572125</v>
      </c>
      <c r="G12667" s="5">
        <v>-1080159420359074</v>
      </c>
      <c r="H12667" s="5">
        <v>-103445664957005</v>
      </c>
      <c r="I12667" s="5">
        <v>7167461381634335</v>
      </c>
      <c r="J12667" s="5">
        <v>8484411382114948</v>
      </c>
      <c r="K12667" s="5">
        <v>455086447356513</v>
      </c>
      <c r="L12667" s="5">
        <v>-661333039003016</v>
      </c>
      <c r="M12667" s="5">
        <v>-46782347077588</v>
      </c>
      <c r="N12667" s="5">
        <v>6674224443254329</v>
      </c>
      <c r="O12667" s="5">
        <v>753296549840314</v>
      </c>
      <c r="P12667" s="5">
        <v>166594718314623</v>
      </c>
      <c r="Q12667" s="5">
        <v>-260116820249027</v>
      </c>
      <c r="R12667" s="5">
        <v>-236238345687606</v>
      </c>
      <c r="S12667" s="5">
        <v>-484442344731937</v>
      </c>
      <c r="T12667" s="5">
        <v>-4229479942107816</v>
      </c>
      <c r="U12667" s="5">
        <v>-183922517580916</v>
      </c>
      <c r="V12667" s="5">
        <v>654959016000033</v>
      </c>
      <c r="W12667" s="5">
        <v>-1022636601921648</v>
      </c>
      <c r="X12667" s="5">
        <v>-361190191491907</v>
      </c>
      <c r="Y12667" s="5">
        <v>1588976794091746</v>
      </c>
      <c r="Z12667" s="5">
        <v>-2309106013255407</v>
      </c>
    </row>
    <row r="12668" spans="1:26" ht="15.5" customHeight="1" x14ac:dyDescent="0.35">
      <c r="A12668" s="5" t="s">
        <v>12690</v>
      </c>
      <c r="B12668" s="5" t="s">
        <v>43632</v>
      </c>
      <c r="C12668" s="5">
        <v>751811677528625</v>
      </c>
      <c r="D12668" s="5">
        <v>21154752746551</v>
      </c>
      <c r="E12668" s="5">
        <v>117213766375733</v>
      </c>
      <c r="F12668" s="5">
        <v>1227345239144376</v>
      </c>
      <c r="G12668" s="5">
        <v>272833844737328</v>
      </c>
      <c r="H12668" s="5">
        <v>224596724940212</v>
      </c>
      <c r="I12668" s="5">
        <v>4307998637512173</v>
      </c>
      <c r="J12668" s="5">
        <v>6462168116438465</v>
      </c>
      <c r="K12668" s="5">
        <v>781885651490574</v>
      </c>
      <c r="L12668" s="5">
        <v>-334091474616782</v>
      </c>
      <c r="M12668" s="5">
        <v>-183303291311098</v>
      </c>
      <c r="N12668" s="5">
        <v>922228070317244</v>
      </c>
      <c r="O12668" s="5">
        <v>1563000946191511</v>
      </c>
      <c r="P12668" s="5">
        <v>3006890527568</v>
      </c>
      <c r="Q12668" s="5">
        <v>-396508654820593</v>
      </c>
      <c r="R12668" s="5">
        <v>2943799174840976</v>
      </c>
      <c r="S12668" s="5">
        <v>4805801785515161</v>
      </c>
      <c r="T12668" s="5">
        <v>1068310151348848</v>
      </c>
      <c r="U12668" s="5">
        <v>-720647956437321</v>
      </c>
      <c r="V12668" s="5">
        <v>118214435672351</v>
      </c>
      <c r="W12668" s="5">
        <v>-1558854452434326</v>
      </c>
      <c r="X12668" s="5">
        <v>784200421770473</v>
      </c>
      <c r="Y12668" s="5">
        <v>2730026708263054</v>
      </c>
      <c r="Z12668" s="5">
        <v>-1166511556987945</v>
      </c>
    </row>
    <row r="12669" spans="1:26" ht="15.5" customHeight="1" x14ac:dyDescent="0.35">
      <c r="A12669" s="5" t="s">
        <v>12691</v>
      </c>
      <c r="B12669" s="5" t="s">
        <v>26822</v>
      </c>
      <c r="C12669" s="5">
        <v>169730418304017</v>
      </c>
      <c r="D12669" s="5">
        <v>4885345585987187</v>
      </c>
      <c r="E12669" s="5">
        <v>746245172346785</v>
      </c>
      <c r="F12669" s="5">
        <v>649163912011754</v>
      </c>
      <c r="G12669" s="5">
        <v>-310484845654435</v>
      </c>
      <c r="H12669" s="5">
        <v>165577171839839</v>
      </c>
      <c r="I12669" s="5">
        <v>5614058114633743</v>
      </c>
      <c r="J12669" s="5">
        <v>7465192491531863</v>
      </c>
      <c r="K12669" s="5">
        <v>723177987762953</v>
      </c>
      <c r="L12669" s="5">
        <v>-39305545289757</v>
      </c>
      <c r="M12669" s="5">
        <v>-901473466365804</v>
      </c>
      <c r="N12669" s="5">
        <v>0.1020588808148471</v>
      </c>
      <c r="O12669" s="5">
        <v>0.77676438155720551</v>
      </c>
      <c r="P12669" s="5">
        <v>-689439088308262</v>
      </c>
      <c r="Q12669" s="5">
        <v>-1112693761580265</v>
      </c>
      <c r="R12669" s="5">
        <v>66459763832247</v>
      </c>
      <c r="S12669" s="5">
        <v>2541870850953868</v>
      </c>
      <c r="T12669" s="5">
        <v>-1215736679486935</v>
      </c>
      <c r="U12669" s="5">
        <v>-3544098999381427</v>
      </c>
      <c r="V12669" s="5">
        <v>-2710496175620375</v>
      </c>
      <c r="W12669" s="5">
        <v>-4374501296119528</v>
      </c>
      <c r="X12669" s="5">
        <v>578128145131809</v>
      </c>
      <c r="Y12669" s="5">
        <v>2525043422471086</v>
      </c>
      <c r="Z12669" s="5">
        <v>-137238978895846</v>
      </c>
    </row>
    <row r="12670" spans="1:26" ht="15.5" customHeight="1" x14ac:dyDescent="0.35">
      <c r="A12670" s="5" t="s">
        <v>12692</v>
      </c>
      <c r="B12670" s="5" t="s">
        <v>42526</v>
      </c>
      <c r="C12670" s="5">
        <v>-485507823980784</v>
      </c>
      <c r="D12670" s="5">
        <v>474071081423492</v>
      </c>
      <c r="E12670" s="5">
        <v>1556796637890615</v>
      </c>
      <c r="F12670" s="5">
        <v>-5558446635993</v>
      </c>
      <c r="G12670" s="5">
        <v>-963225592991198</v>
      </c>
      <c r="R12670" s="5">
        <v>-1901057903638444</v>
      </c>
      <c r="S12670" s="5">
        <v>-21764693352758</v>
      </c>
      <c r="T12670" s="5">
        <v>-3771613012389311</v>
      </c>
    </row>
    <row r="12671" spans="1:26" ht="15.5" customHeight="1" x14ac:dyDescent="0.35">
      <c r="A12671" s="5" t="s">
        <v>12693</v>
      </c>
      <c r="B12671" s="5" t="s">
        <v>39734</v>
      </c>
      <c r="C12671" s="5">
        <v>-230500447694157</v>
      </c>
      <c r="D12671" s="5">
        <v>3468534226049814</v>
      </c>
      <c r="E12671" s="5">
        <v>6321555523943035</v>
      </c>
      <c r="F12671" s="5">
        <v>249738171411672</v>
      </c>
      <c r="G12671" s="5">
        <v>-709677650378783</v>
      </c>
      <c r="H12671" s="5">
        <v>248780337985848</v>
      </c>
      <c r="I12671" s="5">
        <v>3828340077083637</v>
      </c>
      <c r="J12671" s="5">
        <v>6071207611712878</v>
      </c>
      <c r="K12671" s="5">
        <v>805930307636205</v>
      </c>
      <c r="L12671" s="5">
        <v>-30991939541992</v>
      </c>
      <c r="M12671" s="5">
        <v>-235351022282287</v>
      </c>
      <c r="N12671" s="5">
        <v>306147652101093</v>
      </c>
      <c r="O12671" s="5">
        <v>59645949866172</v>
      </c>
      <c r="P12671" s="5">
        <v>-22001633576834</v>
      </c>
      <c r="Q12671" s="5">
        <v>-448486253455025</v>
      </c>
      <c r="R12671" s="5">
        <v>-902549199492448</v>
      </c>
      <c r="S12671" s="5">
        <v>977876567898857</v>
      </c>
      <c r="T12671" s="5">
        <v>-2778818877163025</v>
      </c>
      <c r="U12671" s="5">
        <v>-925271074185539</v>
      </c>
      <c r="V12671" s="5">
        <v>-86498350149745</v>
      </c>
      <c r="W12671" s="5">
        <v>-1763201848318509</v>
      </c>
      <c r="X12671" s="5">
        <v>868639763240702</v>
      </c>
      <c r="Y12671" s="5">
        <v>2813980868751143</v>
      </c>
      <c r="Z12671" s="5">
        <v>-1082112487026909</v>
      </c>
    </row>
    <row r="12672" spans="1:26" ht="15.5" customHeight="1" x14ac:dyDescent="0.35">
      <c r="A12672" s="5" t="s">
        <v>12694</v>
      </c>
      <c r="B12672" s="5" t="s">
        <v>26735</v>
      </c>
      <c r="C12672" s="5">
        <v>315169877316</v>
      </c>
      <c r="D12672" s="5">
        <v>8976712862716936</v>
      </c>
      <c r="E12672" s="5">
        <v>9475740020938602</v>
      </c>
      <c r="F12672" s="5">
        <v>511401958067849</v>
      </c>
      <c r="G12672" s="5">
        <v>-448513188650818</v>
      </c>
      <c r="H12672" s="5">
        <v>-256209988605201</v>
      </c>
      <c r="I12672" s="5">
        <v>3687805840340965</v>
      </c>
      <c r="J12672" s="5">
        <v>599261900913345</v>
      </c>
      <c r="K12672" s="5">
        <v>302491975721228</v>
      </c>
      <c r="L12672" s="5">
        <v>-813315966299226</v>
      </c>
      <c r="M12672" s="5">
        <v>-284665375467733</v>
      </c>
      <c r="N12672" s="5">
        <v>89151050629516</v>
      </c>
      <c r="O12672" s="5">
        <v>1959991673143</v>
      </c>
      <c r="P12672" s="5">
        <v>-71348273052406</v>
      </c>
      <c r="Q12672" s="5">
        <v>-497723513215129</v>
      </c>
      <c r="R12672" s="5">
        <v>123408142292688</v>
      </c>
      <c r="S12672" s="5">
        <v>2002449160035657</v>
      </c>
      <c r="T12672" s="5">
        <v>-1756201445281889</v>
      </c>
      <c r="U12672" s="5">
        <v>-1119148050381265</v>
      </c>
      <c r="V12672" s="5">
        <v>-280502258321617</v>
      </c>
      <c r="W12672" s="5">
        <v>-1956775735469679</v>
      </c>
      <c r="X12672" s="5">
        <v>-894581081623038</v>
      </c>
      <c r="Y12672" s="5">
        <v>1056178958112224</v>
      </c>
      <c r="Z12672" s="5">
        <v>-2839768585113151</v>
      </c>
    </row>
    <row r="12673" spans="1:26" ht="15.5" customHeight="1" x14ac:dyDescent="0.35">
      <c r="A12673" s="5" t="s">
        <v>12695</v>
      </c>
      <c r="B12673" s="5" t="s">
        <v>42526</v>
      </c>
      <c r="C12673" s="5">
        <v>-52533338252534</v>
      </c>
      <c r="D12673" s="5">
        <v>8302654218359484</v>
      </c>
      <c r="E12673" s="5">
        <v>9147640450134132</v>
      </c>
      <c r="F12673" s="5">
        <v>427536790915076</v>
      </c>
      <c r="G12673" s="5">
        <v>-532361438455713</v>
      </c>
      <c r="R12673" s="5">
        <v>-205699914515578</v>
      </c>
      <c r="S12673" s="5">
        <v>1674066112470086</v>
      </c>
      <c r="T12673" s="5">
        <v>-2084518251159265</v>
      </c>
    </row>
    <row r="12674" spans="1:26" ht="15.5" customHeight="1" x14ac:dyDescent="0.35">
      <c r="A12674" s="5" t="s">
        <v>12696</v>
      </c>
      <c r="B12674" s="5" t="s">
        <v>35096</v>
      </c>
      <c r="C12674" s="5">
        <v>1199082477716806</v>
      </c>
      <c r="D12674" s="5">
        <v>881324840.17834961</v>
      </c>
      <c r="E12674" s="5">
        <v>112915485323.74252</v>
      </c>
      <c r="F12674" s="5">
        <v>1669436957239472</v>
      </c>
      <c r="G12674" s="5">
        <v>72328274426496</v>
      </c>
      <c r="H12674" s="5">
        <v>-180803722193419</v>
      </c>
      <c r="I12674" s="5">
        <v>5259683976386795</v>
      </c>
      <c r="J12674" s="5">
        <v>7207688339835129</v>
      </c>
      <c r="K12674" s="5">
        <v>377846963265383</v>
      </c>
      <c r="L12674" s="5">
        <v>-738327772495586</v>
      </c>
      <c r="M12674" s="5">
        <v>-25917798800986</v>
      </c>
      <c r="N12674" s="5">
        <v>172646132544451</v>
      </c>
      <c r="O12674" s="5">
        <v>356117927533597</v>
      </c>
      <c r="P12674" s="5">
        <v>-45842901631231</v>
      </c>
      <c r="Q12674" s="5">
        <v>-472277263313415</v>
      </c>
      <c r="R12674" s="5">
        <v>4695135914983986</v>
      </c>
      <c r="S12674" s="5">
        <v>6536859274819484</v>
      </c>
      <c r="T12674" s="5">
        <v>283209107996708</v>
      </c>
      <c r="U12674" s="5">
        <v>-1018945628727692</v>
      </c>
      <c r="V12674" s="5">
        <v>-180229133592777</v>
      </c>
      <c r="W12674" s="5">
        <v>-1856735044113291</v>
      </c>
      <c r="X12674" s="5">
        <v>-631293066448295</v>
      </c>
      <c r="Y12674" s="5">
        <v>1319287928335925</v>
      </c>
      <c r="Z12674" s="5">
        <v>-2577940309459199</v>
      </c>
    </row>
    <row r="12675" spans="1:26" ht="15.5" customHeight="1" x14ac:dyDescent="0.35">
      <c r="A12675" s="5" t="s">
        <v>12697</v>
      </c>
      <c r="B12675" s="5" t="s">
        <v>31025</v>
      </c>
      <c r="C12675" s="5">
        <v>409051524678491</v>
      </c>
      <c r="D12675" s="5">
        <v>949109459909984</v>
      </c>
      <c r="E12675" s="5">
        <v>2648823433728305</v>
      </c>
      <c r="F12675" s="5">
        <v>887271879746131</v>
      </c>
      <c r="G12675" s="5">
        <v>-71050297831113</v>
      </c>
      <c r="H12675" s="5">
        <v>120677826981333</v>
      </c>
      <c r="I12675" s="5">
        <v>6721099168384743</v>
      </c>
      <c r="J12675" s="5">
        <v>8212639628891177</v>
      </c>
      <c r="K12675" s="5">
        <v>678490020769265</v>
      </c>
      <c r="L12675" s="5">
        <v>-437886477755034</v>
      </c>
      <c r="M12675" s="5">
        <v>-717248034603628</v>
      </c>
      <c r="N12675" s="5">
        <v>41368.906983547917</v>
      </c>
      <c r="O12675" s="5">
        <v>2277997.948455031</v>
      </c>
      <c r="P12675" s="5">
        <v>-504659890776667</v>
      </c>
      <c r="Q12675" s="5">
        <v>-92918651534403</v>
      </c>
      <c r="R12675" s="5">
        <v>1601685071950929</v>
      </c>
      <c r="S12675" s="5">
        <v>3474208110257522</v>
      </c>
      <c r="T12675" s="5">
        <v>-278205053711037</v>
      </c>
      <c r="U12675" s="5">
        <v>-2819825692701541</v>
      </c>
      <c r="V12675" s="5">
        <v>-1984045765805994</v>
      </c>
      <c r="W12675" s="5">
        <v>-3653051500833847</v>
      </c>
      <c r="X12675" s="5">
        <v>42135789309616</v>
      </c>
      <c r="Y12675" s="5">
        <v>2369011215973667</v>
      </c>
      <c r="Z12675" s="5">
        <v>-1528921495335677</v>
      </c>
    </row>
    <row r="12676" spans="1:26" ht="15.5" customHeight="1" x14ac:dyDescent="0.35">
      <c r="A12676" s="5" t="s">
        <v>12698</v>
      </c>
      <c r="B12676" s="5" t="s">
        <v>26248</v>
      </c>
      <c r="C12676" s="5">
        <v>-894526996987234</v>
      </c>
      <c r="D12676" s="5">
        <v>2523654339986</v>
      </c>
      <c r="E12676" s="5">
        <v>18275703940914</v>
      </c>
      <c r="F12676" s="5">
        <v>-416352230639215</v>
      </c>
      <c r="G12676" s="5">
        <v>-1368613332551144</v>
      </c>
      <c r="H12676" s="5">
        <v>-1019086480242995</v>
      </c>
      <c r="I12676" s="5">
        <v>3351141693709</v>
      </c>
      <c r="J12676" s="5">
        <v>29120133888468</v>
      </c>
      <c r="K12676" s="5">
        <v>-463453886406445</v>
      </c>
      <c r="L12676" s="5">
        <v>-1568432577449893</v>
      </c>
      <c r="M12676" s="5">
        <v>-1454678500392719</v>
      </c>
      <c r="N12676" s="5">
        <v>2.8255005164670372E-26</v>
      </c>
      <c r="O12676" s="5">
        <v>4.9078138272753398E-26</v>
      </c>
      <c r="P12676" s="5">
        <v>-1245182747811511</v>
      </c>
      <c r="Q12676" s="5">
        <v>-1662877849178523</v>
      </c>
      <c r="R12676" s="5">
        <v>-3502616299151236</v>
      </c>
      <c r="S12676" s="5">
        <v>-1630271768360839</v>
      </c>
      <c r="T12676" s="5">
        <v>-5358952141159069</v>
      </c>
      <c r="U12676" s="5">
        <v>-571899763001064</v>
      </c>
      <c r="V12676" s="5">
        <v>-4895375288588964</v>
      </c>
      <c r="W12676" s="5">
        <v>-6537523223091394</v>
      </c>
      <c r="X12676" s="5">
        <v>-3558235534555919</v>
      </c>
      <c r="Y12676" s="5">
        <v>-1618192488282488</v>
      </c>
      <c r="Z12676" s="5">
        <v>-5476328691267318</v>
      </c>
    </row>
    <row r="12677" spans="1:26" ht="15.5" customHeight="1" x14ac:dyDescent="0.35">
      <c r="A12677" s="5" t="s">
        <v>12699</v>
      </c>
      <c r="B12677" s="5" t="s">
        <v>31585</v>
      </c>
      <c r="C12677" s="5">
        <v>406746046599965</v>
      </c>
      <c r="D12677" s="5">
        <v>96789889913312</v>
      </c>
      <c r="E12677" s="5">
        <v>2692191474961903</v>
      </c>
      <c r="F12677" s="5">
        <v>884980692628391</v>
      </c>
      <c r="G12677" s="5">
        <v>-73359497792169</v>
      </c>
      <c r="H12677" s="5">
        <v>219728622108933</v>
      </c>
      <c r="I12677" s="5">
        <v>4408597976762075</v>
      </c>
      <c r="J12677" s="5">
        <v>6538199219626695</v>
      </c>
      <c r="K12677" s="5">
        <v>777044736303614</v>
      </c>
      <c r="L12677" s="5">
        <v>-338956465577436</v>
      </c>
      <c r="M12677" s="5">
        <v>1376025557555413</v>
      </c>
      <c r="N12677" s="5">
        <v>4.6278184452097921E-22</v>
      </c>
      <c r="O12677" s="5">
        <v>7.1900099238901473E-21</v>
      </c>
      <c r="P12677" s="5">
        <v>1584733384835723</v>
      </c>
      <c r="Q12677" s="5">
        <v>1166088633603549</v>
      </c>
      <c r="R12677" s="5">
        <v>1592657725518258</v>
      </c>
      <c r="S12677" s="5">
        <v>3465236721612987</v>
      </c>
      <c r="T12677" s="5">
        <v>-287246973573529</v>
      </c>
      <c r="U12677" s="5">
        <v>5409777418425415</v>
      </c>
      <c r="V12677" s="5">
        <v>6230302069926437</v>
      </c>
      <c r="W12677" s="5">
        <v>4584420633260651</v>
      </c>
      <c r="X12677" s="5">
        <v>767202986502763</v>
      </c>
      <c r="Y12677" s="5">
        <v>2713124201192305</v>
      </c>
      <c r="Z12677" s="5">
        <v>-1183498126869006</v>
      </c>
    </row>
    <row r="12678" spans="1:26" ht="15.5" customHeight="1" x14ac:dyDescent="0.35">
      <c r="A12678" s="5" t="s">
        <v>12700</v>
      </c>
      <c r="B12678" s="5" t="s">
        <v>30135</v>
      </c>
      <c r="C12678" s="5">
        <v>-467322777443311</v>
      </c>
      <c r="D12678" s="5">
        <v>563559323473246</v>
      </c>
      <c r="E12678" s="5">
        <v>1776906948149467</v>
      </c>
      <c r="F12678" s="5">
        <v>12667966407981</v>
      </c>
      <c r="G12678" s="5">
        <v>-945165127248333</v>
      </c>
      <c r="H12678" s="5">
        <v>-11218084842639</v>
      </c>
      <c r="I12678" s="5">
        <v>9686166362558688</v>
      </c>
      <c r="J12678" s="5">
        <v>9847465027934574</v>
      </c>
      <c r="K12678" s="5">
        <v>547085474985559</v>
      </c>
      <c r="L12678" s="5">
        <v>-569451719158158</v>
      </c>
      <c r="M12678" s="5">
        <v>308761425694581</v>
      </c>
      <c r="N12678" s="5">
        <v>45567520460678</v>
      </c>
      <c r="O12678" s="5">
        <v>10625003285875</v>
      </c>
      <c r="P12678" s="5">
        <v>52177812818804</v>
      </c>
      <c r="Q12678" s="5">
        <v>95463878147717</v>
      </c>
      <c r="R12678" s="5">
        <v>-1829852405517647</v>
      </c>
      <c r="S12678" s="5">
        <v>4960277975638</v>
      </c>
      <c r="T12678" s="5">
        <v>-3700895323717781</v>
      </c>
      <c r="U12678" s="5">
        <v>1213880497518387</v>
      </c>
      <c r="V12678" s="5">
        <v>2051345281925309</v>
      </c>
      <c r="W12678" s="5">
        <v>375311584471088</v>
      </c>
      <c r="X12678" s="5">
        <v>-39168989963661</v>
      </c>
      <c r="Y12678" s="5">
        <v>1910199983291752</v>
      </c>
      <c r="Z12678" s="5">
        <v>-1988293811766956</v>
      </c>
    </row>
    <row r="12679" spans="1:26" ht="15.5" customHeight="1" x14ac:dyDescent="0.35">
      <c r="A12679" s="5" t="s">
        <v>12701</v>
      </c>
      <c r="B12679" s="5" t="s">
        <v>35532</v>
      </c>
      <c r="C12679" s="5">
        <v>-349410352800148</v>
      </c>
      <c r="D12679" s="5">
        <v>1537733891380448</v>
      </c>
      <c r="E12679" s="5">
        <v>376342895666599</v>
      </c>
      <c r="F12679" s="5">
        <v>130771285565242</v>
      </c>
      <c r="G12679" s="5">
        <v>-82798412184715</v>
      </c>
      <c r="M12679" s="5">
        <v>-220721370504138</v>
      </c>
      <c r="N12679" s="5">
        <v>426006462838469</v>
      </c>
      <c r="O12679" s="5">
        <v>799129676759218</v>
      </c>
      <c r="P12679" s="5">
        <v>-7364401900178</v>
      </c>
      <c r="Q12679" s="5">
        <v>-43387748041685</v>
      </c>
      <c r="R12679" s="5">
        <v>-1368153673317752</v>
      </c>
      <c r="S12679" s="5">
        <v>512048979879267</v>
      </c>
      <c r="T12679" s="5">
        <v>-3242060541926427</v>
      </c>
      <c r="U12679" s="5">
        <v>-867755311201122</v>
      </c>
      <c r="V12679" s="5">
        <v>-28952787163757</v>
      </c>
      <c r="W12679" s="5">
        <v>-1705768169082767</v>
      </c>
    </row>
    <row r="12680" spans="1:26" ht="15.5" customHeight="1" x14ac:dyDescent="0.35">
      <c r="A12680" s="5" t="s">
        <v>12702</v>
      </c>
      <c r="B12680" s="5" t="s">
        <v>30648</v>
      </c>
      <c r="C12680" s="5">
        <v>-336463886683346</v>
      </c>
      <c r="D12680" s="5">
        <v>16961574878946</v>
      </c>
      <c r="E12680" s="5">
        <v>4014301518328132</v>
      </c>
      <c r="F12680" s="5">
        <v>143730553715893</v>
      </c>
      <c r="G12680" s="5">
        <v>-815109895727138</v>
      </c>
      <c r="H12680" s="5">
        <v>1910759710676534</v>
      </c>
      <c r="I12680" s="5">
        <v>116341.94782199098</v>
      </c>
      <c r="J12680" s="5">
        <v>334318.46515640052</v>
      </c>
      <c r="K12680" s="5">
        <v>2442969402012526</v>
      </c>
      <c r="L12680" s="5">
        <v>1367073236099652</v>
      </c>
      <c r="M12680" s="5">
        <v>373599100651371</v>
      </c>
      <c r="N12680" s="5">
        <v>596898870158</v>
      </c>
      <c r="O12680" s="5">
        <v>16216884868257</v>
      </c>
      <c r="P12680" s="5">
        <v>586492037153128</v>
      </c>
      <c r="Q12680" s="5">
        <v>160366494079028</v>
      </c>
      <c r="R12680" s="5">
        <v>-1317460398112144</v>
      </c>
      <c r="S12680" s="5">
        <v>562792382820061</v>
      </c>
      <c r="T12680" s="5">
        <v>-3191650130168272</v>
      </c>
      <c r="U12680" s="5">
        <v>1468786656723446</v>
      </c>
      <c r="V12680" s="5">
        <v>2305764861165772</v>
      </c>
      <c r="W12680" s="5">
        <v>630473055952554</v>
      </c>
      <c r="X12680" s="5">
        <v>6671595818743338</v>
      </c>
      <c r="Y12680" s="5">
        <v>8529855615394959</v>
      </c>
      <c r="Z12680" s="5">
        <v>4773263762531966</v>
      </c>
    </row>
    <row r="12681" spans="1:26" ht="15.5" customHeight="1" x14ac:dyDescent="0.35">
      <c r="A12681" s="5" t="s">
        <v>12703</v>
      </c>
      <c r="B12681" s="5" t="s">
        <v>37595</v>
      </c>
      <c r="C12681" s="5">
        <v>22915079540131</v>
      </c>
      <c r="D12681" s="5">
        <v>9255033331562418</v>
      </c>
      <c r="E12681" s="5">
        <v>9620892598796206</v>
      </c>
      <c r="F12681" s="5">
        <v>502822107220352</v>
      </c>
      <c r="G12681" s="5">
        <v>-457097523700478</v>
      </c>
      <c r="H12681" s="5">
        <v>681172410411192</v>
      </c>
      <c r="I12681" s="5">
        <v>167263131159674</v>
      </c>
      <c r="J12681" s="5">
        <v>78173613570842</v>
      </c>
      <c r="K12681" s="5">
        <v>123474624393641</v>
      </c>
      <c r="L12681" s="5">
        <v>123372270133539</v>
      </c>
      <c r="M12681" s="5">
        <v>-1648406793621464</v>
      </c>
      <c r="N12681" s="5">
        <v>1.045008052438438E-37</v>
      </c>
      <c r="O12681" s="5">
        <v>2.3758130304150591E-35</v>
      </c>
      <c r="P12681" s="5">
        <v>-1440111297347572</v>
      </c>
      <c r="Q12681" s="5">
        <v>-1855242254420413</v>
      </c>
      <c r="R12681" s="5">
        <v>89726449133379</v>
      </c>
      <c r="S12681" s="5">
        <v>1968853834769964</v>
      </c>
      <c r="T12681" s="5">
        <v>-1789814328921602</v>
      </c>
      <c r="U12681" s="5">
        <v>-6480630973420948</v>
      </c>
      <c r="V12681" s="5">
        <v>-5661727381176559</v>
      </c>
      <c r="W12681" s="5">
        <v>-7293794507350957</v>
      </c>
      <c r="X12681" s="5">
        <v>2378377029696516</v>
      </c>
      <c r="Y12681" s="5">
        <v>4311231722244394</v>
      </c>
      <c r="Z12681" s="5">
        <v>430765792774835</v>
      </c>
    </row>
    <row r="12682" spans="1:26" ht="15.5" customHeight="1" x14ac:dyDescent="0.35">
      <c r="A12682" s="5" t="s">
        <v>12704</v>
      </c>
      <c r="B12682" s="5" t="s">
        <v>40090</v>
      </c>
      <c r="C12682" s="5">
        <v>37162609672762</v>
      </c>
      <c r="D12682" s="5">
        <v>8794704568909579</v>
      </c>
      <c r="E12682" s="5">
        <v>9396380345262524</v>
      </c>
      <c r="F12682" s="5">
        <v>517032718283315</v>
      </c>
      <c r="G12682" s="5">
        <v>-442878715006616</v>
      </c>
      <c r="H12682" s="5">
        <v>942381551571807</v>
      </c>
      <c r="I12682" s="5">
        <v>9167715011529</v>
      </c>
      <c r="J12682" s="5">
        <v>70233551119511</v>
      </c>
      <c r="K12682" s="5">
        <v>1492797202819195</v>
      </c>
      <c r="L12682" s="5">
        <v>386143766865242</v>
      </c>
      <c r="M12682" s="5">
        <v>663922818989752</v>
      </c>
      <c r="N12682" s="5">
        <v>1015454.066913157</v>
      </c>
      <c r="O12682" s="5">
        <v>50260566.242703617</v>
      </c>
      <c r="P12682" s="5">
        <v>876042299211382</v>
      </c>
      <c r="Q12682" s="5">
        <v>45120153116179</v>
      </c>
      <c r="R12682" s="5">
        <v>145514179893073</v>
      </c>
      <c r="S12682" s="5">
        <v>2024497004956748</v>
      </c>
      <c r="T12682" s="5">
        <v>-1734139060032714</v>
      </c>
      <c r="U12682" s="5">
        <v>2610180206339275</v>
      </c>
      <c r="V12682" s="5">
        <v>3444117605110954</v>
      </c>
      <c r="W12682" s="5">
        <v>1773876830292614</v>
      </c>
      <c r="X12682" s="5">
        <v>3290413118927053</v>
      </c>
      <c r="Y12682" s="5">
        <v>5212240723368631</v>
      </c>
      <c r="Z12682" s="5">
        <v>1348256992261894</v>
      </c>
    </row>
    <row r="12683" spans="1:26" ht="15.5" customHeight="1" x14ac:dyDescent="0.35">
      <c r="A12683" s="5" t="s">
        <v>12705</v>
      </c>
      <c r="B12683" s="5" t="s">
        <v>32111</v>
      </c>
      <c r="C12683" s="5">
        <v>-1345207690670333</v>
      </c>
      <c r="D12683" s="5">
        <v>334181.98798656999</v>
      </c>
      <c r="E12683" s="5">
        <v>530772675.1671651</v>
      </c>
      <c r="F12683" s="5">
        <v>-870868112138815</v>
      </c>
      <c r="G12683" s="5">
        <v>-1813461424740313</v>
      </c>
      <c r="H12683" s="5">
        <v>-726944427569961</v>
      </c>
      <c r="I12683" s="5">
        <v>106493905439911</v>
      </c>
      <c r="J12683" s="5">
        <v>550419291804247</v>
      </c>
      <c r="K12683" s="5">
        <v>-169362455061153</v>
      </c>
      <c r="L12683" s="5">
        <v>-1280019014181032</v>
      </c>
      <c r="M12683" s="5">
        <v>-408190863328128</v>
      </c>
      <c r="N12683" s="5">
        <v>1759737100731</v>
      </c>
      <c r="O12683" s="5">
        <v>514239137873</v>
      </c>
      <c r="P12683" s="5">
        <v>-195000255786532</v>
      </c>
      <c r="Q12683" s="5">
        <v>-621010451004014</v>
      </c>
      <c r="R12683" s="5">
        <v>-5267304842620358</v>
      </c>
      <c r="S12683" s="5">
        <v>-3409977400639605</v>
      </c>
      <c r="T12683" s="5">
        <v>-710080250855536</v>
      </c>
      <c r="U12683" s="5">
        <v>-1604782485845039</v>
      </c>
      <c r="V12683" s="5">
        <v>-766634002216691</v>
      </c>
      <c r="W12683" s="5">
        <v>-2441472322953135</v>
      </c>
      <c r="X12683" s="5">
        <v>-2538194298495726</v>
      </c>
      <c r="Y12683" s="5">
        <v>-591344814695736</v>
      </c>
      <c r="Z12683" s="5">
        <v>-4469305823859194</v>
      </c>
    </row>
    <row r="12684" spans="1:26" ht="15.5" customHeight="1" x14ac:dyDescent="0.35">
      <c r="A12684" s="5" t="s">
        <v>12706</v>
      </c>
      <c r="B12684" s="5" t="s">
        <v>24706</v>
      </c>
      <c r="C12684" s="5">
        <v>182401452147887</v>
      </c>
      <c r="D12684" s="5">
        <v>4566581371960968</v>
      </c>
      <c r="E12684" s="5">
        <v>7229363591991664</v>
      </c>
      <c r="F12684" s="5">
        <v>661784417454557</v>
      </c>
      <c r="G12684" s="5">
        <v>-297821608179862</v>
      </c>
      <c r="H12684" s="5">
        <v>587791772333696</v>
      </c>
      <c r="I12684" s="5">
        <v>390324633229519</v>
      </c>
      <c r="J12684" s="5">
        <v>1504211579981171</v>
      </c>
      <c r="K12684" s="5">
        <v>1142312615477328</v>
      </c>
      <c r="L12684" s="5">
        <v>29619670689204</v>
      </c>
      <c r="M12684" s="5">
        <v>1875377670733379</v>
      </c>
      <c r="N12684" s="5">
        <v>4.781514825556265E-53</v>
      </c>
      <c r="O12684" s="5">
        <v>1.4219774308661856E-50</v>
      </c>
      <c r="P12684" s="5">
        <v>2080413718954412</v>
      </c>
      <c r="Q12684" s="5">
        <v>166869420345554</v>
      </c>
      <c r="R12684" s="5">
        <v>714212428952729</v>
      </c>
      <c r="S12684" s="5">
        <v>2591287792215977</v>
      </c>
      <c r="T12684" s="5">
        <v>-1166152416375986</v>
      </c>
      <c r="U12684" s="5">
        <v>737295591527858</v>
      </c>
      <c r="V12684" s="5">
        <v>8179045146353534</v>
      </c>
      <c r="W12684" s="5">
        <v>6560389936469355</v>
      </c>
      <c r="X12684" s="5">
        <v>2052329818700621</v>
      </c>
      <c r="Y12684" s="5">
        <v>3988491083694641</v>
      </c>
      <c r="Z12684" s="5">
        <v>103419843959699</v>
      </c>
    </row>
    <row r="12685" spans="1:26" ht="15.5" customHeight="1" x14ac:dyDescent="0.35">
      <c r="A12685" s="5" t="s">
        <v>12707</v>
      </c>
      <c r="B12685" s="5" t="s">
        <v>31310</v>
      </c>
      <c r="C12685" s="5">
        <v>-802445249996289</v>
      </c>
      <c r="D12685" s="5">
        <v>10329830706285</v>
      </c>
      <c r="E12685" s="5">
        <v>6329388505747</v>
      </c>
      <c r="F12685" s="5">
        <v>-32372974409583</v>
      </c>
      <c r="G12685" s="5">
        <v>-1277487420279021</v>
      </c>
      <c r="H12685" s="5">
        <v>-588127562926284</v>
      </c>
      <c r="I12685" s="5">
        <v>389205177869405</v>
      </c>
      <c r="J12685" s="5">
        <v>1501417137525592</v>
      </c>
      <c r="K12685" s="5">
        <v>-2995662313526</v>
      </c>
      <c r="L12685" s="5">
        <v>-1142645172775438</v>
      </c>
      <c r="M12685" s="5">
        <v>-90316563675392</v>
      </c>
      <c r="N12685" s="5">
        <v>4067879275802251</v>
      </c>
      <c r="O12685" s="5">
        <v>5261703698253406</v>
      </c>
      <c r="P12685" s="5">
        <v>123067588163107</v>
      </c>
      <c r="Q12685" s="5">
        <v>-30361849318508</v>
      </c>
      <c r="R12685" s="5">
        <v>-3142060352878989</v>
      </c>
      <c r="S12685" s="5">
        <v>-1267598498434469</v>
      </c>
      <c r="T12685" s="5">
        <v>-5002138868139518</v>
      </c>
      <c r="U12685" s="5">
        <v>-355075168479376</v>
      </c>
      <c r="V12685" s="5">
        <v>483834225119793</v>
      </c>
      <c r="W12685" s="5">
        <v>-1193661308999961</v>
      </c>
      <c r="X12685" s="5">
        <v>-2053502262886546</v>
      </c>
      <c r="Y12685" s="5">
        <v>-104596344865418</v>
      </c>
      <c r="Z12685" s="5">
        <v>-3989652238531205</v>
      </c>
    </row>
    <row r="12686" spans="1:26" ht="15.5" customHeight="1" x14ac:dyDescent="0.35">
      <c r="A12686" s="5" t="s">
        <v>12708</v>
      </c>
      <c r="B12686" s="5" t="s">
        <v>43633</v>
      </c>
      <c r="C12686" s="5">
        <v>17796881662361</v>
      </c>
      <c r="D12686" s="5">
        <v>4676745130990148</v>
      </c>
      <c r="E12686" s="5">
        <v>7308002866838166</v>
      </c>
      <c r="F12686" s="5">
        <v>657369632416575</v>
      </c>
      <c r="G12686" s="5">
        <v>-302251691658393</v>
      </c>
      <c r="H12686" s="5">
        <v>704573346344603</v>
      </c>
      <c r="I12686" s="5">
        <v>133185668814198</v>
      </c>
      <c r="J12686" s="5">
        <v>657438764922292</v>
      </c>
      <c r="K12686" s="5">
        <v>1257894819331039</v>
      </c>
      <c r="L12686" s="5">
        <v>1468817962118</v>
      </c>
      <c r="M12686" s="5">
        <v>11872169298292</v>
      </c>
      <c r="N12686" s="5">
        <v>9131682293933264</v>
      </c>
      <c r="O12686" s="5">
        <v>937692075349248</v>
      </c>
      <c r="P12686" s="5">
        <v>225226900922581</v>
      </c>
      <c r="Q12686" s="5">
        <v>-201493371369087</v>
      </c>
      <c r="R12686" s="5">
        <v>696855969630853</v>
      </c>
      <c r="S12686" s="5">
        <v>2574001228385746</v>
      </c>
      <c r="T12686" s="5">
        <v>-118349888288931</v>
      </c>
      <c r="U12686" s="5">
        <v>46674855001766</v>
      </c>
      <c r="V12686" s="5">
        <v>885468584462574</v>
      </c>
      <c r="W12686" s="5">
        <v>-792161369685168</v>
      </c>
      <c r="X12686" s="5">
        <v>2460083580999478</v>
      </c>
      <c r="Y12686" s="5">
        <v>4392057133178976</v>
      </c>
      <c r="Z12686" s="5">
        <v>512851496700856</v>
      </c>
    </row>
    <row r="12687" spans="1:26" ht="15.5" customHeight="1" x14ac:dyDescent="0.35">
      <c r="A12687" s="5" t="s">
        <v>12709</v>
      </c>
      <c r="B12687" s="5" t="s">
        <v>32017</v>
      </c>
      <c r="C12687" s="5">
        <v>150548900780328</v>
      </c>
      <c r="D12687" s="5">
        <v>5389825178791599</v>
      </c>
      <c r="E12687" s="5">
        <v>7861348020833987</v>
      </c>
      <c r="F12687" s="5">
        <v>630055966133931</v>
      </c>
      <c r="G12687" s="5">
        <v>-329651628178765</v>
      </c>
      <c r="M12687" s="5">
        <v>296657664831313</v>
      </c>
      <c r="N12687" s="5">
        <v>64197923804606</v>
      </c>
      <c r="O12687" s="5">
        <v>14547025035602</v>
      </c>
      <c r="P12687" s="5">
        <v>509695489762618</v>
      </c>
      <c r="Q12687" s="5">
        <v>83349984474364</v>
      </c>
      <c r="R12687" s="5">
        <v>589490351290096</v>
      </c>
      <c r="S12687" s="5">
        <v>246705164158358</v>
      </c>
      <c r="T12687" s="5">
        <v>-1290786270050566</v>
      </c>
      <c r="U12687" s="5">
        <v>1166295151565616</v>
      </c>
      <c r="V12687" s="5">
        <v>2003842977807521</v>
      </c>
      <c r="W12687" s="5">
        <v>327686401869294</v>
      </c>
    </row>
    <row r="12688" spans="1:26" ht="15.5" customHeight="1" x14ac:dyDescent="0.35">
      <c r="A12688" s="5" t="s">
        <v>12710</v>
      </c>
      <c r="B12688" s="5" t="s">
        <v>43634</v>
      </c>
      <c r="C12688" s="5">
        <v>114268937235601</v>
      </c>
      <c r="D12688" s="5">
        <v>6410093887538092</v>
      </c>
      <c r="E12688" s="5">
        <v>8032010242954846</v>
      </c>
      <c r="F12688" s="5">
        <v>593905540957438</v>
      </c>
      <c r="G12688" s="5">
        <v>-365894066520799</v>
      </c>
      <c r="H12688" s="5">
        <v>188946603514944</v>
      </c>
      <c r="I12688" s="5">
        <v>19838.669695171789</v>
      </c>
      <c r="J12688" s="5">
        <v>556697.43585944106</v>
      </c>
      <c r="K12688" s="5">
        <v>2422185373396085</v>
      </c>
      <c r="L12688" s="5">
        <v>1345388308995887</v>
      </c>
      <c r="M12688" s="5">
        <v>334573464801618</v>
      </c>
      <c r="N12688" s="5">
        <v>21111902946848</v>
      </c>
      <c r="O12688" s="5">
        <v>52431008794611</v>
      </c>
      <c r="P12688" s="5">
        <v>547543039360522</v>
      </c>
      <c r="Q12688" s="5">
        <v>121299617481805</v>
      </c>
      <c r="R12688" s="5">
        <v>447432266880837</v>
      </c>
      <c r="S12688" s="5">
        <v>2325500778534291</v>
      </c>
      <c r="T12688" s="5">
        <v>-1432697420508111</v>
      </c>
      <c r="U12688" s="5">
        <v>1315359271308633</v>
      </c>
      <c r="V12688" s="5">
        <v>2152638774537649</v>
      </c>
      <c r="W12688" s="5">
        <v>476883534548946</v>
      </c>
      <c r="X12688" s="5">
        <v>6597246963773009</v>
      </c>
      <c r="Y12688" s="5">
        <v>8457286240167242</v>
      </c>
      <c r="Z12688" s="5">
        <v>4697548816174839</v>
      </c>
    </row>
    <row r="12689" spans="1:26" ht="15.5" customHeight="1" x14ac:dyDescent="0.35">
      <c r="A12689" s="5" t="s">
        <v>12711</v>
      </c>
      <c r="B12689" s="5" t="s">
        <v>42526</v>
      </c>
      <c r="C12689" s="5">
        <v>-120288550285483</v>
      </c>
      <c r="D12689" s="5">
        <v>6235296953223141</v>
      </c>
      <c r="E12689" s="5">
        <v>7945722789840528</v>
      </c>
      <c r="F12689" s="5">
        <v>359881553573974</v>
      </c>
      <c r="G12689" s="5">
        <v>-599904531507065</v>
      </c>
      <c r="R12689" s="5">
        <v>-471002706738004</v>
      </c>
      <c r="S12689" s="5">
        <v>1409154781865191</v>
      </c>
      <c r="T12689" s="5">
        <v>-2348990468782151</v>
      </c>
    </row>
    <row r="12690" spans="1:26" ht="15.5" customHeight="1" x14ac:dyDescent="0.35">
      <c r="A12690" s="5" t="s">
        <v>12712</v>
      </c>
      <c r="B12690" s="5" t="s">
        <v>37985</v>
      </c>
      <c r="C12690" s="5">
        <v>-909508966308809</v>
      </c>
      <c r="D12690" s="5">
        <v>1980569883577</v>
      </c>
      <c r="E12690" s="5">
        <v>14693604403238</v>
      </c>
      <c r="F12690" s="5">
        <v>-431429957746036</v>
      </c>
      <c r="G12690" s="5">
        <v>-1383432199082193</v>
      </c>
      <c r="H12690" s="5">
        <v>47431187020422</v>
      </c>
      <c r="I12690" s="5">
        <v>8678824238300863</v>
      </c>
      <c r="J12690" s="5">
        <v>9356997963354678</v>
      </c>
      <c r="K12690" s="5">
        <v>605540141211529</v>
      </c>
      <c r="L12690" s="5">
        <v>-510973412986701</v>
      </c>
      <c r="M12690" s="5">
        <v>-716655550513875</v>
      </c>
      <c r="N12690" s="5">
        <v>429229.28951028857</v>
      </c>
      <c r="O12690" s="5">
        <v>2362098.2552022585</v>
      </c>
      <c r="P12690" s="5">
        <v>-504065860425201</v>
      </c>
      <c r="Q12690" s="5">
        <v>-928596108630649</v>
      </c>
      <c r="R12690" s="5">
        <v>-3561279805245376</v>
      </c>
      <c r="S12690" s="5">
        <v>-16893102243229</v>
      </c>
      <c r="T12690" s="5">
        <v>-5416977000801555</v>
      </c>
      <c r="U12690" s="5">
        <v>-2817496370377604</v>
      </c>
      <c r="V12690" s="5">
        <v>-1981710364429489</v>
      </c>
      <c r="W12690" s="5">
        <v>-3650730345613875</v>
      </c>
      <c r="X12690" s="5">
        <v>165610415184774</v>
      </c>
      <c r="Y12690" s="5">
        <v>2114299904700048</v>
      </c>
      <c r="Z12690" s="5">
        <v>-1784111349283199</v>
      </c>
    </row>
    <row r="12691" spans="1:26" ht="15.5" customHeight="1" x14ac:dyDescent="0.35">
      <c r="A12691" s="5" t="s">
        <v>12713</v>
      </c>
      <c r="B12691" s="5" t="s">
        <v>30347</v>
      </c>
      <c r="C12691" s="5">
        <v>-721029108094674</v>
      </c>
      <c r="D12691" s="5">
        <v>32063324236843</v>
      </c>
      <c r="E12691" s="5">
        <v>16871434500095</v>
      </c>
      <c r="F12691" s="5">
        <v>-241903927360001</v>
      </c>
      <c r="G12691" s="5">
        <v>-1196849539007426</v>
      </c>
      <c r="H12691" s="5">
        <v>219749487799516</v>
      </c>
      <c r="I12691" s="5">
        <v>4408163938529032</v>
      </c>
      <c r="J12691" s="5">
        <v>6538199219626695</v>
      </c>
      <c r="K12691" s="5">
        <v>777065486023155</v>
      </c>
      <c r="L12691" s="5">
        <v>-338935613789942</v>
      </c>
      <c r="M12691" s="5">
        <v>36948654428285</v>
      </c>
      <c r="N12691" s="5">
        <v>7343336991799165</v>
      </c>
      <c r="O12691" s="5">
        <v>8001976926786272</v>
      </c>
      <c r="P12691" s="5">
        <v>250289359901393</v>
      </c>
      <c r="Q12691" s="5">
        <v>-176425690618233</v>
      </c>
      <c r="R12691" s="5">
        <v>-2823266726080628</v>
      </c>
      <c r="S12691" s="5">
        <v>-947200745928888</v>
      </c>
      <c r="T12691" s="5">
        <v>-4686392604223303</v>
      </c>
      <c r="U12691" s="5">
        <v>145261834178752</v>
      </c>
      <c r="V12691" s="5">
        <v>984000420509762</v>
      </c>
      <c r="W12691" s="5">
        <v>-693609004495681</v>
      </c>
      <c r="X12691" s="5">
        <v>767275841008366</v>
      </c>
      <c r="Y12691" s="5">
        <v>2713196650774194</v>
      </c>
      <c r="Z12691" s="5">
        <v>-1183425320907335</v>
      </c>
    </row>
    <row r="12692" spans="1:26" ht="15.5" customHeight="1" x14ac:dyDescent="0.35">
      <c r="A12692" s="5" t="s">
        <v>12714</v>
      </c>
      <c r="B12692" s="5" t="s">
        <v>32981</v>
      </c>
      <c r="C12692" s="5">
        <v>-236554061546858</v>
      </c>
      <c r="D12692" s="5">
        <v>3343319689432191</v>
      </c>
      <c r="E12692" s="5">
        <v>6181223809022328</v>
      </c>
      <c r="F12692" s="5">
        <v>24368494105957</v>
      </c>
      <c r="G12692" s="5">
        <v>-715703802585694</v>
      </c>
      <c r="H12692" s="5">
        <v>101636584289821</v>
      </c>
      <c r="I12692" s="5">
        <v>7214919425488087</v>
      </c>
      <c r="J12692" s="5">
        <v>8514119235253647</v>
      </c>
      <c r="K12692" s="5">
        <v>659531659609785</v>
      </c>
      <c r="L12692" s="5">
        <v>-456891956315377</v>
      </c>
      <c r="M12692" s="5">
        <v>-94844431605203</v>
      </c>
      <c r="N12692" s="5">
        <v>3836720313510852</v>
      </c>
      <c r="O12692" s="5">
        <v>5031974484978039</v>
      </c>
      <c r="P12692" s="5">
        <v>118539992943332</v>
      </c>
      <c r="Q12692" s="5">
        <v>-308142512471378</v>
      </c>
      <c r="R12692" s="5">
        <v>-926252773136006</v>
      </c>
      <c r="S12692" s="5">
        <v>954174495892983</v>
      </c>
      <c r="T12692" s="5">
        <v>-2802414921790165</v>
      </c>
      <c r="U12692" s="5">
        <v>-372876260578146</v>
      </c>
      <c r="V12692" s="5">
        <v>46603420516724</v>
      </c>
      <c r="W12692" s="5">
        <v>-1211447270344324</v>
      </c>
      <c r="X12692" s="5">
        <v>354873617540973</v>
      </c>
      <c r="Y12692" s="5">
        <v>2302816329021069</v>
      </c>
      <c r="Z12692" s="5">
        <v>-1595280897089813</v>
      </c>
    </row>
    <row r="12693" spans="1:26" ht="15.5" customHeight="1" x14ac:dyDescent="0.35">
      <c r="A12693" s="5" t="s">
        <v>12715</v>
      </c>
      <c r="B12693" s="5" t="s">
        <v>40747</v>
      </c>
      <c r="C12693" s="5">
        <v>-180666453560997</v>
      </c>
      <c r="D12693" s="5">
        <v>4609526661492355</v>
      </c>
      <c r="E12693" s="5">
        <v>7263216571964938</v>
      </c>
      <c r="F12693" s="5">
        <v>29955563032929</v>
      </c>
      <c r="G12693" s="5">
        <v>-660056428164224</v>
      </c>
      <c r="R12693" s="5">
        <v>-707418856092533</v>
      </c>
      <c r="S12693" s="5">
        <v>1172942165890682</v>
      </c>
      <c r="T12693" s="5">
        <v>-2584521665007448</v>
      </c>
    </row>
    <row r="12694" spans="1:26" ht="15.5" customHeight="1" x14ac:dyDescent="0.35">
      <c r="A12694" s="5" t="s">
        <v>12716</v>
      </c>
      <c r="B12694" s="5" t="s">
        <v>42526</v>
      </c>
      <c r="C12694" s="5">
        <v>216448349158434</v>
      </c>
      <c r="D12694" s="5">
        <v>3770511305261157</v>
      </c>
      <c r="E12694" s="5">
        <v>6598392485877964</v>
      </c>
      <c r="F12694" s="5">
        <v>695687949383956</v>
      </c>
      <c r="G12694" s="5">
        <v>-263788022387749</v>
      </c>
      <c r="R12694" s="5">
        <v>847526702089605</v>
      </c>
      <c r="S12694" s="5">
        <v>272404070401703</v>
      </c>
      <c r="T12694" s="5">
        <v>-1032890264741095</v>
      </c>
    </row>
    <row r="12695" spans="1:26" ht="15.5" customHeight="1" x14ac:dyDescent="0.35">
      <c r="A12695" s="5" t="s">
        <v>12717</v>
      </c>
      <c r="B12695" s="5" t="s">
        <v>43635</v>
      </c>
      <c r="C12695" s="5">
        <v>1316120254223195</v>
      </c>
      <c r="D12695" s="5">
        <v>66017631.810130373</v>
      </c>
      <c r="E12695" s="5">
        <v>10082101617.130827</v>
      </c>
      <c r="F12695" s="5">
        <v>1784808162613176</v>
      </c>
      <c r="G12695" s="5">
        <v>841473412058562</v>
      </c>
      <c r="H12695" s="5">
        <v>1566622885572038</v>
      </c>
      <c r="I12695" s="5">
        <v>302502565.73422015</v>
      </c>
      <c r="J12695" s="5">
        <v>589647705.98961246</v>
      </c>
      <c r="K12695" s="5">
        <v>2106469058181006</v>
      </c>
      <c r="L12695" s="5">
        <v>1017250434572416</v>
      </c>
      <c r="R12695" s="5">
        <v>5153409868691778</v>
      </c>
      <c r="S12695" s="5">
        <v>6988607590695552</v>
      </c>
      <c r="T12695" s="5">
        <v>3294879303034368</v>
      </c>
      <c r="X12695" s="5">
        <v>5470009983217295</v>
      </c>
      <c r="Y12695" s="5">
        <v>7354933266777305</v>
      </c>
      <c r="Z12695" s="5">
        <v>3551824809779585</v>
      </c>
    </row>
    <row r="12696" spans="1:26" ht="15.5" customHeight="1" x14ac:dyDescent="0.35">
      <c r="A12696" s="5" t="s">
        <v>12718</v>
      </c>
      <c r="B12696" s="5" t="s">
        <v>36403</v>
      </c>
      <c r="C12696" s="5">
        <v>120232087675858</v>
      </c>
      <c r="D12696" s="5">
        <v>6236926911724008</v>
      </c>
      <c r="E12696" s="5">
        <v>7945855953729662</v>
      </c>
      <c r="F12696" s="5">
        <v>599848263941375</v>
      </c>
      <c r="G12696" s="5">
        <v>-359937951201273</v>
      </c>
      <c r="H12696" s="5">
        <v>420139203803287</v>
      </c>
      <c r="I12696" s="5">
        <v>1403865572915659</v>
      </c>
      <c r="J12696" s="5">
        <v>359422940863591</v>
      </c>
      <c r="K12696" s="5">
        <v>976119006127084</v>
      </c>
      <c r="L12696" s="5">
        <v>-138454840596704</v>
      </c>
      <c r="M12696" s="5">
        <v>93330873026051</v>
      </c>
      <c r="N12696" s="5">
        <v>8.1651254242003368E-3</v>
      </c>
      <c r="O12696" s="5">
        <v>6.5982132030420373E-2</v>
      </c>
      <c r="P12696" s="5">
        <v>1144390329279421</v>
      </c>
      <c r="Q12696" s="5">
        <v>721384795422362</v>
      </c>
      <c r="R12696" s="5">
        <v>470781621340435</v>
      </c>
      <c r="S12696" s="5">
        <v>2348770147100007</v>
      </c>
      <c r="T12696" s="5">
        <v>-14093756128175</v>
      </c>
      <c r="U12696" s="5">
        <v>3669257787880353</v>
      </c>
      <c r="V12696" s="5">
        <v>4499114807285058</v>
      </c>
      <c r="W12696" s="5">
        <v>2836089166253858</v>
      </c>
      <c r="X12696" s="5">
        <v>1466955232372845</v>
      </c>
      <c r="Y12696" s="5">
        <v>3408210589476783</v>
      </c>
      <c r="Z12696" s="5">
        <v>-48342799486948</v>
      </c>
    </row>
    <row r="12697" spans="1:26" ht="15.5" customHeight="1" x14ac:dyDescent="0.35">
      <c r="A12697" s="5" t="s">
        <v>12719</v>
      </c>
      <c r="B12697" s="5" t="s">
        <v>39919</v>
      </c>
      <c r="C12697" s="5">
        <v>-234613371779148</v>
      </c>
      <c r="D12697" s="5">
        <v>3383140566843562</v>
      </c>
      <c r="E12697" s="5">
        <v>6221731567595405</v>
      </c>
      <c r="F12697" s="5">
        <v>245625546234167</v>
      </c>
      <c r="G12697" s="5">
        <v>-71377195466675</v>
      </c>
      <c r="R12697" s="5">
        <v>-918653794418906</v>
      </c>
      <c r="S12697" s="5">
        <v>961773143376685</v>
      </c>
      <c r="T12697" s="5">
        <v>-2794850564279252</v>
      </c>
    </row>
    <row r="12698" spans="1:26" ht="15.5" customHeight="1" x14ac:dyDescent="0.35">
      <c r="A12698" s="5" t="s">
        <v>12720</v>
      </c>
      <c r="B12698" s="5" t="s">
        <v>31134</v>
      </c>
      <c r="C12698" s="5">
        <v>128973711211464</v>
      </c>
      <c r="D12698" s="5">
        <v>120872519.2940836</v>
      </c>
      <c r="E12698" s="5">
        <v>17637069431.142811</v>
      </c>
      <c r="F12698" s="5">
        <v>1758811952334001</v>
      </c>
      <c r="G12698" s="5">
        <v>814818715596593</v>
      </c>
      <c r="H12698" s="5">
        <v>1649659096146243</v>
      </c>
      <c r="I12698" s="5">
        <v>5253571.4171779547</v>
      </c>
      <c r="J12698" s="5">
        <v>1127987208.8856237</v>
      </c>
      <c r="K12698" s="5">
        <v>2187779946121263</v>
      </c>
      <c r="L12698" s="5">
        <v>1101534424320962</v>
      </c>
      <c r="M12698" s="5">
        <v>491046508936127</v>
      </c>
      <c r="N12698" s="5">
        <v>6368241061.9301491</v>
      </c>
      <c r="O12698" s="5">
        <v>222983108739.33813</v>
      </c>
      <c r="P12698" s="5">
        <v>703669711636834</v>
      </c>
      <c r="Q12698" s="5">
        <v>277977308740794</v>
      </c>
      <c r="R12698" s="5">
        <v>5050103848992558</v>
      </c>
      <c r="S12698" s="5">
        <v>6886816644031368</v>
      </c>
      <c r="T12698" s="5">
        <v>3190509983169164</v>
      </c>
      <c r="U12698" s="5">
        <v>1930525418553003</v>
      </c>
      <c r="V12698" s="5">
        <v>2766443177702076</v>
      </c>
      <c r="W12698" s="5">
        <v>1092854241989657</v>
      </c>
      <c r="X12698" s="5">
        <v>5759938660368966</v>
      </c>
      <c r="Y12698" s="5">
        <v>7638837818966369</v>
      </c>
      <c r="Z12698" s="5">
        <v>3846110224346082</v>
      </c>
    </row>
    <row r="12699" spans="1:26" ht="15.5" customHeight="1" x14ac:dyDescent="0.35">
      <c r="A12699" s="5" t="s">
        <v>12721</v>
      </c>
      <c r="B12699" s="5" t="s">
        <v>41340</v>
      </c>
      <c r="C12699" s="5">
        <v>48258639748832</v>
      </c>
      <c r="D12699" s="5">
        <v>8438916540682032</v>
      </c>
      <c r="E12699" s="5">
        <v>9216945359129212</v>
      </c>
      <c r="F12699" s="5">
        <v>528098649742206</v>
      </c>
      <c r="G12699" s="5">
        <v>-431803705987921</v>
      </c>
      <c r="R12699" s="5">
        <v>188961874519634</v>
      </c>
      <c r="S12699" s="5">
        <v>2067826845222882</v>
      </c>
      <c r="T12699" s="5">
        <v>-1690773675608568</v>
      </c>
    </row>
    <row r="12700" spans="1:26" ht="15.5" customHeight="1" x14ac:dyDescent="0.35">
      <c r="A12700" s="5" t="s">
        <v>12722</v>
      </c>
      <c r="B12700" s="5" t="s">
        <v>32684</v>
      </c>
      <c r="C12700" s="5">
        <v>322260051941593</v>
      </c>
      <c r="D12700" s="5">
        <v>1883692360249197</v>
      </c>
      <c r="E12700" s="5">
        <v>4313106778937588</v>
      </c>
      <c r="F12700" s="5">
        <v>800983479225839</v>
      </c>
      <c r="G12700" s="5">
        <v>-157946578213378</v>
      </c>
      <c r="H12700" s="5">
        <v>356980308560183</v>
      </c>
      <c r="I12700" s="5">
        <v>2103838795648798</v>
      </c>
      <c r="J12700" s="5">
        <v>4511188031405743</v>
      </c>
      <c r="K12700" s="5">
        <v>913429222432982</v>
      </c>
      <c r="L12700" s="5">
        <v>-201690941066392</v>
      </c>
      <c r="M12700" s="5">
        <v>-236604977298757</v>
      </c>
      <c r="N12700" s="5">
        <v>297375968071376</v>
      </c>
      <c r="O12700" s="5">
        <v>580843263598061</v>
      </c>
      <c r="P12700" s="5">
        <v>-2325628083024</v>
      </c>
      <c r="Q12700" s="5">
        <v>-449738376473173</v>
      </c>
      <c r="R12700" s="5">
        <v>1261843761337095</v>
      </c>
      <c r="S12700" s="5">
        <v>3136336632808555</v>
      </c>
      <c r="T12700" s="5">
        <v>-618456749889728</v>
      </c>
      <c r="U12700" s="5">
        <v>-930200937220839</v>
      </c>
      <c r="V12700" s="5">
        <v>-91430934680823</v>
      </c>
      <c r="W12700" s="5">
        <v>-1768124508941689</v>
      </c>
      <c r="X12700" s="5">
        <v>1246430056409642</v>
      </c>
      <c r="Y12700" s="5">
        <v>3189323360258719</v>
      </c>
      <c r="Z12700" s="5">
        <v>-704222740085156</v>
      </c>
    </row>
    <row r="12701" spans="1:26" ht="15.5" customHeight="1" x14ac:dyDescent="0.35">
      <c r="A12701" s="5" t="s">
        <v>12723</v>
      </c>
      <c r="B12701" s="5" t="s">
        <v>24972</v>
      </c>
      <c r="C12701" s="5">
        <v>-733236609699753</v>
      </c>
      <c r="D12701" s="5">
        <v>27237528701196</v>
      </c>
      <c r="E12701" s="5">
        <v>146105767282107</v>
      </c>
      <c r="F12701" s="5">
        <v>-254168765605765</v>
      </c>
      <c r="G12701" s="5">
        <v>-1208944350730247</v>
      </c>
      <c r="M12701" s="5">
        <v>-18427974740685</v>
      </c>
      <c r="N12701" s="5">
        <v>905014015235294</v>
      </c>
      <c r="O12701" s="5">
        <v>1538549954684965</v>
      </c>
      <c r="P12701" s="5">
        <v>29092127775162</v>
      </c>
      <c r="Q12701" s="5">
        <v>-397483901394197</v>
      </c>
      <c r="R12701" s="5">
        <v>-2871066506565592</v>
      </c>
      <c r="S12701" s="5">
        <v>-995225034173683</v>
      </c>
      <c r="T12701" s="5">
        <v>-4733751135400337</v>
      </c>
      <c r="U12701" s="5">
        <v>-724486845989828</v>
      </c>
      <c r="V12701" s="5">
        <v>11437428253267</v>
      </c>
      <c r="W12701" s="5">
        <v>-1562688586809455</v>
      </c>
    </row>
    <row r="12702" spans="1:26" ht="15.5" customHeight="1" x14ac:dyDescent="0.35">
      <c r="A12702" s="5" t="s">
        <v>12724</v>
      </c>
      <c r="B12702" s="5" t="s">
        <v>37530</v>
      </c>
      <c r="C12702" s="5">
        <v>-510470003669087</v>
      </c>
      <c r="D12702" s="5">
        <v>370915557515133</v>
      </c>
      <c r="E12702" s="5">
        <v>1282248533258976</v>
      </c>
      <c r="F12702" s="5">
        <v>-30582603054404</v>
      </c>
      <c r="G12702" s="5">
        <v>-98801164212754</v>
      </c>
      <c r="H12702" s="5">
        <v>-156745622664089</v>
      </c>
      <c r="I12702" s="5">
        <v>5824749572429528</v>
      </c>
      <c r="J12702" s="5">
        <v>7625568269711392</v>
      </c>
      <c r="K12702" s="5">
        <v>401875340889939</v>
      </c>
      <c r="L12702" s="5">
        <v>-714389784258956</v>
      </c>
      <c r="M12702" s="5">
        <v>129439365103828</v>
      </c>
      <c r="N12702" s="5">
        <v>2344643797807852</v>
      </c>
      <c r="O12702" s="5">
        <v>3402458940957505</v>
      </c>
      <c r="P12702" s="5">
        <v>342705156137248</v>
      </c>
      <c r="Q12702" s="5">
        <v>-83944254719083</v>
      </c>
      <c r="R12702" s="5">
        <v>-1998799992734766</v>
      </c>
      <c r="S12702" s="5">
        <v>-119749458976201</v>
      </c>
      <c r="T12702" s="5">
        <v>-3868665443438246</v>
      </c>
      <c r="U12702" s="5">
        <v>508884555631382</v>
      </c>
      <c r="V12702" s="5">
        <v>1347328619493741</v>
      </c>
      <c r="W12702" s="5">
        <v>-330022746374431</v>
      </c>
      <c r="X12702" s="5">
        <v>-547291967131647</v>
      </c>
      <c r="Y12702" s="5">
        <v>1403185250848767</v>
      </c>
      <c r="Z12702" s="5">
        <v>-2494358589928342</v>
      </c>
    </row>
    <row r="12703" spans="1:26" ht="15.5" customHeight="1" x14ac:dyDescent="0.35">
      <c r="A12703" s="5" t="s">
        <v>12725</v>
      </c>
      <c r="B12703" s="5" t="s">
        <v>36366</v>
      </c>
      <c r="C12703" s="5">
        <v>695810127212299</v>
      </c>
      <c r="D12703" s="5">
        <v>44577948099495</v>
      </c>
      <c r="E12703" s="5">
        <v>22218821296432</v>
      </c>
      <c r="F12703" s="5">
        <v>1171858886164512</v>
      </c>
      <c r="G12703" s="5">
        <v>216571063734574</v>
      </c>
      <c r="H12703" s="5">
        <v>-39360362483593</v>
      </c>
      <c r="I12703" s="5">
        <v>1672375145896197</v>
      </c>
      <c r="J12703" s="5">
        <v>3989704491227925</v>
      </c>
      <c r="K12703" s="5">
        <v>16502830054093</v>
      </c>
      <c r="L12703" s="5">
        <v>-949785892965033</v>
      </c>
      <c r="M12703" s="5">
        <v>61571925056162</v>
      </c>
      <c r="N12703" s="5">
        <v>5717125654509347</v>
      </c>
      <c r="O12703" s="5">
        <v>6747713281680204</v>
      </c>
      <c r="P12703" s="5">
        <v>2748962486378</v>
      </c>
      <c r="Q12703" s="5">
        <v>-151808454777069</v>
      </c>
      <c r="R12703" s="5">
        <v>2724519104394426</v>
      </c>
      <c r="S12703" s="5">
        <v>4588539025439397</v>
      </c>
      <c r="T12703" s="5">
        <v>848007204160508</v>
      </c>
      <c r="U12703" s="5">
        <v>242067022628243</v>
      </c>
      <c r="V12703" s="5">
        <v>1080741204351316</v>
      </c>
      <c r="W12703" s="5">
        <v>-596827541516046</v>
      </c>
      <c r="X12703" s="5">
        <v>-1374303782429999</v>
      </c>
      <c r="Y12703" s="5">
        <v>576211709777657</v>
      </c>
      <c r="Z12703" s="5">
        <v>-3316266067784816</v>
      </c>
    </row>
    <row r="12704" spans="1:26" ht="15.5" customHeight="1" x14ac:dyDescent="0.35">
      <c r="A12704" s="5" t="s">
        <v>12726</v>
      </c>
      <c r="B12704" s="5" t="s">
        <v>27873</v>
      </c>
      <c r="C12704" s="5">
        <v>-675410132277709</v>
      </c>
      <c r="D12704" s="5">
        <v>57770667110651</v>
      </c>
      <c r="E12704" s="5">
        <v>276982826705723</v>
      </c>
      <c r="F12704" s="5">
        <v>-196083448838683</v>
      </c>
      <c r="G12704" s="5">
        <v>-1151639177136219</v>
      </c>
      <c r="H12704" s="5">
        <v>-336756961523013</v>
      </c>
      <c r="I12704" s="5">
        <v>2374045166502379</v>
      </c>
      <c r="J12704" s="5">
        <v>4816434747392258</v>
      </c>
      <c r="K12704" s="5">
        <v>221929565879254</v>
      </c>
      <c r="L12704" s="5">
        <v>-893346757478071</v>
      </c>
      <c r="M12704" s="5">
        <v>-1267997997720058</v>
      </c>
      <c r="N12704" s="5">
        <v>1.1422396848310581E-16</v>
      </c>
      <c r="O12704" s="5">
        <v>1.5473668736610919E-15</v>
      </c>
      <c r="P12704" s="5">
        <v>-1057498523904087</v>
      </c>
      <c r="Q12704" s="5">
        <v>-1477361571500276</v>
      </c>
      <c r="R12704" s="5">
        <v>-264464073850815</v>
      </c>
      <c r="S12704" s="5">
        <v>-767785752927879</v>
      </c>
      <c r="T12704" s="5">
        <v>-4509366588335629</v>
      </c>
      <c r="U12704" s="5">
        <v>-4985072331694953</v>
      </c>
      <c r="V12704" s="5">
        <v>-4157503909155524</v>
      </c>
      <c r="W12704" s="5">
        <v>-580817501860232</v>
      </c>
      <c r="X12704" s="5">
        <v>-1175818353231952</v>
      </c>
      <c r="Y12704" s="5">
        <v>774887787042211</v>
      </c>
      <c r="Z12704" s="5">
        <v>-3119203560016644</v>
      </c>
    </row>
    <row r="12705" spans="1:26" ht="15.5" customHeight="1" x14ac:dyDescent="0.35">
      <c r="A12705" s="5" t="s">
        <v>12727</v>
      </c>
      <c r="B12705" s="5" t="s">
        <v>30883</v>
      </c>
      <c r="C12705" s="5">
        <v>-303870293640153</v>
      </c>
      <c r="D12705" s="5">
        <v>2148619752224773</v>
      </c>
      <c r="E12705" s="5">
        <v>4701770331605866</v>
      </c>
      <c r="F12705" s="5">
        <v>176349235125001</v>
      </c>
      <c r="G12705" s="5">
        <v>-782691097620735</v>
      </c>
      <c r="H12705" s="5">
        <v>-256210136278318</v>
      </c>
      <c r="I12705" s="5">
        <v>3687803079291013</v>
      </c>
      <c r="J12705" s="5">
        <v>599261900913345</v>
      </c>
      <c r="K12705" s="5">
        <v>302491828086322</v>
      </c>
      <c r="L12705" s="5">
        <v>-81331611309187</v>
      </c>
      <c r="R12705" s="5">
        <v>-118983669237102</v>
      </c>
      <c r="S12705" s="5">
        <v>690514324745972</v>
      </c>
      <c r="T12705" s="5">
        <v>-3064710852730231</v>
      </c>
      <c r="X12705" s="5">
        <v>-894581597237505</v>
      </c>
      <c r="Y12705" s="5">
        <v>1056178442631174</v>
      </c>
      <c r="Z12705" s="5">
        <v>-2839769097653364</v>
      </c>
    </row>
    <row r="12706" spans="1:26" ht="15.5" customHeight="1" x14ac:dyDescent="0.35">
      <c r="A12706" s="5" t="s">
        <v>12728</v>
      </c>
      <c r="B12706" s="5" t="s">
        <v>30508</v>
      </c>
      <c r="C12706" s="5">
        <v>-1528910835450588</v>
      </c>
      <c r="D12706" s="5">
        <v>321716.9155328155</v>
      </c>
      <c r="E12706" s="5">
        <v>69288172.098302469</v>
      </c>
      <c r="F12706" s="5">
        <v>-1056702797826232</v>
      </c>
      <c r="G12706" s="5">
        <v>-1994239048247977</v>
      </c>
      <c r="H12706" s="5">
        <v>-468092689800719</v>
      </c>
      <c r="I12706" s="5">
        <v>1004108413254846</v>
      </c>
      <c r="J12706" s="5">
        <v>2905949109404043</v>
      </c>
      <c r="K12706" s="5">
        <v>90412876172622</v>
      </c>
      <c r="L12706" s="5">
        <v>-1023686870517664</v>
      </c>
      <c r="M12706" s="5">
        <v>-623241104136594</v>
      </c>
      <c r="N12706" s="5">
        <v>9939667.2031863146</v>
      </c>
      <c r="O12706" s="5">
        <v>451373319.13698262</v>
      </c>
      <c r="P12706" s="5">
        <v>-410426431923455</v>
      </c>
      <c r="Q12706" s="5">
        <v>-835490547366998</v>
      </c>
      <c r="R12706" s="5">
        <v>-5986614188542584</v>
      </c>
      <c r="S12706" s="5">
        <v>-413763302336385</v>
      </c>
      <c r="T12706" s="5">
        <v>-7808656662485167</v>
      </c>
      <c r="U12706" s="5">
        <v>-2450242027032186</v>
      </c>
      <c r="V12706" s="5">
        <v>-1613571514826322</v>
      </c>
      <c r="W12706" s="5">
        <v>-3284690369039065</v>
      </c>
      <c r="X12706" s="5">
        <v>-1634389303170454</v>
      </c>
      <c r="Y12706" s="5">
        <v>315684993389489</v>
      </c>
      <c r="Z12706" s="5">
        <v>-3574298226452538</v>
      </c>
    </row>
    <row r="12707" spans="1:26" ht="15.5" customHeight="1" x14ac:dyDescent="0.35">
      <c r="A12707" s="5" t="s">
        <v>12729</v>
      </c>
      <c r="B12707" s="5" t="s">
        <v>31835</v>
      </c>
      <c r="C12707" s="5">
        <v>442624294096094</v>
      </c>
      <c r="D12707" s="5">
        <v>707181253895828</v>
      </c>
      <c r="E12707" s="5">
        <v>2110665557809653</v>
      </c>
      <c r="F12707" s="5">
        <v>920630808443937</v>
      </c>
      <c r="G12707" s="5">
        <v>-37417526756578</v>
      </c>
      <c r="H12707" s="5">
        <v>1201116102746036</v>
      </c>
      <c r="I12707" s="5">
        <v>23068507187.952419</v>
      </c>
      <c r="J12707" s="5">
        <v>2659116017342</v>
      </c>
      <c r="K12707" s="5">
        <v>1747666488210901</v>
      </c>
      <c r="L12707" s="5">
        <v>647186490000158</v>
      </c>
      <c r="M12707" s="5">
        <v>-852027669434879</v>
      </c>
      <c r="N12707" s="5">
        <v>4.3399677615475483</v>
      </c>
      <c r="O12707" s="5">
        <v>304.10761803941864</v>
      </c>
      <c r="P12707" s="5">
        <v>-639830373908487</v>
      </c>
      <c r="Q12707" s="5">
        <v>-1063454862258519</v>
      </c>
      <c r="R12707" s="5">
        <v>1733142847698105</v>
      </c>
      <c r="S12707" s="5">
        <v>3604828569754763</v>
      </c>
      <c r="T12707" s="5">
        <v>-146512335047377</v>
      </c>
      <c r="U12707" s="5">
        <v>-3349705258506308</v>
      </c>
      <c r="V12707" s="5">
        <v>-2515461932656315</v>
      </c>
      <c r="W12707" s="5">
        <v>-4180920963111667</v>
      </c>
      <c r="X12707" s="5">
        <v>4193808946321405</v>
      </c>
      <c r="Y12707" s="5">
        <v>6102140614623592</v>
      </c>
      <c r="Z12707" s="5">
        <v>2259712017427591</v>
      </c>
    </row>
    <row r="12708" spans="1:26" ht="15.5" customHeight="1" x14ac:dyDescent="0.35">
      <c r="A12708" s="5" t="s">
        <v>12730</v>
      </c>
      <c r="B12708" s="5" t="s">
        <v>29307</v>
      </c>
      <c r="C12708" s="5">
        <v>-24301780528469</v>
      </c>
      <c r="D12708" s="5">
        <v>9210095023545896</v>
      </c>
      <c r="E12708" s="5">
        <v>9600991486142544</v>
      </c>
      <c r="F12708" s="5">
        <v>45571370358185</v>
      </c>
      <c r="G12708" s="5">
        <v>-50420530026977</v>
      </c>
      <c r="H12708" s="5">
        <v>125361879944313</v>
      </c>
      <c r="I12708" s="5">
        <v>6601658882266366</v>
      </c>
      <c r="J12708" s="5">
        <v>8139122726897839</v>
      </c>
      <c r="K12708" s="5">
        <v>683153068003817</v>
      </c>
      <c r="L12708" s="5">
        <v>-433210602918035</v>
      </c>
      <c r="M12708" s="5">
        <v>949399466961425</v>
      </c>
      <c r="N12708" s="5">
        <v>2.2034943026745879E-3</v>
      </c>
      <c r="O12708" s="5">
        <v>0.18274519651054744</v>
      </c>
      <c r="P12708" s="5">
        <v>1160409328839511</v>
      </c>
      <c r="Q12708" s="5">
        <v>737533008689378</v>
      </c>
      <c r="R12708" s="5">
        <v>-9515622542874</v>
      </c>
      <c r="S12708" s="5">
        <v>1784395832980257</v>
      </c>
      <c r="T12708" s="5">
        <v>-1974269875354632</v>
      </c>
      <c r="U12708" s="5">
        <v>3732517735032122</v>
      </c>
      <c r="V12708" s="5">
        <v>456209272336381</v>
      </c>
      <c r="W12708" s="5">
        <v>2899575079724112</v>
      </c>
      <c r="X12708" s="5">
        <v>437712701075403</v>
      </c>
      <c r="Y12708" s="5">
        <v>2385292680492105</v>
      </c>
      <c r="Z12708" s="5">
        <v>-151259524204638</v>
      </c>
    </row>
    <row r="12709" spans="1:26" ht="15.5" customHeight="1" x14ac:dyDescent="0.35">
      <c r="A12709" s="5" t="s">
        <v>12731</v>
      </c>
      <c r="B12709" s="5" t="s">
        <v>36190</v>
      </c>
      <c r="C12709" s="5">
        <v>377225026734244</v>
      </c>
      <c r="D12709" s="5">
        <v>1235663851842216</v>
      </c>
      <c r="E12709" s="5">
        <v>3224458543020159</v>
      </c>
      <c r="F12709" s="5">
        <v>855638191192354</v>
      </c>
      <c r="G12709" s="5">
        <v>-102923650389697</v>
      </c>
      <c r="M12709" s="5">
        <v>1446716563073233</v>
      </c>
      <c r="N12709" s="5">
        <v>7.7415344387935555E-26</v>
      </c>
      <c r="O12709" s="5">
        <v>1.3149442871277711E-23</v>
      </c>
      <c r="P12709" s="5">
        <v>1654968573927344</v>
      </c>
      <c r="Q12709" s="5">
        <v>1237174939928425</v>
      </c>
      <c r="R12709" s="5">
        <v>147706500925872</v>
      </c>
      <c r="S12709" s="5">
        <v>3350343013391905</v>
      </c>
      <c r="T12709" s="5">
        <v>-403008580665834</v>
      </c>
      <c r="U12709" s="5">
        <v>5687695661466978</v>
      </c>
      <c r="V12709" s="5">
        <v>6506428292902777</v>
      </c>
      <c r="W12709" s="5">
        <v>4863892982160028</v>
      </c>
    </row>
    <row r="12710" spans="1:26" ht="15.5" customHeight="1" x14ac:dyDescent="0.35">
      <c r="A12710" s="5" t="s">
        <v>12732</v>
      </c>
      <c r="B12710" s="5" t="s">
        <v>37653</v>
      </c>
      <c r="C12710" s="5">
        <v>-24651853799629</v>
      </c>
      <c r="D12710" s="5">
        <v>3143635106464125</v>
      </c>
      <c r="E12710" s="5">
        <v>5958902617172046</v>
      </c>
      <c r="F12710" s="5">
        <v>233720328930751</v>
      </c>
      <c r="G12710" s="5">
        <v>-7256223144312</v>
      </c>
      <c r="H12710" s="5">
        <v>-820971311921686</v>
      </c>
      <c r="I12710" s="5">
        <v>39047889719488</v>
      </c>
      <c r="J12710" s="5">
        <v>240739475447698</v>
      </c>
      <c r="K12710" s="5">
        <v>-263911582168396</v>
      </c>
      <c r="L12710" s="5">
        <v>-1372948071506183</v>
      </c>
      <c r="R12710" s="5">
        <v>-965269748299236</v>
      </c>
      <c r="S12710" s="5">
        <v>915156989462577</v>
      </c>
      <c r="T12710" s="5">
        <v>-284125191762193</v>
      </c>
      <c r="X12710" s="5">
        <v>-2866497938657954</v>
      </c>
      <c r="Y12710" s="5">
        <v>-921471914168214</v>
      </c>
      <c r="Z12710" s="5">
        <v>-4793776298522239</v>
      </c>
    </row>
    <row r="12711" spans="1:26" ht="15.5" customHeight="1" x14ac:dyDescent="0.35">
      <c r="A12711" s="5" t="s">
        <v>12733</v>
      </c>
      <c r="B12711" s="5" t="s">
        <v>42526</v>
      </c>
      <c r="C12711" s="5">
        <v>-59778070213245</v>
      </c>
      <c r="D12711" s="5">
        <v>8072898335885963</v>
      </c>
      <c r="E12711" s="5">
        <v>9026162500266454</v>
      </c>
      <c r="F12711" s="5">
        <v>420304850324834</v>
      </c>
      <c r="G12711" s="5">
        <v>-539585586456505</v>
      </c>
      <c r="R12711" s="5">
        <v>-234067438731205</v>
      </c>
      <c r="S12711" s="5">
        <v>1645748674236037</v>
      </c>
      <c r="T12711" s="5">
        <v>-21128051766744</v>
      </c>
    </row>
    <row r="12712" spans="1:26" ht="15.5" customHeight="1" x14ac:dyDescent="0.35">
      <c r="A12712" s="5" t="s">
        <v>12734</v>
      </c>
      <c r="B12712" s="5" t="s">
        <v>39763</v>
      </c>
      <c r="C12712" s="5">
        <v>397953286138415</v>
      </c>
      <c r="D12712" s="5">
        <v>3.2989308781148053E-50</v>
      </c>
      <c r="E12712" s="5">
        <v>1.2042215986772636E-47</v>
      </c>
      <c r="F12712" s="5">
        <v>4375914100214696</v>
      </c>
      <c r="G12712" s="5">
        <v>356771480701907</v>
      </c>
      <c r="M12712" s="5">
        <v>6662023987377095</v>
      </c>
      <c r="N12712" s="5">
        <v>0</v>
      </c>
      <c r="O12712" s="5">
        <v>0</v>
      </c>
      <c r="P12712" s="5">
        <v>6779026504341185</v>
      </c>
      <c r="Q12712" s="5">
        <v>654164733356926</v>
      </c>
      <c r="R12712" s="5">
        <v>10</v>
      </c>
      <c r="S12712" s="5">
        <v>10</v>
      </c>
      <c r="T12712" s="5">
        <v>10</v>
      </c>
      <c r="U12712" s="5">
        <v>10</v>
      </c>
      <c r="V12712" s="5">
        <v>10</v>
      </c>
      <c r="W12712" s="5">
        <v>10</v>
      </c>
    </row>
    <row r="12713" spans="1:26" ht="15.5" customHeight="1" x14ac:dyDescent="0.35">
      <c r="A12713" s="5" t="s">
        <v>12735</v>
      </c>
      <c r="B12713" s="5" t="s">
        <v>34333</v>
      </c>
      <c r="C12713" s="5">
        <v>291905216910454</v>
      </c>
      <c r="D12713" s="5">
        <v>2334806859165559</v>
      </c>
      <c r="E12713" s="5">
        <v>4960409626525361</v>
      </c>
      <c r="F12713" s="5">
        <v>770787646319485</v>
      </c>
      <c r="G12713" s="5">
        <v>-188320957298065</v>
      </c>
      <c r="H12713" s="5">
        <v>636105031447264</v>
      </c>
      <c r="I12713" s="5">
        <v>254881474022218</v>
      </c>
      <c r="J12713" s="5">
        <v>1084314203731392</v>
      </c>
      <c r="K12713" s="5">
        <v>1190147900547421</v>
      </c>
      <c r="L12713" s="5">
        <v>78113127714434</v>
      </c>
      <c r="M12713" s="5">
        <v>762152402035059</v>
      </c>
      <c r="N12713" s="5">
        <v>2319.373213763231</v>
      </c>
      <c r="O12713" s="5">
        <v>138746.11520869448</v>
      </c>
      <c r="P12713" s="5">
        <v>973929101792396</v>
      </c>
      <c r="Q12713" s="5">
        <v>549685826842536</v>
      </c>
      <c r="R12713" s="5">
        <v>1142986152459772</v>
      </c>
      <c r="S12713" s="5">
        <v>3018101613786818</v>
      </c>
      <c r="T12713" s="5">
        <v>-737390885602729</v>
      </c>
      <c r="U12713" s="5">
        <v>2996365024827609</v>
      </c>
      <c r="V12713" s="5">
        <v>3828954798909451</v>
      </c>
      <c r="W12713" s="5">
        <v>2161063039093664</v>
      </c>
      <c r="X12713" s="5">
        <v>2221020070902882</v>
      </c>
      <c r="Y12713" s="5">
        <v>415551244492537</v>
      </c>
      <c r="Z12713" s="5">
        <v>272739273984411</v>
      </c>
    </row>
    <row r="12714" spans="1:26" ht="15.5" customHeight="1" x14ac:dyDescent="0.35">
      <c r="A12714" s="5" t="s">
        <v>12736</v>
      </c>
      <c r="B12714" s="5" t="s">
        <v>42526</v>
      </c>
      <c r="C12714" s="5">
        <v>532671680822885</v>
      </c>
      <c r="D12714" s="5">
        <v>295855816798038</v>
      </c>
      <c r="E12714" s="5">
        <v>1070358932702731</v>
      </c>
      <c r="F12714" s="5">
        <v>1010051688970327</v>
      </c>
      <c r="G12714" s="5">
        <v>52844454250733</v>
      </c>
      <c r="R12714" s="5">
        <v>2085733038388274</v>
      </c>
      <c r="S12714" s="5">
        <v>3954965608291408</v>
      </c>
      <c r="T12714" s="5">
        <v>206918122540476</v>
      </c>
    </row>
    <row r="12715" spans="1:26" ht="15.5" customHeight="1" x14ac:dyDescent="0.35">
      <c r="A12715" s="5" t="s">
        <v>12737</v>
      </c>
      <c r="B12715" s="5" t="s">
        <v>39437</v>
      </c>
      <c r="C12715" s="5">
        <v>-35070747959775</v>
      </c>
      <c r="D12715" s="5">
        <v>1522502053530029</v>
      </c>
      <c r="E12715" s="5">
        <v>373804454250755</v>
      </c>
      <c r="F12715" s="5">
        <v>129472787197765</v>
      </c>
      <c r="G12715" s="5">
        <v>-829273922772251</v>
      </c>
      <c r="H12715" s="5">
        <v>-515791514807808</v>
      </c>
      <c r="I12715" s="5">
        <v>702093723699611</v>
      </c>
      <c r="J12715" s="5">
        <v>2288717339885505</v>
      </c>
      <c r="K12715" s="5">
        <v>42600450870471</v>
      </c>
      <c r="L12715" s="5">
        <v>-1070976928113813</v>
      </c>
      <c r="M12715" s="5">
        <v>-76697119329676</v>
      </c>
      <c r="N12715" s="5">
        <v>4811468410743971</v>
      </c>
      <c r="O12715" s="5">
        <v>5965369839682219</v>
      </c>
      <c r="P12715" s="5">
        <v>136685684831744</v>
      </c>
      <c r="Q12715" s="5">
        <v>-290010098434678</v>
      </c>
      <c r="R12715" s="5">
        <v>-1373232712272025</v>
      </c>
      <c r="S12715" s="5">
        <v>506964570396194</v>
      </c>
      <c r="T12715" s="5">
        <v>-3247110895642005</v>
      </c>
      <c r="U12715" s="5">
        <v>-301530986782745</v>
      </c>
      <c r="V12715" s="5">
        <v>537373108489668</v>
      </c>
      <c r="W12715" s="5">
        <v>-1140160568248801</v>
      </c>
      <c r="X12715" s="5">
        <v>-1800934201358407</v>
      </c>
      <c r="Y12715" s="5">
        <v>148743449171526</v>
      </c>
      <c r="Z12715" s="5">
        <v>-3739415875083978</v>
      </c>
    </row>
    <row r="12716" spans="1:26" ht="15.5" customHeight="1" x14ac:dyDescent="0.35">
      <c r="A12716" s="5" t="s">
        <v>12738</v>
      </c>
      <c r="B12716" s="5" t="s">
        <v>37921</v>
      </c>
      <c r="C12716" s="5">
        <v>183147862253881</v>
      </c>
      <c r="D12716" s="5">
        <v>4548175292509562</v>
      </c>
      <c r="E12716" s="5">
        <v>7217350163727204</v>
      </c>
      <c r="F12716" s="5">
        <v>662527803259843</v>
      </c>
      <c r="G12716" s="5">
        <v>-297075609252554</v>
      </c>
      <c r="H12716" s="5">
        <v>-255535111143795</v>
      </c>
      <c r="I12716" s="5">
        <v>3700437458998727</v>
      </c>
      <c r="J12716" s="5">
        <v>5997517940742834</v>
      </c>
      <c r="K12716" s="5">
        <v>303166676013626</v>
      </c>
      <c r="L12716" s="5">
        <v>-812645110140433</v>
      </c>
      <c r="M12716" s="5">
        <v>-91195158377045</v>
      </c>
      <c r="N12716" s="5">
        <v>402238664260839</v>
      </c>
      <c r="O12716" s="5">
        <v>5215845264749116</v>
      </c>
      <c r="P12716" s="5">
        <v>122189053220294</v>
      </c>
      <c r="Q12716" s="5">
        <v>-304496347923505</v>
      </c>
      <c r="R12716" s="5">
        <v>717135077695485</v>
      </c>
      <c r="S12716" s="5">
        <v>2594198598985278</v>
      </c>
      <c r="T12716" s="5">
        <v>-1163231377647431</v>
      </c>
      <c r="U12716" s="5">
        <v>-358529320730294</v>
      </c>
      <c r="V12716" s="5">
        <v>480380307807842</v>
      </c>
      <c r="W12716" s="5">
        <v>-1197112552121511</v>
      </c>
      <c r="X12716" s="5">
        <v>-892224683995161</v>
      </c>
      <c r="Y12716" s="5">
        <v>1058534737137977</v>
      </c>
      <c r="Z12716" s="5">
        <v>-2837426228238566</v>
      </c>
    </row>
    <row r="12717" spans="1:26" ht="15.5" customHeight="1" x14ac:dyDescent="0.35">
      <c r="A12717" s="5" t="s">
        <v>12739</v>
      </c>
      <c r="B12717" s="5" t="s">
        <v>42526</v>
      </c>
      <c r="C12717" s="5">
        <v>63300704142723</v>
      </c>
      <c r="D12717" s="5">
        <v>7961767381439125</v>
      </c>
      <c r="E12717" s="5">
        <v>8951969152337039</v>
      </c>
      <c r="F12717" s="5">
        <v>543098030292975</v>
      </c>
      <c r="G12717" s="5">
        <v>-416788254211633</v>
      </c>
      <c r="R12717" s="5">
        <v>247860689308202</v>
      </c>
      <c r="S12717" s="5">
        <v>2126558526850424</v>
      </c>
      <c r="T12717" s="5">
        <v>-1631979065375585</v>
      </c>
    </row>
    <row r="12718" spans="1:26" ht="15.5" customHeight="1" x14ac:dyDescent="0.35">
      <c r="A12718" s="5" t="s">
        <v>12740</v>
      </c>
      <c r="B12718" s="5" t="s">
        <v>38820</v>
      </c>
      <c r="C12718" s="5">
        <v>151641089208829</v>
      </c>
      <c r="D12718" s="5">
        <v>449707.9820599024</v>
      </c>
      <c r="E12718" s="5">
        <v>9561066.939411765</v>
      </c>
      <c r="F12718" s="5">
        <v>1981948204527733</v>
      </c>
      <c r="G12718" s="5">
        <v>1044047348655645</v>
      </c>
      <c r="H12718" s="5">
        <v>75039582989595</v>
      </c>
      <c r="I12718" s="5">
        <v>83717722710924</v>
      </c>
      <c r="J12718" s="5">
        <v>451068720596953</v>
      </c>
      <c r="K12718" s="5">
        <v>1303205699537578</v>
      </c>
      <c r="L12718" s="5">
        <v>192934780536843</v>
      </c>
      <c r="M12718" s="5">
        <v>116583142823009</v>
      </c>
      <c r="N12718" s="5">
        <v>2842423360365572</v>
      </c>
      <c r="O12718" s="5">
        <v>397997849245861</v>
      </c>
      <c r="P12718" s="5">
        <v>329861529043771</v>
      </c>
      <c r="Q12718" s="5">
        <v>-96801372510357</v>
      </c>
      <c r="R12718" s="5">
        <v>5937669321024094</v>
      </c>
      <c r="S12718" s="5">
        <v>7760530547018737</v>
      </c>
      <c r="T12718" s="5">
        <v>4088079256191621</v>
      </c>
      <c r="U12718" s="5">
        <v>458340944286989</v>
      </c>
      <c r="V12718" s="5">
        <v>1296834525514552</v>
      </c>
      <c r="W12718" s="5">
        <v>-380569878374535</v>
      </c>
      <c r="X12718" s="5">
        <v>2620077057917285</v>
      </c>
      <c r="Y12718" s="5">
        <v>4550264299281767</v>
      </c>
      <c r="Z12718" s="5">
        <v>673649788577559</v>
      </c>
    </row>
    <row r="12719" spans="1:26" ht="15.5" customHeight="1" x14ac:dyDescent="0.35">
      <c r="A12719" s="5" t="s">
        <v>12741</v>
      </c>
      <c r="B12719" s="5" t="s">
        <v>27047</v>
      </c>
      <c r="C12719" s="5">
        <v>-54231022270607</v>
      </c>
      <c r="D12719" s="5">
        <v>8248676757055828</v>
      </c>
      <c r="E12719" s="5">
        <v>911455293811048</v>
      </c>
      <c r="F12719" s="5">
        <v>425842149475354</v>
      </c>
      <c r="G12719" s="5">
        <v>-5340543440192</v>
      </c>
      <c r="H12719" s="5">
        <v>139044617482961</v>
      </c>
      <c r="I12719" s="5">
        <v>6257766933635973</v>
      </c>
      <c r="J12719" s="5">
        <v>7914010495954041</v>
      </c>
      <c r="K12719" s="5">
        <v>696773049434292</v>
      </c>
      <c r="L12719" s="5">
        <v>-419550353152105</v>
      </c>
      <c r="M12719" s="5">
        <v>182529994263902</v>
      </c>
      <c r="N12719" s="5">
        <v>936046352812393</v>
      </c>
      <c r="O12719" s="5">
        <v>1582874933595055</v>
      </c>
      <c r="P12719" s="5">
        <v>395736312763113</v>
      </c>
      <c r="Q12719" s="5">
        <v>-30842453967946</v>
      </c>
      <c r="R12719" s="5">
        <v>-21234737818357</v>
      </c>
      <c r="S12719" s="5">
        <v>1667430562343619</v>
      </c>
      <c r="T12719" s="5">
        <v>-2091147004276347</v>
      </c>
      <c r="U12719" s="5">
        <v>717607776783181</v>
      </c>
      <c r="V12719" s="5">
        <v>1555818027275713</v>
      </c>
      <c r="W12719" s="5">
        <v>-12125560465682</v>
      </c>
      <c r="X12719" s="5">
        <v>485487255898671</v>
      </c>
      <c r="Y12719" s="5">
        <v>2432848116508048</v>
      </c>
      <c r="Z12719" s="5">
        <v>-1464899205379843</v>
      </c>
    </row>
    <row r="12720" spans="1:26" ht="15.5" customHeight="1" x14ac:dyDescent="0.35">
      <c r="A12720" s="5" t="s">
        <v>12742</v>
      </c>
      <c r="B12720" s="5" t="s">
        <v>43636</v>
      </c>
      <c r="C12720" s="5">
        <v>38963592757367</v>
      </c>
      <c r="D12720" s="5">
        <v>1116789588124167</v>
      </c>
      <c r="E12720" s="5">
        <v>2989348416533704</v>
      </c>
      <c r="F12720" s="5">
        <v>867975052442226</v>
      </c>
      <c r="G12720" s="5">
        <v>-90495638775069</v>
      </c>
      <c r="R12720" s="5">
        <v>1525661221238607</v>
      </c>
      <c r="S12720" s="5">
        <v>3398649315426058</v>
      </c>
      <c r="T12720" s="5">
        <v>-354345369612341</v>
      </c>
    </row>
    <row r="12721" spans="1:26" ht="15.5" customHeight="1" x14ac:dyDescent="0.35">
      <c r="A12721" s="5" t="s">
        <v>12743</v>
      </c>
      <c r="B12721" s="5" t="s">
        <v>37506</v>
      </c>
      <c r="C12721" s="5">
        <v>-131388286322394</v>
      </c>
      <c r="D12721" s="5">
        <v>5918527967705578</v>
      </c>
      <c r="E12721" s="5">
        <v>7892248580211404</v>
      </c>
      <c r="F12721" s="5">
        <v>348793998094676</v>
      </c>
      <c r="G12721" s="5">
        <v>-61096533279975</v>
      </c>
      <c r="M12721" s="5">
        <v>-126149523672588</v>
      </c>
      <c r="N12721" s="5">
        <v>2465720367911637</v>
      </c>
      <c r="O12721" s="5">
        <v>3546405332939185</v>
      </c>
      <c r="P12721" s="5">
        <v>8723439247815</v>
      </c>
      <c r="Q12721" s="5">
        <v>-339418604814632</v>
      </c>
      <c r="R12721" s="5">
        <v>-514464912451305</v>
      </c>
      <c r="S12721" s="5">
        <v>1365740270430287</v>
      </c>
      <c r="T12721" s="5">
        <v>-2392300221332844</v>
      </c>
      <c r="U12721" s="5">
        <v>-495950704376075</v>
      </c>
      <c r="V12721" s="5">
        <v>342957762628149</v>
      </c>
      <c r="W12721" s="5">
        <v>-1334407703140145</v>
      </c>
    </row>
    <row r="12722" spans="1:26" ht="15.5" customHeight="1" x14ac:dyDescent="0.35">
      <c r="A12722" s="5" t="s">
        <v>12744</v>
      </c>
      <c r="B12722" s="5" t="s">
        <v>37135</v>
      </c>
      <c r="C12722" s="5">
        <v>-406557444358</v>
      </c>
      <c r="D12722" s="5">
        <v>969449046972629</v>
      </c>
      <c r="E12722" s="5">
        <v>2695110897721635</v>
      </c>
      <c r="F12722" s="5">
        <v>73548402241187</v>
      </c>
      <c r="G12722" s="5">
        <v>-884793257235312</v>
      </c>
      <c r="H12722" s="5">
        <v>427284539833346</v>
      </c>
      <c r="I12722" s="5">
        <v>1337549113979061</v>
      </c>
      <c r="J12722" s="5">
        <v>348696901846989</v>
      </c>
      <c r="K12722" s="5">
        <v>983208493306557</v>
      </c>
      <c r="L12722" s="5">
        <v>-131297955538159</v>
      </c>
      <c r="M12722" s="5">
        <v>-257005878528092</v>
      </c>
      <c r="N12722" s="5">
        <v>182227909951698</v>
      </c>
      <c r="O12722" s="5">
        <v>373917531571233</v>
      </c>
      <c r="P12722" s="5">
        <v>-43669387850284</v>
      </c>
      <c r="Q12722" s="5">
        <v>-470108531785388</v>
      </c>
      <c r="R12722" s="5">
        <v>-1591919233232404</v>
      </c>
      <c r="S12722" s="5">
        <v>287986649183478</v>
      </c>
      <c r="T12722" s="5">
        <v>-3464502798248967</v>
      </c>
      <c r="U12722" s="5">
        <v>-1010406086158663</v>
      </c>
      <c r="V12722" s="5">
        <v>-171684070089965</v>
      </c>
      <c r="W12722" s="5">
        <v>-1848208781804769</v>
      </c>
      <c r="X12722" s="5">
        <v>1491903839837872</v>
      </c>
      <c r="Y12722" s="5">
        <v>3432964195468851</v>
      </c>
      <c r="Z12722" s="5">
        <v>-458439062893879</v>
      </c>
    </row>
    <row r="12723" spans="1:26" ht="15.5" customHeight="1" x14ac:dyDescent="0.35">
      <c r="A12723" s="5" t="s">
        <v>12745</v>
      </c>
      <c r="B12723" s="5" t="s">
        <v>38663</v>
      </c>
      <c r="C12723" s="5">
        <v>-45985180382562</v>
      </c>
      <c r="D12723" s="5">
        <v>8511579699683776</v>
      </c>
      <c r="E12723" s="5">
        <v>9258277373337852</v>
      </c>
      <c r="F12723" s="5">
        <v>434072954470065</v>
      </c>
      <c r="G12723" s="5">
        <v>-525831453252046</v>
      </c>
      <c r="H12723" s="5">
        <v>-589395960453819</v>
      </c>
      <c r="I12723" s="5">
        <v>385001143588094</v>
      </c>
      <c r="J12723" s="5">
        <v>1489630714323823</v>
      </c>
      <c r="K12723" s="5">
        <v>-3122942082261</v>
      </c>
      <c r="L12723" s="5">
        <v>-1143901345815257</v>
      </c>
      <c r="M12723" s="5">
        <v>245101913446328</v>
      </c>
      <c r="N12723" s="5">
        <v>243440402199279</v>
      </c>
      <c r="O12723" s="5">
        <v>484986433387872</v>
      </c>
      <c r="P12723" s="5">
        <v>458222722375668</v>
      </c>
      <c r="Q12723" s="5">
        <v>31758084615904</v>
      </c>
      <c r="R12723" s="5">
        <v>-180059900785386</v>
      </c>
      <c r="S12723" s="5">
        <v>1699659161174853</v>
      </c>
      <c r="T12723" s="5">
        <v>-2058949394451068</v>
      </c>
      <c r="U12723" s="5">
        <v>963606227583755</v>
      </c>
      <c r="V12723" s="5">
        <v>1801480301369679</v>
      </c>
      <c r="W12723" s="5">
        <v>124855361925675</v>
      </c>
      <c r="X12723" s="5">
        <v>-2057930991205405</v>
      </c>
      <c r="Y12723" s="5">
        <v>-10904043675284</v>
      </c>
      <c r="Z12723" s="5">
        <v>-3994038283910562</v>
      </c>
    </row>
    <row r="12724" spans="1:26" ht="15.5" customHeight="1" x14ac:dyDescent="0.35">
      <c r="A12724" s="5" t="s">
        <v>12746</v>
      </c>
      <c r="B12724" s="5" t="s">
        <v>36503</v>
      </c>
      <c r="C12724" s="5">
        <v>-489428886381937</v>
      </c>
      <c r="D12724" s="5">
        <v>456426986309174</v>
      </c>
      <c r="E12724" s="5">
        <v>1512085525940732</v>
      </c>
      <c r="F12724" s="5">
        <v>-9488846446143</v>
      </c>
      <c r="G12724" s="5">
        <v>-967119381052935</v>
      </c>
      <c r="H12724" s="5">
        <v>-1123434556421369</v>
      </c>
      <c r="I12724" s="5">
        <v>75979619737.848373</v>
      </c>
      <c r="J12724" s="5">
        <v>779063919619</v>
      </c>
      <c r="K12724" s="5">
        <v>-568732228201021</v>
      </c>
      <c r="L12724" s="5">
        <v>-1671222298219119</v>
      </c>
      <c r="M12724" s="5">
        <v>-232304481361687</v>
      </c>
      <c r="N12724" s="5">
        <v>328389198288956</v>
      </c>
      <c r="O12724" s="5">
        <v>635029577205738</v>
      </c>
      <c r="P12724" s="5">
        <v>-18953438818029</v>
      </c>
      <c r="Q12724" s="5">
        <v>-445444135558886</v>
      </c>
      <c r="R12724" s="5">
        <v>-1916411243585168</v>
      </c>
      <c r="S12724" s="5">
        <v>-3715459492485</v>
      </c>
      <c r="T12724" s="5">
        <v>-3786859556737793</v>
      </c>
      <c r="U12724" s="5">
        <v>-913293747030475</v>
      </c>
      <c r="V12724" s="5">
        <v>-74514521010378</v>
      </c>
      <c r="W12724" s="5">
        <v>-1751241910068555</v>
      </c>
      <c r="X12724" s="5">
        <v>-3922576579029304</v>
      </c>
      <c r="Y12724" s="5">
        <v>-1985781641955945</v>
      </c>
      <c r="Z12724" s="5">
        <v>-5835228592422842</v>
      </c>
    </row>
    <row r="12725" spans="1:26" ht="15.5" customHeight="1" x14ac:dyDescent="0.35">
      <c r="A12725" s="5" t="s">
        <v>12747</v>
      </c>
      <c r="B12725" s="5" t="s">
        <v>42526</v>
      </c>
      <c r="C12725" s="5">
        <v>103750188683659</v>
      </c>
      <c r="D12725" s="5">
        <v>6720313620423675</v>
      </c>
      <c r="E12725" s="5">
        <v>8198449590308936</v>
      </c>
      <c r="F12725" s="5">
        <v>583421996743616</v>
      </c>
      <c r="G12725" s="5">
        <v>-376399573875284</v>
      </c>
      <c r="R12725" s="5">
        <v>406244979913765</v>
      </c>
      <c r="S12725" s="5">
        <v>2284451337925033</v>
      </c>
      <c r="T12725" s="5">
        <v>-1473832860147836</v>
      </c>
    </row>
    <row r="12726" spans="1:26" ht="15.5" customHeight="1" x14ac:dyDescent="0.35">
      <c r="A12726" s="5" t="s">
        <v>12748</v>
      </c>
      <c r="B12726" s="5" t="s">
        <v>41607</v>
      </c>
      <c r="C12726" s="5">
        <v>-73790469434299</v>
      </c>
      <c r="D12726" s="5">
        <v>7633358518230101</v>
      </c>
      <c r="E12726" s="5">
        <v>8764626264714717</v>
      </c>
      <c r="F12726" s="5">
        <v>406315763920965</v>
      </c>
      <c r="G12726" s="5">
        <v>-553556748143398</v>
      </c>
      <c r="R12726" s="5">
        <v>-288934489213952</v>
      </c>
      <c r="S12726" s="5">
        <v>1590972907586788</v>
      </c>
      <c r="T12726" s="5">
        <v>-2167510757173819</v>
      </c>
    </row>
    <row r="12727" spans="1:26" ht="15.5" customHeight="1" x14ac:dyDescent="0.35">
      <c r="A12727" s="5" t="s">
        <v>12749</v>
      </c>
      <c r="B12727" s="5" t="s">
        <v>31222</v>
      </c>
      <c r="C12727" s="5">
        <v>-604791771895829</v>
      </c>
      <c r="D12727" s="5">
        <v>134798855214154</v>
      </c>
      <c r="E12727" s="5">
        <v>559484090334792</v>
      </c>
      <c r="F12727" s="5">
        <v>-125192848334677</v>
      </c>
      <c r="G12727" s="5">
        <v>-1081614421045457</v>
      </c>
      <c r="H12727" s="5">
        <v>-221830401373513</v>
      </c>
      <c r="I12727" s="5">
        <v>2.5448716146523749</v>
      </c>
      <c r="J12727" s="5">
        <v>1049.4150187136013</v>
      </c>
      <c r="K12727" s="5">
        <v>-1680850554852205</v>
      </c>
      <c r="L12727" s="5">
        <v>-2742608544632346</v>
      </c>
      <c r="M12727" s="5">
        <v>-82147947537528</v>
      </c>
      <c r="N12727" s="5">
        <v>4505328527761315</v>
      </c>
      <c r="O12727" s="5">
        <v>5696151477448012</v>
      </c>
      <c r="P12727" s="5">
        <v>131235491004104</v>
      </c>
      <c r="Q12727" s="5">
        <v>-295456599236095</v>
      </c>
      <c r="R12727" s="5">
        <v>-2368126982158727</v>
      </c>
      <c r="S12727" s="5">
        <v>-490206011211606</v>
      </c>
      <c r="T12727" s="5">
        <v>-4235177153188718</v>
      </c>
      <c r="U12727" s="5">
        <v>-322960652233829</v>
      </c>
      <c r="V12727" s="5">
        <v>515945937073471</v>
      </c>
      <c r="W12727" s="5">
        <v>-1161573220712383</v>
      </c>
      <c r="X12727" s="5">
        <v>-7745415449175879</v>
      </c>
      <c r="Y12727" s="5">
        <v>-5868846548849367</v>
      </c>
      <c r="Z12727" s="5">
        <v>-9576073640541842</v>
      </c>
    </row>
    <row r="12728" spans="1:26" ht="15.5" customHeight="1" x14ac:dyDescent="0.35">
      <c r="A12728" s="5" t="s">
        <v>12750</v>
      </c>
      <c r="B12728" s="5" t="s">
        <v>34432</v>
      </c>
      <c r="C12728" s="5">
        <v>75938621781892</v>
      </c>
      <c r="D12728" s="5">
        <v>7566605519311518</v>
      </c>
      <c r="E12728" s="5">
        <v>8722474071049198</v>
      </c>
      <c r="F12728" s="5">
        <v>555698412555694</v>
      </c>
      <c r="G12728" s="5">
        <v>-404171019110076</v>
      </c>
      <c r="H12728" s="5">
        <v>1559983966054815</v>
      </c>
      <c r="I12728" s="5">
        <v>34657508.438576318</v>
      </c>
      <c r="J12728" s="5">
        <v>670975237.52481031</v>
      </c>
      <c r="K12728" s="5">
        <v>209996485535738</v>
      </c>
      <c r="L12728" s="5">
        <v>1010515155704364</v>
      </c>
      <c r="M12728" s="5">
        <v>41092091031031</v>
      </c>
      <c r="N12728" s="5">
        <v>7058588837017918</v>
      </c>
      <c r="O12728" s="5">
        <v>777775741925098</v>
      </c>
      <c r="P12728" s="5">
        <v>254430220785524</v>
      </c>
      <c r="Q12728" s="5">
        <v>-172283450530911</v>
      </c>
      <c r="R12728" s="5">
        <v>297345809890779</v>
      </c>
      <c r="S12728" s="5">
        <v>2175896673644853</v>
      </c>
      <c r="T12728" s="5">
        <v>-1582574929485019</v>
      </c>
      <c r="U12728" s="5">
        <v>161551553250565</v>
      </c>
      <c r="V12728" s="5">
        <v>1000280013269369</v>
      </c>
      <c r="W12728" s="5">
        <v>-677323989465945</v>
      </c>
      <c r="X12728" s="5">
        <v>5446829576259481</v>
      </c>
      <c r="Y12728" s="5">
        <v>7332223235725311</v>
      </c>
      <c r="Z12728" s="5">
        <v>3528307955157265</v>
      </c>
    </row>
    <row r="12729" spans="1:26" ht="15.5" customHeight="1" x14ac:dyDescent="0.35">
      <c r="A12729" s="5" t="s">
        <v>12751</v>
      </c>
      <c r="B12729" s="5" t="s">
        <v>42526</v>
      </c>
      <c r="C12729" s="5">
        <v>-21691291774332</v>
      </c>
      <c r="D12729" s="5">
        <v>9294711948758644</v>
      </c>
      <c r="E12729" s="5">
        <v>9639599928525248</v>
      </c>
      <c r="F12729" s="5">
        <v>458318753745581</v>
      </c>
      <c r="G12729" s="5">
        <v>-501601399978825</v>
      </c>
      <c r="H12729" s="5">
        <v>1219923056347128</v>
      </c>
      <c r="I12729" s="5">
        <v>17091284143.41518</v>
      </c>
      <c r="J12729" s="5">
        <v>2023058996146</v>
      </c>
      <c r="K12729" s="5">
        <v>176616397198484</v>
      </c>
      <c r="L12729" s="5">
        <v>666190822107434</v>
      </c>
      <c r="M12729" s="5">
        <v>70179390473919</v>
      </c>
      <c r="N12729" s="5">
        <v>10720.2311792936</v>
      </c>
      <c r="O12729" s="5">
        <v>571605.44455847109</v>
      </c>
      <c r="P12729" s="5">
        <v>913786083390712</v>
      </c>
      <c r="Q12729" s="5">
        <v>489165920857942</v>
      </c>
      <c r="R12729" s="5">
        <v>-84934577015907</v>
      </c>
      <c r="S12729" s="5">
        <v>1794596186009648</v>
      </c>
      <c r="T12729" s="5">
        <v>-1964074024775335</v>
      </c>
      <c r="U12729" s="5">
        <v>2759068534302117</v>
      </c>
      <c r="V12729" s="5">
        <v>3592505453155005</v>
      </c>
      <c r="W12729" s="5">
        <v>192313197817476</v>
      </c>
      <c r="X12729" s="5">
        <v>4259475179656375</v>
      </c>
      <c r="Y12729" s="5">
        <v>6166726305181086</v>
      </c>
      <c r="Z12729" s="5">
        <v>2326067416233871</v>
      </c>
    </row>
    <row r="12730" spans="1:26" ht="15.5" customHeight="1" x14ac:dyDescent="0.35">
      <c r="A12730" s="5" t="s">
        <v>12752</v>
      </c>
      <c r="B12730" s="5" t="s">
        <v>27000</v>
      </c>
      <c r="C12730" s="5">
        <v>6277067880441</v>
      </c>
      <c r="D12730" s="5">
        <v>7978462688850297</v>
      </c>
      <c r="E12730" s="5">
        <v>8964064423275542</v>
      </c>
      <c r="F12730" s="5">
        <v>542569545773167</v>
      </c>
      <c r="G12730" s="5">
        <v>-417317378685452</v>
      </c>
      <c r="H12730" s="5">
        <v>74346008085542</v>
      </c>
      <c r="I12730" s="5">
        <v>7942881318085221</v>
      </c>
      <c r="J12730" s="5">
        <v>8948677734231653</v>
      </c>
      <c r="K12730" s="5">
        <v>632352846882547</v>
      </c>
      <c r="L12730" s="5">
        <v>-484124225566536</v>
      </c>
      <c r="M12730" s="5">
        <v>-86159692800418</v>
      </c>
      <c r="N12730" s="5">
        <v>428724292943657</v>
      </c>
      <c r="O12730" s="5">
        <v>5478732774991014</v>
      </c>
      <c r="P12730" s="5">
        <v>127224131637421</v>
      </c>
      <c r="Q12730" s="5">
        <v>-29946507866339</v>
      </c>
      <c r="R12730" s="5">
        <v>245785318307448</v>
      </c>
      <c r="S12730" s="5">
        <v>2124489189089615</v>
      </c>
      <c r="T12730" s="5">
        <v>-163405090894489</v>
      </c>
      <c r="U12730" s="5">
        <v>-338732633221023</v>
      </c>
      <c r="V12730" s="5">
        <v>500175473218408</v>
      </c>
      <c r="W12730" s="5">
        <v>-1177332362226098</v>
      </c>
      <c r="X12730" s="5">
        <v>259586024298231</v>
      </c>
      <c r="Y12730" s="5">
        <v>2207918968386828</v>
      </c>
      <c r="Z12730" s="5">
        <v>-1690364906165239</v>
      </c>
    </row>
    <row r="12731" spans="1:26" ht="15.5" customHeight="1" x14ac:dyDescent="0.35">
      <c r="A12731" s="5" t="s">
        <v>12753</v>
      </c>
      <c r="B12731" s="5" t="s">
        <v>35030</v>
      </c>
      <c r="C12731" s="5">
        <v>720221834380908</v>
      </c>
      <c r="D12731" s="5">
        <v>32408365334879</v>
      </c>
      <c r="E12731" s="5">
        <v>170197260233428</v>
      </c>
      <c r="F12731" s="5">
        <v>1196049667608773</v>
      </c>
      <c r="G12731" s="5">
        <v>241092912853252</v>
      </c>
      <c r="H12731" s="5">
        <v>354775257289951</v>
      </c>
      <c r="I12731" s="5">
        <v>2132172815591431</v>
      </c>
      <c r="J12731" s="5">
        <v>4542100706097187</v>
      </c>
      <c r="K12731" s="5">
        <v>911239752057908</v>
      </c>
      <c r="L12731" s="5">
        <v>-2038978805634</v>
      </c>
      <c r="M12731" s="5">
        <v>-119642339175404</v>
      </c>
      <c r="N12731" s="5">
        <v>2717943228278101</v>
      </c>
      <c r="O12731" s="5">
        <v>3837927028579748</v>
      </c>
      <c r="P12731" s="5">
        <v>93742027034286</v>
      </c>
      <c r="Q12731" s="5">
        <v>-332917792181621</v>
      </c>
      <c r="R12731" s="5">
        <v>2820105759360522</v>
      </c>
      <c r="S12731" s="5">
        <v>4683260622061129</v>
      </c>
      <c r="T12731" s="5">
        <v>944025131733056</v>
      </c>
      <c r="U12731" s="5">
        <v>-470368025655388</v>
      </c>
      <c r="V12731" s="5">
        <v>368542210733671</v>
      </c>
      <c r="W12731" s="5">
        <v>-1308850075092919</v>
      </c>
      <c r="X12731" s="5">
        <v>1238730914150992</v>
      </c>
      <c r="Y12731" s="5">
        <v>3181678620149334</v>
      </c>
      <c r="Z12731" s="5">
        <v>-711928475263781</v>
      </c>
    </row>
    <row r="12732" spans="1:26" ht="15.5" customHeight="1" x14ac:dyDescent="0.35">
      <c r="A12732" s="5" t="s">
        <v>12754</v>
      </c>
      <c r="B12732" s="5" t="s">
        <v>37958</v>
      </c>
      <c r="C12732" s="5">
        <v>53786923170568</v>
      </c>
      <c r="D12732" s="5">
        <v>8262788906727281</v>
      </c>
      <c r="E12732" s="5">
        <v>912546457536462</v>
      </c>
      <c r="F12732" s="5">
        <v>533611497584368</v>
      </c>
      <c r="G12732" s="5">
        <v>-426285455331776</v>
      </c>
      <c r="H12732" s="5">
        <v>792919986300767</v>
      </c>
      <c r="I12732" s="5">
        <v>53243151576982</v>
      </c>
      <c r="J12732" s="5">
        <v>311722141921106</v>
      </c>
      <c r="K12732" s="5">
        <v>1345234430218371</v>
      </c>
      <c r="L12732" s="5">
        <v>235694018802426</v>
      </c>
      <c r="M12732" s="5">
        <v>-347709519660435</v>
      </c>
      <c r="N12732" s="5">
        <v>13986962785373</v>
      </c>
      <c r="O12732" s="5">
        <v>35906776002825</v>
      </c>
      <c r="P12732" s="5">
        <v>-134448827086426</v>
      </c>
      <c r="Q12732" s="5">
        <v>-560654021447788</v>
      </c>
      <c r="R12732" s="5">
        <v>210608460575187</v>
      </c>
      <c r="S12732" s="5">
        <v>2089412991612797</v>
      </c>
      <c r="T12732" s="5">
        <v>-1669166373921629</v>
      </c>
      <c r="U12732" s="5">
        <v>-1367003030795683</v>
      </c>
      <c r="V12732" s="5">
        <v>-528579011278023</v>
      </c>
      <c r="W12732" s="5">
        <v>-2204183961645277</v>
      </c>
      <c r="X12732" s="5">
        <v>2768554117843107</v>
      </c>
      <c r="Y12732" s="5">
        <v>4697011534065041</v>
      </c>
      <c r="Z12732" s="5">
        <v>822947658755232</v>
      </c>
    </row>
    <row r="12733" spans="1:26" ht="15.5" customHeight="1" x14ac:dyDescent="0.35">
      <c r="A12733" s="5" t="s">
        <v>12755</v>
      </c>
      <c r="B12733" s="5" t="s">
        <v>31525</v>
      </c>
      <c r="C12733" s="5">
        <v>-423570143560291</v>
      </c>
      <c r="D12733" s="5">
        <v>837397153840429</v>
      </c>
      <c r="E12733" s="5">
        <v>2403766499529208</v>
      </c>
      <c r="F12733" s="5">
        <v>56507063949387</v>
      </c>
      <c r="G12733" s="5">
        <v>-901699339366243</v>
      </c>
      <c r="H12733" s="5">
        <v>5203739664675</v>
      </c>
      <c r="I12733" s="5">
        <v>985439237780091</v>
      </c>
      <c r="J12733" s="5">
        <v>9933968487814924</v>
      </c>
      <c r="K12733" s="5">
        <v>563456668190761</v>
      </c>
      <c r="L12733" s="5">
        <v>-553081625282356</v>
      </c>
      <c r="M12733" s="5">
        <v>-305114733566475</v>
      </c>
      <c r="N12733" s="5">
        <v>5058592360302</v>
      </c>
      <c r="O12733" s="5">
        <v>11688689868507</v>
      </c>
      <c r="P12733" s="5">
        <v>-91814067248064</v>
      </c>
      <c r="Q12733" s="5">
        <v>-518137865595498</v>
      </c>
      <c r="R12733" s="5">
        <v>-16585342797533</v>
      </c>
      <c r="S12733" s="5">
        <v>221259463239127</v>
      </c>
      <c r="T12733" s="5">
        <v>-3530700374203662</v>
      </c>
      <c r="U12733" s="5">
        <v>-1199543705139599</v>
      </c>
      <c r="V12733" s="5">
        <v>-360962530793958</v>
      </c>
      <c r="W12733" s="5">
        <v>-2037033766952246</v>
      </c>
      <c r="X12733" s="5">
        <v>1816934258907</v>
      </c>
      <c r="Y12733" s="5">
        <v>1967361531928861</v>
      </c>
      <c r="Z12733" s="5">
        <v>-1931136101541024</v>
      </c>
    </row>
    <row r="12734" spans="1:26" ht="15.5" customHeight="1" x14ac:dyDescent="0.35">
      <c r="A12734" s="5" t="s">
        <v>12756</v>
      </c>
      <c r="B12734" s="5" t="s">
        <v>43637</v>
      </c>
      <c r="C12734" s="5">
        <v>122792940255368</v>
      </c>
      <c r="D12734" s="5">
        <v>6163186559114329</v>
      </c>
      <c r="E12734" s="5">
        <v>791936930515156</v>
      </c>
      <c r="F12734" s="5">
        <v>602400239677212</v>
      </c>
      <c r="G12734" s="5">
        <v>-357380015120245</v>
      </c>
      <c r="R12734" s="5">
        <v>48080891399334</v>
      </c>
      <c r="S12734" s="5">
        <v>2358762681520417</v>
      </c>
      <c r="T12734" s="5">
        <v>-1399359740026884</v>
      </c>
    </row>
    <row r="12735" spans="1:26" ht="15.5" customHeight="1" x14ac:dyDescent="0.35">
      <c r="A12735" s="5" t="s">
        <v>12757</v>
      </c>
      <c r="B12735" s="5" t="s">
        <v>33749</v>
      </c>
      <c r="C12735" s="5">
        <v>139140293255013</v>
      </c>
      <c r="D12735" s="5">
        <v>10995690.94976509</v>
      </c>
      <c r="E12735" s="5">
        <v>18914871.883793201</v>
      </c>
      <c r="F12735" s="5">
        <v>1858950798799878</v>
      </c>
      <c r="G12735" s="5">
        <v>917568316455156</v>
      </c>
      <c r="H12735" s="5">
        <v>-8624784305948</v>
      </c>
      <c r="I12735" s="5">
        <v>7622782658636477</v>
      </c>
      <c r="J12735" s="5">
        <v>8768118117306716</v>
      </c>
      <c r="K12735" s="5">
        <v>472248839941772</v>
      </c>
      <c r="L12735" s="5">
        <v>-644206957922342</v>
      </c>
      <c r="M12735" s="5">
        <v>331906665332894</v>
      </c>
      <c r="N12735" s="5">
        <v>22914133726729</v>
      </c>
      <c r="O12735" s="5">
        <v>56588588324155</v>
      </c>
      <c r="P12735" s="5">
        <v>544881240327174</v>
      </c>
      <c r="Q12735" s="5">
        <v>118630237489504</v>
      </c>
      <c r="R12735" s="5">
        <v>5448187261704821</v>
      </c>
      <c r="S12735" s="5">
        <v>7278921026560797</v>
      </c>
      <c r="T12735" s="5">
        <v>3592837054247627</v>
      </c>
      <c r="U12735" s="5">
        <v>1304874879164782</v>
      </c>
      <c r="V12735" s="5">
        <v>2142174041361781</v>
      </c>
      <c r="W12735" s="5">
        <v>466388997202414</v>
      </c>
      <c r="X12735" s="5">
        <v>-301142391644591</v>
      </c>
      <c r="Y12735" s="5">
        <v>1648900889189452</v>
      </c>
      <c r="Z12735" s="5">
        <v>-2249308703164108</v>
      </c>
    </row>
    <row r="12736" spans="1:26" ht="15.5" customHeight="1" x14ac:dyDescent="0.35">
      <c r="A12736" s="5" t="s">
        <v>12758</v>
      </c>
      <c r="B12736" s="5" t="s">
        <v>41971</v>
      </c>
      <c r="C12736" s="5">
        <v>-232981590065708</v>
      </c>
      <c r="D12736" s="5">
        <v>3416857393919009</v>
      </c>
      <c r="E12736" s="5">
        <v>6260217583397167</v>
      </c>
      <c r="F12736" s="5">
        <v>247257228810074</v>
      </c>
      <c r="G12736" s="5">
        <v>-712147579585657</v>
      </c>
      <c r="R12736" s="5">
        <v>-912264378285686</v>
      </c>
      <c r="S12736" s="5">
        <v>968162171326274</v>
      </c>
      <c r="T12736" s="5">
        <v>-2788490149608557</v>
      </c>
    </row>
    <row r="12737" spans="1:26" ht="15.5" customHeight="1" x14ac:dyDescent="0.35">
      <c r="A12737" s="5" t="s">
        <v>12759</v>
      </c>
      <c r="B12737" s="5" t="s">
        <v>35408</v>
      </c>
      <c r="C12737" s="5">
        <v>-200972400700799</v>
      </c>
      <c r="D12737" s="5">
        <v>4121212035281436</v>
      </c>
      <c r="E12737" s="5">
        <v>6874645155592618</v>
      </c>
      <c r="F12737" s="5">
        <v>279259300476233</v>
      </c>
      <c r="G12737" s="5">
        <v>-680278539529317</v>
      </c>
      <c r="H12737" s="5">
        <v>5622848696355</v>
      </c>
      <c r="I12737" s="5">
        <v>483713409824612</v>
      </c>
      <c r="J12737" s="5">
        <v>1756825571930568</v>
      </c>
      <c r="K12737" s="5">
        <v>1117047683138811</v>
      </c>
      <c r="L12737" s="5">
        <v>4028217027087</v>
      </c>
      <c r="M12737" s="5">
        <v>-156971208808941</v>
      </c>
      <c r="N12737" s="5">
        <v>1493410590596543</v>
      </c>
      <c r="O12737" s="5">
        <v>2354614252310597</v>
      </c>
      <c r="P12737" s="5">
        <v>56408119822925</v>
      </c>
      <c r="Q12737" s="5">
        <v>-37020765764949</v>
      </c>
      <c r="R12737" s="5">
        <v>-786928967761738</v>
      </c>
      <c r="S12737" s="5">
        <v>1093469711738153</v>
      </c>
      <c r="T12737" s="5">
        <v>-2663703508718351</v>
      </c>
      <c r="U12737" s="5">
        <v>-617124657383664</v>
      </c>
      <c r="V12737" s="5">
        <v>221765774013689</v>
      </c>
      <c r="W12737" s="5">
        <v>-1455453363844753</v>
      </c>
      <c r="X12737" s="5">
        <v>1963270087935141</v>
      </c>
      <c r="Y12737" s="5">
        <v>3900276215017719</v>
      </c>
      <c r="Z12737" s="5">
        <v>14064895614419</v>
      </c>
    </row>
    <row r="12738" spans="1:26" ht="15.5" customHeight="1" x14ac:dyDescent="0.35">
      <c r="A12738" s="5" t="s">
        <v>12760</v>
      </c>
      <c r="B12738" s="5" t="s">
        <v>42526</v>
      </c>
      <c r="C12738" s="5">
        <v>104754846098435</v>
      </c>
      <c r="D12738" s="5">
        <v>6690431329648273</v>
      </c>
      <c r="E12738" s="5">
        <v>8195884618379945</v>
      </c>
      <c r="F12738" s="5">
        <v>584423337452976</v>
      </c>
      <c r="G12738" s="5">
        <v>-375396226984084</v>
      </c>
      <c r="R12738" s="5">
        <v>410178823663489</v>
      </c>
      <c r="S12738" s="5">
        <v>2288372194759339</v>
      </c>
      <c r="T12738" s="5">
        <v>-1469904147893588</v>
      </c>
    </row>
    <row r="12739" spans="1:26" ht="15.5" customHeight="1" x14ac:dyDescent="0.35">
      <c r="A12739" s="5" t="s">
        <v>12761</v>
      </c>
      <c r="B12739" s="5" t="s">
        <v>37361</v>
      </c>
      <c r="C12739" s="5">
        <v>24829623506733</v>
      </c>
      <c r="D12739" s="5">
        <v>9192995949304036</v>
      </c>
      <c r="E12739" s="5">
        <v>9593879737045596</v>
      </c>
      <c r="F12739" s="5">
        <v>504731803125558</v>
      </c>
      <c r="G12739" s="5">
        <v>-455186952355871</v>
      </c>
      <c r="H12739" s="5">
        <v>-908676314862269</v>
      </c>
      <c r="I12739" s="5">
        <v>13950853062363</v>
      </c>
      <c r="J12739" s="5">
        <v>100443504005575</v>
      </c>
      <c r="K12739" s="5">
        <v>-352193646796298</v>
      </c>
      <c r="L12739" s="5">
        <v>-1459541561014789</v>
      </c>
      <c r="M12739" s="5">
        <v>-91788298526904</v>
      </c>
      <c r="N12739" s="5">
        <v>3991847725752175</v>
      </c>
      <c r="O12739" s="5">
        <v>5186906221067464</v>
      </c>
      <c r="P12739" s="5">
        <v>121595951550929</v>
      </c>
      <c r="Q12739" s="5">
        <v>-305088986662872</v>
      </c>
      <c r="R12739" s="5">
        <v>97223051164897</v>
      </c>
      <c r="S12739" s="5">
        <v>1976331453697649</v>
      </c>
      <c r="T12739" s="5">
        <v>-1782333282117146</v>
      </c>
      <c r="U12739" s="5">
        <v>-360861222322565</v>
      </c>
      <c r="V12739" s="5">
        <v>478048557499758</v>
      </c>
      <c r="W12739" s="5">
        <v>-1199442482442869</v>
      </c>
      <c r="X12739" s="5">
        <v>-3172728139991899</v>
      </c>
      <c r="Y12739" s="5">
        <v>-122971698022783</v>
      </c>
      <c r="Z12739" s="5">
        <v>-5096125546995488</v>
      </c>
    </row>
    <row r="12740" spans="1:26" ht="15.5" customHeight="1" x14ac:dyDescent="0.35">
      <c r="A12740" s="5" t="s">
        <v>12762</v>
      </c>
      <c r="B12740" s="5" t="s">
        <v>36128</v>
      </c>
      <c r="C12740" s="5">
        <v>-970108192660257</v>
      </c>
      <c r="D12740" s="5">
        <v>71584248989.521255</v>
      </c>
      <c r="E12740" s="5">
        <v>5913732146096</v>
      </c>
      <c r="F12740" s="5">
        <v>-492438733239891</v>
      </c>
      <c r="G12740" s="5">
        <v>-144335006260066</v>
      </c>
      <c r="H12740" s="5">
        <v>-3346022644417952</v>
      </c>
      <c r="I12740" s="5">
        <v>2.9268366362660672E-19</v>
      </c>
      <c r="J12740" s="5">
        <v>4.1273816639196485E-16</v>
      </c>
      <c r="K12740" s="5">
        <v>-2840819332551466</v>
      </c>
      <c r="L12740" s="5">
        <v>-383269784703933</v>
      </c>
      <c r="M12740" s="5">
        <v>-4328128583720335</v>
      </c>
      <c r="N12740" s="5">
        <v>0</v>
      </c>
      <c r="O12740" s="5">
        <v>0</v>
      </c>
      <c r="P12740" s="5">
        <v>-4153120193758755</v>
      </c>
      <c r="Q12740" s="5">
        <v>-4499934313817917</v>
      </c>
      <c r="R12740" s="5">
        <v>-3798562568816978</v>
      </c>
      <c r="S12740" s="5">
        <v>-1928196621441986</v>
      </c>
      <c r="T12740" s="5">
        <v>-5651591815197254</v>
      </c>
      <c r="U12740" s="5">
        <v>-10</v>
      </c>
      <c r="V12740" s="5">
        <v>-10</v>
      </c>
      <c r="W12740" s="5">
        <v>-10</v>
      </c>
      <c r="X12740" s="5">
        <v>-10</v>
      </c>
      <c r="Y12740" s="5">
        <v>-9918985770400752</v>
      </c>
      <c r="Z12740" s="5">
        <v>-10</v>
      </c>
    </row>
    <row r="12741" spans="1:26" ht="15.5" customHeight="1" x14ac:dyDescent="0.35">
      <c r="A12741" s="5" t="s">
        <v>12763</v>
      </c>
      <c r="B12741" s="5" t="s">
        <v>43638</v>
      </c>
      <c r="C12741" s="5">
        <v>-544834691748658</v>
      </c>
      <c r="D12741" s="5">
        <v>260564360357946</v>
      </c>
      <c r="E12741" s="5">
        <v>965549660879058</v>
      </c>
      <c r="F12741" s="5">
        <v>-65042447892217</v>
      </c>
      <c r="G12741" s="5">
        <v>-1022124165687195</v>
      </c>
      <c r="H12741" s="5">
        <v>35482057815078</v>
      </c>
      <c r="I12741" s="5">
        <v>2131587706400059</v>
      </c>
      <c r="J12741" s="5">
        <v>4541392570929883</v>
      </c>
      <c r="K12741" s="5">
        <v>91128475322298</v>
      </c>
      <c r="L12741" s="5">
        <v>-203852521441459</v>
      </c>
      <c r="M12741" s="5">
        <v>208751356792245</v>
      </c>
      <c r="N12741" s="5">
        <v>551602554584251</v>
      </c>
      <c r="O12741" s="5">
        <v>100309441288149</v>
      </c>
      <c r="P12741" s="5">
        <v>421923871671957</v>
      </c>
      <c r="Q12741" s="5">
        <v>-4611133710604</v>
      </c>
      <c r="R12741" s="5">
        <v>-2133358610851544</v>
      </c>
      <c r="S12741" s="5">
        <v>-254680673575272</v>
      </c>
      <c r="T12741" s="5">
        <v>-4002236684359591</v>
      </c>
      <c r="U12741" s="5">
        <v>820695785655766</v>
      </c>
      <c r="V12741" s="5">
        <v>1658773138865669</v>
      </c>
      <c r="W12741" s="5">
        <v>-18128447457968</v>
      </c>
      <c r="X12741" s="5">
        <v>123888915616537</v>
      </c>
      <c r="Y12741" s="5">
        <v>3181835745916145</v>
      </c>
      <c r="Z12741" s="5">
        <v>-71177009965716</v>
      </c>
    </row>
    <row r="12742" spans="1:26" ht="15.5" customHeight="1" x14ac:dyDescent="0.35">
      <c r="A12742" s="5" t="s">
        <v>12764</v>
      </c>
      <c r="B12742" s="5" t="s">
        <v>40360</v>
      </c>
      <c r="C12742" s="5">
        <v>-127632975104253</v>
      </c>
      <c r="D12742" s="5">
        <v>6024872043378258</v>
      </c>
      <c r="E12742" s="5">
        <v>7892248580211404</v>
      </c>
      <c r="F12742" s="5">
        <v>3525453206456</v>
      </c>
      <c r="G12742" s="5">
        <v>-607223325985874</v>
      </c>
      <c r="H12742" s="5">
        <v>219033691110896</v>
      </c>
      <c r="I12742" s="5">
        <v>4423067566335611</v>
      </c>
      <c r="J12742" s="5">
        <v>6551975236744242</v>
      </c>
      <c r="K12742" s="5">
        <v>776353664958322</v>
      </c>
      <c r="L12742" s="5">
        <v>-339650930755104</v>
      </c>
      <c r="M12742" s="5">
        <v>830601518513577</v>
      </c>
      <c r="N12742" s="5">
        <v>20.652225222943919</v>
      </c>
      <c r="O12742" s="5">
        <v>13.972484050681899</v>
      </c>
      <c r="P12742" s="5">
        <v>1042115144815278</v>
      </c>
      <c r="Q12742" s="5">
        <v>61833688295904</v>
      </c>
      <c r="R12742" s="5">
        <v>-49976058902077</v>
      </c>
      <c r="S12742" s="5">
        <v>1380428975806976</v>
      </c>
      <c r="T12742" s="5">
        <v>-2377647992722683</v>
      </c>
      <c r="U12742" s="5">
        <v>3265469390370432</v>
      </c>
      <c r="V12742" s="5">
        <v>409702490398242</v>
      </c>
      <c r="W12742" s="5">
        <v>2430961320481626</v>
      </c>
      <c r="X12742" s="5">
        <v>764776570080586</v>
      </c>
      <c r="Y12742" s="5">
        <v>2710711261107824</v>
      </c>
      <c r="Z12742" s="5">
        <v>-1185922916835899</v>
      </c>
    </row>
    <row r="12743" spans="1:26" ht="15.5" customHeight="1" x14ac:dyDescent="0.35">
      <c r="A12743" s="5" t="s">
        <v>12765</v>
      </c>
      <c r="B12743" s="5" t="s">
        <v>36218</v>
      </c>
      <c r="C12743" s="5">
        <v>-328541454162645</v>
      </c>
      <c r="D12743" s="5">
        <v>1798955429024038</v>
      </c>
      <c r="E12743" s="5">
        <v>4179010677370752</v>
      </c>
      <c r="F12743" s="5">
        <v>151660024712908</v>
      </c>
      <c r="G12743" s="5">
        <v>-80723088173085</v>
      </c>
      <c r="H12743" s="5">
        <v>1480896660383753</v>
      </c>
      <c r="I12743" s="5">
        <v>167522632.23633659</v>
      </c>
      <c r="J12743" s="5">
        <v>2930363348.728261</v>
      </c>
      <c r="K12743" s="5">
        <v>2022445608429261</v>
      </c>
      <c r="L12743" s="5">
        <v>930318671512236</v>
      </c>
      <c r="M12743" s="5">
        <v>289548300026081</v>
      </c>
      <c r="N12743" s="5">
        <v>78099336509197</v>
      </c>
      <c r="O12743" s="5">
        <v>174063181861592</v>
      </c>
      <c r="P12743" s="5">
        <v>502598240859215</v>
      </c>
      <c r="Q12743" s="5">
        <v>76234959838192</v>
      </c>
      <c r="R12743" s="5">
        <v>-1286439264742897</v>
      </c>
      <c r="S12743" s="5">
        <v>59384107609744</v>
      </c>
      <c r="T12743" s="5">
        <v>-3160799006683362</v>
      </c>
      <c r="U12743" s="5">
        <v>1138345030311314</v>
      </c>
      <c r="V12743" s="5">
        <v>1975940489630786</v>
      </c>
      <c r="W12743" s="5">
        <v>299714029265485</v>
      </c>
      <c r="X12743" s="5">
        <v>5170688869041034</v>
      </c>
      <c r="Y12743" s="5">
        <v>7061557551920069</v>
      </c>
      <c r="Z12743" s="5">
        <v>3248294447637431</v>
      </c>
    </row>
    <row r="12744" spans="1:26" ht="15.5" customHeight="1" x14ac:dyDescent="0.35">
      <c r="A12744" s="5" t="s">
        <v>12766</v>
      </c>
      <c r="B12744" s="5" t="s">
        <v>25664</v>
      </c>
      <c r="C12744" s="5">
        <v>-247179527504867</v>
      </c>
      <c r="D12744" s="5">
        <v>3130672022164708</v>
      </c>
      <c r="E12744" s="5">
        <v>5946641048950447</v>
      </c>
      <c r="F12744" s="5">
        <v>233059296672141</v>
      </c>
      <c r="G12744" s="5">
        <v>-726280221382354</v>
      </c>
      <c r="H12744" s="5">
        <v>1477201846097541</v>
      </c>
      <c r="I12744" s="5">
        <v>179957982.99413481</v>
      </c>
      <c r="J12744" s="5">
        <v>3135881099.5431042</v>
      </c>
      <c r="K12744" s="5">
        <v>201882239097702</v>
      </c>
      <c r="L12744" s="5">
        <v>926573784327794</v>
      </c>
      <c r="M12744" s="5">
        <v>-17097342717372</v>
      </c>
      <c r="N12744" s="5">
        <v>1162977542453667</v>
      </c>
      <c r="O12744" s="5">
        <v>1900989940542614</v>
      </c>
      <c r="P12744" s="5">
        <v>42402477548327</v>
      </c>
      <c r="Q12744" s="5">
        <v>-384193714019961</v>
      </c>
      <c r="R12744" s="5">
        <v>-967857923540572</v>
      </c>
      <c r="S12744" s="5">
        <v>912568646828905</v>
      </c>
      <c r="T12744" s="5">
        <v>-2843828022779402</v>
      </c>
      <c r="U12744" s="5">
        <v>-672173696481611</v>
      </c>
      <c r="V12744" s="5">
        <v>166703273981153</v>
      </c>
      <c r="W12744" s="5">
        <v>-1510438862849739</v>
      </c>
      <c r="X12744" s="5">
        <v>5157788080205479</v>
      </c>
      <c r="Y12744" s="5">
        <v>7048906750110872</v>
      </c>
      <c r="Z12744" s="5">
        <v>3235218824605511</v>
      </c>
    </row>
    <row r="12745" spans="1:26" ht="15.5" customHeight="1" x14ac:dyDescent="0.35">
      <c r="A12745" s="5" t="s">
        <v>12767</v>
      </c>
      <c r="B12745" s="5" t="s">
        <v>43639</v>
      </c>
      <c r="C12745" s="5">
        <v>845552835857485</v>
      </c>
      <c r="D12745" s="5">
        <v>5432192491848</v>
      </c>
      <c r="E12745" s="5">
        <v>36209572793852</v>
      </c>
      <c r="F12745" s="5">
        <v>1320157524191262</v>
      </c>
      <c r="G12745" s="5">
        <v>367080240538202</v>
      </c>
      <c r="H12745" s="5">
        <v>151998634540502</v>
      </c>
      <c r="I12745" s="5">
        <v>5939499068180082</v>
      </c>
      <c r="J12745" s="5">
        <v>7698164995607283</v>
      </c>
      <c r="K12745" s="5">
        <v>709665736808566</v>
      </c>
      <c r="L12745" s="5">
        <v>-406615701412687</v>
      </c>
      <c r="M12745" s="5">
        <v>220314254304589</v>
      </c>
      <c r="N12745" s="5">
        <v>4298422447443</v>
      </c>
      <c r="O12745" s="5">
        <v>805384307743749</v>
      </c>
      <c r="P12745" s="5">
        <v>433470932197546</v>
      </c>
      <c r="Q12745" s="5">
        <v>6957087840272</v>
      </c>
      <c r="R12745" s="5">
        <v>3310852724001402</v>
      </c>
      <c r="S12745" s="5">
        <v>51692182318176</v>
      </c>
      <c r="T12745" s="5">
        <v>1437342011963683</v>
      </c>
      <c r="U12745" s="5">
        <v>86615475370355</v>
      </c>
      <c r="V12745" s="5">
        <v>1704169844571847</v>
      </c>
      <c r="W12745" s="5">
        <v>27351451787834</v>
      </c>
      <c r="X12745" s="5">
        <v>530717415166798</v>
      </c>
      <c r="Y12745" s="5">
        <v>2477864137464506</v>
      </c>
      <c r="Z12745" s="5">
        <v>-1419736661926879</v>
      </c>
    </row>
    <row r="12746" spans="1:26" ht="15.5" customHeight="1" x14ac:dyDescent="0.35">
      <c r="A12746" s="5" t="s">
        <v>12768</v>
      </c>
      <c r="B12746" s="5" t="s">
        <v>39891</v>
      </c>
      <c r="C12746" s="5">
        <v>301192979536293</v>
      </c>
      <c r="D12746" s="5">
        <v>2189323374231316</v>
      </c>
      <c r="E12746" s="5">
        <v>4756527540685953</v>
      </c>
      <c r="F12746" s="5">
        <v>780027691429279</v>
      </c>
      <c r="G12746" s="5">
        <v>-179028155805844</v>
      </c>
      <c r="R12746" s="5">
        <v>1179353382141467</v>
      </c>
      <c r="S12746" s="5">
        <v>3054282000421833</v>
      </c>
      <c r="T12746" s="5">
        <v>-701003925699835</v>
      </c>
    </row>
    <row r="12747" spans="1:26" ht="15.5" customHeight="1" x14ac:dyDescent="0.35">
      <c r="A12747" s="5" t="s">
        <v>12769</v>
      </c>
      <c r="B12747" s="5" t="s">
        <v>33471</v>
      </c>
      <c r="C12747" s="5">
        <v>577255433489465</v>
      </c>
      <c r="D12747" s="5">
        <v>183698136454423</v>
      </c>
      <c r="E12747" s="5">
        <v>725528473284233</v>
      </c>
      <c r="F12747" s="5">
        <v>1054296719841686</v>
      </c>
      <c r="G12747" s="5">
        <v>97563413583956</v>
      </c>
      <c r="H12747" s="5">
        <v>95458422448498</v>
      </c>
      <c r="I12747" s="5">
        <v>7848556371174</v>
      </c>
      <c r="J12747" s="5">
        <v>61215524171896</v>
      </c>
      <c r="K12747" s="5">
        <v>1504834034659453</v>
      </c>
      <c r="L12747" s="5">
        <v>398438264580435</v>
      </c>
      <c r="M12747" s="5">
        <v>-682260927642414</v>
      </c>
      <c r="N12747" s="5">
        <v>347037.26999089849</v>
      </c>
      <c r="O12747" s="5">
        <v>1781061.4103396931</v>
      </c>
      <c r="P12747" s="5">
        <v>-469584052621798</v>
      </c>
      <c r="Q12747" s="5">
        <v>-894319525897608</v>
      </c>
      <c r="R12747" s="5">
        <v>2260305498798342</v>
      </c>
      <c r="S12747" s="5">
        <v>4128211767220565</v>
      </c>
      <c r="T12747" s="5">
        <v>382019999140254</v>
      </c>
      <c r="U12747" s="5">
        <v>-2682275586792852</v>
      </c>
      <c r="V12747" s="5">
        <v>-1846146817533797</v>
      </c>
      <c r="W12747" s="5">
        <v>-3515973631080593</v>
      </c>
      <c r="X12747" s="5">
        <v>3333019890008799</v>
      </c>
      <c r="Y12747" s="5">
        <v>5254268444870016</v>
      </c>
      <c r="Z12747" s="5">
        <v>1391184378207869</v>
      </c>
    </row>
    <row r="12748" spans="1:26" ht="15.5" customHeight="1" x14ac:dyDescent="0.35">
      <c r="A12748" s="5" t="s">
        <v>12770</v>
      </c>
      <c r="B12748" s="5" t="s">
        <v>37629</v>
      </c>
      <c r="C12748" s="5">
        <v>31503407910827</v>
      </c>
      <c r="D12748" s="5">
        <v>1984767287532134</v>
      </c>
      <c r="E12748" s="5">
        <v>4456131748966723</v>
      </c>
      <c r="F12748" s="5">
        <v>793796153618622</v>
      </c>
      <c r="G12748" s="5">
        <v>-165178007397419</v>
      </c>
      <c r="H12748" s="5">
        <v>2016405701929496</v>
      </c>
      <c r="I12748" s="5">
        <v>749.64636475817792</v>
      </c>
      <c r="J12748" s="5">
        <v>24223.014431259649</v>
      </c>
      <c r="K12748" s="5">
        <v>2546014579580478</v>
      </c>
      <c r="L12748" s="5">
        <v>1474737485946883</v>
      </c>
      <c r="R12748" s="5">
        <v>1233549690494667</v>
      </c>
      <c r="S12748" s="5">
        <v>310819388932073</v>
      </c>
      <c r="T12748" s="5">
        <v>-646772185658003</v>
      </c>
      <c r="X12748" s="5">
        <v>7040468654805336</v>
      </c>
      <c r="Y12748" s="5">
        <v>8889647467799363</v>
      </c>
      <c r="Z12748" s="5">
        <v>5149183536795262</v>
      </c>
    </row>
    <row r="12749" spans="1:26" ht="15.5" customHeight="1" x14ac:dyDescent="0.35">
      <c r="A12749" s="5" t="s">
        <v>12771</v>
      </c>
      <c r="B12749" s="5" t="s">
        <v>30957</v>
      </c>
      <c r="C12749" s="5">
        <v>-1091341814330367</v>
      </c>
      <c r="D12749" s="5">
        <v>7786820511.5152016</v>
      </c>
      <c r="E12749" s="5">
        <v>82899037744.193222</v>
      </c>
      <c r="F12749" s="5">
        <v>-614598770943506</v>
      </c>
      <c r="G12749" s="5">
        <v>-1563116493809036</v>
      </c>
      <c r="H12749" s="5">
        <v>173721485384363</v>
      </c>
      <c r="I12749" s="5">
        <v>5423083075256805</v>
      </c>
      <c r="J12749" s="5">
        <v>733339249758741</v>
      </c>
      <c r="K12749" s="5">
        <v>731281561308976</v>
      </c>
      <c r="L12749" s="5">
        <v>-384921121535911</v>
      </c>
      <c r="M12749" s="5">
        <v>-1621383567081444</v>
      </c>
      <c r="N12749" s="5">
        <v>5.0642454544600277E-36</v>
      </c>
      <c r="O12749" s="5">
        <v>1.1168526336209288E-33</v>
      </c>
      <c r="P12749" s="5">
        <v>-1412910941824974</v>
      </c>
      <c r="Q12749" s="5">
        <v>-1828418788208812</v>
      </c>
      <c r="R12749" s="5">
        <v>-4273265803819422</v>
      </c>
      <c r="S12749" s="5">
        <v>-2406527337682759</v>
      </c>
      <c r="T12749" s="5">
        <v>-6120550108747359</v>
      </c>
      <c r="U12749" s="5">
        <v>-6374390475265588</v>
      </c>
      <c r="V12749" s="5">
        <v>-5554790509058639</v>
      </c>
      <c r="W12749" s="5">
        <v>-7188339357191385</v>
      </c>
      <c r="X12749" s="5">
        <v>606564775801053</v>
      </c>
      <c r="Y12749" s="5">
        <v>2553337805634202</v>
      </c>
      <c r="Z12749" s="5">
        <v>-1343988012012105</v>
      </c>
    </row>
    <row r="12750" spans="1:26" ht="15.5" customHeight="1" x14ac:dyDescent="0.35">
      <c r="A12750" s="5" t="s">
        <v>12772</v>
      </c>
      <c r="B12750" s="5" t="s">
        <v>43640</v>
      </c>
      <c r="C12750" s="5">
        <v>1036030256680844</v>
      </c>
      <c r="D12750" s="5">
        <v>22086239554.750031</v>
      </c>
      <c r="E12750" s="5">
        <v>2038009174338</v>
      </c>
      <c r="F12750" s="5">
        <v>1508491529585993</v>
      </c>
      <c r="G12750" s="5">
        <v>558846823282209</v>
      </c>
      <c r="H12750" s="5">
        <v>1753121862838376</v>
      </c>
      <c r="I12750" s="5">
        <v>52110.6213538554</v>
      </c>
      <c r="J12750" s="5">
        <v>126376554.65274172</v>
      </c>
      <c r="K12750" s="5">
        <v>2288988506769156</v>
      </c>
      <c r="L12750" s="5">
        <v>1206662339989624</v>
      </c>
      <c r="M12750" s="5">
        <v>1342954609355303</v>
      </c>
      <c r="N12750" s="5">
        <v>2.3153159370424841E-20</v>
      </c>
      <c r="O12750" s="5">
        <v>3.486790795213596E-18</v>
      </c>
      <c r="P12750" s="5">
        <v>1551868425010459</v>
      </c>
      <c r="Q12750" s="5">
        <v>1132840137777326</v>
      </c>
      <c r="R12750" s="5">
        <v>4056687473587733</v>
      </c>
      <c r="S12750" s="5">
        <v>5906660208640839</v>
      </c>
      <c r="T12750" s="5">
        <v>2188224613175192</v>
      </c>
      <c r="U12750" s="5">
        <v>5279760597301315</v>
      </c>
      <c r="V12750" s="5">
        <v>6101095082059125</v>
      </c>
      <c r="W12750" s="5">
        <v>4453705792297336</v>
      </c>
      <c r="X12750" s="5">
        <v>61211885641648</v>
      </c>
      <c r="Y12750" s="5">
        <v>7992216952023576</v>
      </c>
      <c r="Z12750" s="5">
        <v>4213174151164969</v>
      </c>
    </row>
    <row r="12751" spans="1:26" ht="15.5" customHeight="1" x14ac:dyDescent="0.35">
      <c r="A12751" s="5" t="s">
        <v>12773</v>
      </c>
      <c r="B12751" s="5" t="s">
        <v>36497</v>
      </c>
      <c r="C12751" s="5">
        <v>24319685193758</v>
      </c>
      <c r="D12751" s="5">
        <v>9209514955233864</v>
      </c>
      <c r="E12751" s="5">
        <v>9600991486142544</v>
      </c>
      <c r="F12751" s="5">
        <v>504223159521223</v>
      </c>
      <c r="G12751" s="5">
        <v>-455695835993014</v>
      </c>
      <c r="H12751" s="5">
        <v>-71713161758427</v>
      </c>
      <c r="I12751" s="5">
        <v>8014182137482815</v>
      </c>
      <c r="J12751" s="5">
        <v>8988844260550197</v>
      </c>
      <c r="K12751" s="5">
        <v>486751007694314</v>
      </c>
      <c r="L12751" s="5">
        <v>-629730345038588</v>
      </c>
      <c r="M12751" s="5">
        <v>-821510853224901</v>
      </c>
      <c r="N12751" s="5">
        <v>395.60372492257557</v>
      </c>
      <c r="O12751" s="5">
        <v>262.91722350478921</v>
      </c>
      <c r="P12751" s="5">
        <v>-609218241515882</v>
      </c>
      <c r="Q12751" s="5">
        <v>-1033060562952443</v>
      </c>
      <c r="R12751" s="5">
        <v>95226333064042</v>
      </c>
      <c r="S12751" s="5">
        <v>1974339805167193</v>
      </c>
      <c r="T12751" s="5">
        <v>-1784325870521779</v>
      </c>
      <c r="U12751" s="5">
        <v>-3229729882824866</v>
      </c>
      <c r="V12751" s="5">
        <v>-2395111826048143</v>
      </c>
      <c r="W12751" s="5">
        <v>-4061427256667009</v>
      </c>
      <c r="X12751" s="5">
        <v>-25039319568183</v>
      </c>
      <c r="Y12751" s="5">
        <v>1699536561063817</v>
      </c>
      <c r="Z12751" s="5">
        <v>-2198762258498587</v>
      </c>
    </row>
    <row r="12752" spans="1:26" ht="15.5" customHeight="1" x14ac:dyDescent="0.35">
      <c r="A12752" s="5" t="s">
        <v>12774</v>
      </c>
      <c r="B12752" s="5" t="s">
        <v>30626</v>
      </c>
      <c r="C12752" s="5">
        <v>-87657289915665</v>
      </c>
      <c r="D12752" s="5">
        <v>7205756358371636</v>
      </c>
      <c r="E12752" s="5">
        <v>8496598669052828</v>
      </c>
      <c r="F12752" s="5">
        <v>392470160844969</v>
      </c>
      <c r="G12752" s="5">
        <v>-567380910241766</v>
      </c>
      <c r="H12752" s="5">
        <v>-683790647868638</v>
      </c>
      <c r="I12752" s="5">
        <v>16310402631038</v>
      </c>
      <c r="J12752" s="5">
        <v>767637305533713</v>
      </c>
      <c r="K12752" s="5">
        <v>-126002350953497</v>
      </c>
      <c r="L12752" s="5">
        <v>-1237336545137068</v>
      </c>
      <c r="M12752" s="5">
        <v>-855981680395917</v>
      </c>
      <c r="N12752" s="5">
        <v>3.240404792941181</v>
      </c>
      <c r="O12752" s="5">
        <v>228.60124068412927</v>
      </c>
      <c r="P12752" s="5">
        <v>-643797027070145</v>
      </c>
      <c r="Q12752" s="5">
        <v>-106739270980621</v>
      </c>
      <c r="R12752" s="5">
        <v>-343231510543683</v>
      </c>
      <c r="S12752" s="5">
        <v>1536758965281082</v>
      </c>
      <c r="T12752" s="5">
        <v>-2221640745034368</v>
      </c>
      <c r="U12752" s="5">
        <v>-3365250259899474</v>
      </c>
      <c r="V12752" s="5">
        <v>-2531056636245096</v>
      </c>
      <c r="W12752" s="5">
        <v>-4196402418832988</v>
      </c>
      <c r="X12752" s="5">
        <v>-2387518850081346</v>
      </c>
      <c r="Y12752" s="5">
        <v>-439948965364954</v>
      </c>
      <c r="Z12752" s="5">
        <v>-4320276000581976</v>
      </c>
    </row>
    <row r="12753" spans="1:26" ht="15.5" customHeight="1" x14ac:dyDescent="0.35">
      <c r="A12753" s="5" t="s">
        <v>12775</v>
      </c>
      <c r="B12753" s="5" t="s">
        <v>43641</v>
      </c>
      <c r="C12753" s="5">
        <v>-232254365599199</v>
      </c>
      <c r="D12753" s="5">
        <v>3431952676770944</v>
      </c>
      <c r="E12753" s="5">
        <v>6275062806657256</v>
      </c>
      <c r="F12753" s="5">
        <v>247984400852098</v>
      </c>
      <c r="G12753" s="5">
        <v>-711423647792543</v>
      </c>
      <c r="H12753" s="5">
        <v>283127832617612</v>
      </c>
      <c r="I12753" s="5">
        <v>3205963470706695</v>
      </c>
      <c r="J12753" s="5">
        <v>5748389882135974</v>
      </c>
      <c r="K12753" s="5">
        <v>840069303274305</v>
      </c>
      <c r="L12753" s="5">
        <v>-275577046243954</v>
      </c>
      <c r="M12753" s="5">
        <v>9482785443025</v>
      </c>
      <c r="N12753" s="5">
        <v>3837551680989365</v>
      </c>
      <c r="O12753" s="5">
        <v>5032691198565489</v>
      </c>
      <c r="P12753" s="5">
        <v>308125949546254</v>
      </c>
      <c r="Q12753" s="5">
        <v>-118556569279438</v>
      </c>
      <c r="R12753" s="5">
        <v>-909416852969943</v>
      </c>
      <c r="S12753" s="5">
        <v>971009491368328</v>
      </c>
      <c r="T12753" s="5">
        <v>-278565551710828</v>
      </c>
      <c r="U12753" s="5">
        <v>372811088222712</v>
      </c>
      <c r="V12753" s="5">
        <v>1211382154011399</v>
      </c>
      <c r="W12753" s="5">
        <v>-466099374224787</v>
      </c>
      <c r="X12753" s="5">
        <v>988567245639026</v>
      </c>
      <c r="Y12753" s="5">
        <v>2933180357458493</v>
      </c>
      <c r="Z12753" s="5">
        <v>-962202970467615</v>
      </c>
    </row>
    <row r="12754" spans="1:26" ht="15.5" customHeight="1" x14ac:dyDescent="0.35">
      <c r="A12754" s="5" t="s">
        <v>12776</v>
      </c>
      <c r="B12754" s="5" t="s">
        <v>27333</v>
      </c>
      <c r="C12754" s="5">
        <v>-329508177833534</v>
      </c>
      <c r="D12754" s="5">
        <v>1786169481805786</v>
      </c>
      <c r="E12754" s="5">
        <v>416013108355696</v>
      </c>
      <c r="F12754" s="5">
        <v>150692474535559</v>
      </c>
      <c r="G12754" s="5">
        <v>-808192339363748</v>
      </c>
      <c r="H12754" s="5">
        <v>31526103815405</v>
      </c>
      <c r="I12754" s="5">
        <v>9119599655496724</v>
      </c>
      <c r="J12754" s="5">
        <v>9588592512378246</v>
      </c>
      <c r="K12754" s="5">
        <v>589691615200543</v>
      </c>
      <c r="L12754" s="5">
        <v>-526835917038742</v>
      </c>
      <c r="M12754" s="5">
        <v>-211596509166827</v>
      </c>
      <c r="N12754" s="5">
        <v>519249546848737</v>
      </c>
      <c r="O12754" s="5">
        <v>950916778465991</v>
      </c>
      <c r="P12754" s="5">
        <v>1764724278371</v>
      </c>
      <c r="Q12754" s="5">
        <v>-424765180041137</v>
      </c>
      <c r="R12754" s="5">
        <v>-129022457485409</v>
      </c>
      <c r="S12754" s="5">
        <v>590052529711648</v>
      </c>
      <c r="T12754" s="5">
        <v>-3164563697058581</v>
      </c>
      <c r="U12754" s="5">
        <v>-831881363556904</v>
      </c>
      <c r="V12754" s="5">
        <v>6937927495939</v>
      </c>
      <c r="W12754" s="5">
        <v>-1669943604246909</v>
      </c>
      <c r="X12754" s="5">
        <v>110076333105042</v>
      </c>
      <c r="Y12754" s="5">
        <v>2058963297340506</v>
      </c>
      <c r="Z12754" s="5">
        <v>-1839496762277346</v>
      </c>
    </row>
    <row r="12755" spans="1:26" ht="15.5" customHeight="1" x14ac:dyDescent="0.35">
      <c r="A12755" s="5" t="s">
        <v>12777</v>
      </c>
      <c r="B12755" s="5" t="s">
        <v>29545</v>
      </c>
      <c r="C12755" s="5">
        <v>-207472810426988</v>
      </c>
      <c r="D12755" s="5">
        <v>3971611905932265</v>
      </c>
      <c r="E12755" s="5">
        <v>6771698230194347</v>
      </c>
      <c r="F12755" s="5">
        <v>272761132686432</v>
      </c>
      <c r="G12755" s="5">
        <v>-686751279394711</v>
      </c>
      <c r="H12755" s="5">
        <v>-356062427863032</v>
      </c>
      <c r="I12755" s="5">
        <v>2115599967051341</v>
      </c>
      <c r="J12755" s="5">
        <v>4520063485612801</v>
      </c>
      <c r="K12755" s="5">
        <v>202609614376581</v>
      </c>
      <c r="L12755" s="5">
        <v>-912517834018218</v>
      </c>
      <c r="M12755" s="5">
        <v>406241040969857</v>
      </c>
      <c r="N12755" s="5">
        <v>188998429863</v>
      </c>
      <c r="O12755" s="5">
        <v>5491212604491</v>
      </c>
      <c r="P12755" s="5">
        <v>619064898464625</v>
      </c>
      <c r="Q12755" s="5">
        <v>19304793000472</v>
      </c>
      <c r="R12755" s="5">
        <v>-81238201851906</v>
      </c>
      <c r="S12755" s="5">
        <v>1068025439522966</v>
      </c>
      <c r="T12755" s="5">
        <v>-2689048215171093</v>
      </c>
      <c r="U12755" s="5">
        <v>1597116854268795</v>
      </c>
      <c r="V12755" s="5">
        <v>2433823477961735</v>
      </c>
      <c r="W12755" s="5">
        <v>758958528552801</v>
      </c>
      <c r="X12755" s="5">
        <v>-1243225190310047</v>
      </c>
      <c r="Y12755" s="5">
        <v>70743037366713</v>
      </c>
      <c r="Z12755" s="5">
        <v>-318614116256886</v>
      </c>
    </row>
    <row r="12756" spans="1:26" ht="15.5" customHeight="1" x14ac:dyDescent="0.35">
      <c r="A12756" s="5" t="s">
        <v>12778</v>
      </c>
      <c r="B12756" s="5" t="s">
        <v>36771</v>
      </c>
      <c r="C12756" s="5">
        <v>-278831108453628</v>
      </c>
      <c r="D12756" s="5">
        <v>2551000543807155</v>
      </c>
      <c r="E12756" s="5">
        <v>5253486067712023</v>
      </c>
      <c r="F12756" s="5">
        <v>201400752949967</v>
      </c>
      <c r="G12756" s="5">
        <v>-757779314247064</v>
      </c>
      <c r="H12756" s="5">
        <v>452260886132671</v>
      </c>
      <c r="I12756" s="5">
        <v>1124621460646409</v>
      </c>
      <c r="J12756" s="5">
        <v>3127066366658619</v>
      </c>
      <c r="K12756" s="5">
        <v>1007985188626577</v>
      </c>
      <c r="L12756" s="5">
        <v>-106276742403684</v>
      </c>
      <c r="M12756" s="5">
        <v>-343193873130504</v>
      </c>
      <c r="N12756" s="5">
        <v>16138314966618</v>
      </c>
      <c r="O12756" s="5">
        <v>40954364873625</v>
      </c>
      <c r="P12756" s="5">
        <v>-129928575286464</v>
      </c>
      <c r="Q12756" s="5">
        <v>-556147076761798</v>
      </c>
      <c r="R12756" s="5">
        <v>-1091793079995797</v>
      </c>
      <c r="S12756" s="5">
        <v>788606226888369</v>
      </c>
      <c r="T12756" s="5">
        <v>-296716609580347</v>
      </c>
      <c r="U12756" s="5">
        <v>-1349249986534927</v>
      </c>
      <c r="V12756" s="5">
        <v>-51080786162258</v>
      </c>
      <c r="W12756" s="5">
        <v>-2186465128259888</v>
      </c>
      <c r="X12756" s="5">
        <v>1579111083431606</v>
      </c>
      <c r="Y12756" s="5">
        <v>3519474339039335</v>
      </c>
      <c r="Z12756" s="5">
        <v>-371075162558789</v>
      </c>
    </row>
    <row r="12757" spans="1:26" ht="15.5" customHeight="1" x14ac:dyDescent="0.35">
      <c r="A12757" s="5" t="s">
        <v>12779</v>
      </c>
      <c r="B12757" s="5" t="s">
        <v>40692</v>
      </c>
      <c r="C12757" s="5">
        <v>93867872179306</v>
      </c>
      <c r="D12757" s="5">
        <v>7016948669918008</v>
      </c>
      <c r="E12757" s="5">
        <v>8379677720149872</v>
      </c>
      <c r="F12757" s="5">
        <v>573571790576929</v>
      </c>
      <c r="G12757" s="5">
        <v>-386268483466234</v>
      </c>
      <c r="R12757" s="5">
        <v>367549710818369</v>
      </c>
      <c r="S12757" s="5">
        <v>2245881800297171</v>
      </c>
      <c r="T12757" s="5">
        <v>-1512475633037344</v>
      </c>
    </row>
    <row r="12758" spans="1:26" ht="15.5" customHeight="1" x14ac:dyDescent="0.35">
      <c r="A12758" s="5" t="s">
        <v>12780</v>
      </c>
      <c r="B12758" s="5" t="s">
        <v>26311</v>
      </c>
      <c r="C12758" s="5">
        <v>-289228053713499</v>
      </c>
      <c r="D12758" s="5">
        <v>2377985078238496</v>
      </c>
      <c r="E12758" s="5">
        <v>502055334085114</v>
      </c>
      <c r="F12758" s="5">
        <v>190999418890542</v>
      </c>
      <c r="G12758" s="5">
        <v>-768124084779987</v>
      </c>
      <c r="H12758" s="5">
        <v>-1003434202388236</v>
      </c>
      <c r="I12758" s="5">
        <v>413893189337</v>
      </c>
      <c r="J12758" s="5">
        <v>35097958093559</v>
      </c>
      <c r="K12758" s="5">
        <v>-447672707050895</v>
      </c>
      <c r="L12758" s="5">
        <v>-1553003782182875</v>
      </c>
      <c r="M12758" s="5">
        <v>120475319391653</v>
      </c>
      <c r="N12758" s="5">
        <v>2684705235207926</v>
      </c>
      <c r="O12758" s="5">
        <v>3801019313933478</v>
      </c>
      <c r="P12758" s="5">
        <v>333749966811933</v>
      </c>
      <c r="Q12758" s="5">
        <v>-92908999294071</v>
      </c>
      <c r="R12758" s="5">
        <v>-1132503433122375</v>
      </c>
      <c r="S12758" s="5">
        <v>747878688946907</v>
      </c>
      <c r="T12758" s="5">
        <v>-3007672153196518</v>
      </c>
      <c r="U12758" s="5">
        <v>473642846779979</v>
      </c>
      <c r="V12758" s="5">
        <v>1312121729095659</v>
      </c>
      <c r="W12758" s="5">
        <v>-365267202770924</v>
      </c>
      <c r="X12758" s="5">
        <v>-3503584145945341</v>
      </c>
      <c r="Y12758" s="5">
        <v>-1563091028054374</v>
      </c>
      <c r="Z12758" s="5">
        <v>-5422457612964522</v>
      </c>
    </row>
    <row r="12759" spans="1:26" ht="15.5" customHeight="1" x14ac:dyDescent="0.35">
      <c r="A12759" s="5" t="s">
        <v>12781</v>
      </c>
      <c r="B12759" s="5" t="s">
        <v>33888</v>
      </c>
      <c r="C12759" s="5">
        <v>671080486591228</v>
      </c>
      <c r="D12759" s="5">
        <v>60987149031219</v>
      </c>
      <c r="E12759" s="5">
        <v>290271873742624</v>
      </c>
      <c r="F12759" s="5">
        <v>1147347287173823</v>
      </c>
      <c r="G12759" s="5">
        <v>191735724676516</v>
      </c>
      <c r="H12759" s="5">
        <v>-17428750601876</v>
      </c>
      <c r="I12759" s="5">
        <v>5409931694830867</v>
      </c>
      <c r="J12759" s="5">
        <v>7323411327827161</v>
      </c>
      <c r="K12759" s="5">
        <v>384355767135008</v>
      </c>
      <c r="L12759" s="5">
        <v>-731844723199631</v>
      </c>
      <c r="M12759" s="5">
        <v>801104752559585</v>
      </c>
      <c r="N12759" s="5">
        <v>165.8765226216714</v>
      </c>
      <c r="O12759" s="5">
        <v>10643.693324053125</v>
      </c>
      <c r="P12759" s="5">
        <v>1012734182915436</v>
      </c>
      <c r="Q12759" s="5">
        <v>588750632305815</v>
      </c>
      <c r="R12759" s="5">
        <v>262768754693082</v>
      </c>
      <c r="S12759" s="5">
        <v>4492561233341222</v>
      </c>
      <c r="T12759" s="5">
        <v>750761773142016</v>
      </c>
      <c r="U12759" s="5">
        <v>314950429255788</v>
      </c>
      <c r="V12759" s="5">
        <v>3981515084165006</v>
      </c>
      <c r="W12759" s="5">
        <v>2314644417935109</v>
      </c>
      <c r="X12759" s="5">
        <v>-608541089660229</v>
      </c>
      <c r="Y12759" s="5">
        <v>1342014024369338</v>
      </c>
      <c r="Z12759" s="5">
        <v>-2555304137922859</v>
      </c>
    </row>
    <row r="12760" spans="1:26" ht="15.5" customHeight="1" x14ac:dyDescent="0.35">
      <c r="A12760" s="5" t="s">
        <v>12782</v>
      </c>
      <c r="B12760" s="5" t="s">
        <v>32754</v>
      </c>
      <c r="C12760" s="5">
        <v>-590905655056064</v>
      </c>
      <c r="D12760" s="5">
        <v>157798487627315</v>
      </c>
      <c r="E12760" s="5">
        <v>638682566509753</v>
      </c>
      <c r="F12760" s="5">
        <v>-11125886912518</v>
      </c>
      <c r="G12760" s="5">
        <v>-1067839459291355</v>
      </c>
      <c r="M12760" s="5">
        <v>71416895427186</v>
      </c>
      <c r="N12760" s="5">
        <v>5118505619719499</v>
      </c>
      <c r="O12760" s="5">
        <v>6253001505694671</v>
      </c>
      <c r="P12760" s="5">
        <v>284733945715383</v>
      </c>
      <c r="Q12760" s="5">
        <v>-141965173309945</v>
      </c>
      <c r="R12760" s="5">
        <v>-2313754403870211</v>
      </c>
      <c r="S12760" s="5">
        <v>-435646022686279</v>
      </c>
      <c r="T12760" s="5">
        <v>-4181239814547622</v>
      </c>
      <c r="U12760" s="5">
        <v>280772043843729</v>
      </c>
      <c r="V12760" s="5">
        <v>1119417630968105</v>
      </c>
      <c r="W12760" s="5">
        <v>-558129160143933</v>
      </c>
    </row>
    <row r="12761" spans="1:26" ht="15.5" customHeight="1" x14ac:dyDescent="0.35">
      <c r="A12761" s="5" t="s">
        <v>12783</v>
      </c>
      <c r="B12761" s="5" t="s">
        <v>42526</v>
      </c>
      <c r="C12761" s="5">
        <v>-127639393192499</v>
      </c>
      <c r="D12761" s="5">
        <v>6024689562608694</v>
      </c>
      <c r="E12761" s="5">
        <v>7892248580211404</v>
      </c>
      <c r="F12761" s="5">
        <v>352538909489695</v>
      </c>
      <c r="G12761" s="5">
        <v>-60722972145097</v>
      </c>
      <c r="R12761" s="5">
        <v>-499785719732951</v>
      </c>
      <c r="S12761" s="5">
        <v>1380403872239119</v>
      </c>
      <c r="T12761" s="5">
        <v>-2377673034851497</v>
      </c>
    </row>
    <row r="12762" spans="1:26" ht="15.5" customHeight="1" x14ac:dyDescent="0.35">
      <c r="A12762" s="5" t="s">
        <v>12784</v>
      </c>
      <c r="B12762" s="5" t="s">
        <v>42526</v>
      </c>
      <c r="C12762" s="5">
        <v>-427311878047692</v>
      </c>
      <c r="D12762" s="5">
        <v>810399954841891</v>
      </c>
      <c r="E12762" s="5">
        <v>2344021464871048</v>
      </c>
      <c r="F12762" s="5">
        <v>52758656523699</v>
      </c>
      <c r="G12762" s="5">
        <v>-905417255103526</v>
      </c>
      <c r="R12762" s="5">
        <v>-1673185442039969</v>
      </c>
      <c r="S12762" s="5">
        <v>206582172347635</v>
      </c>
      <c r="T12762" s="5">
        <v>-3545258271622228</v>
      </c>
    </row>
    <row r="12763" spans="1:26" ht="15.5" customHeight="1" x14ac:dyDescent="0.35">
      <c r="A12763" s="5" t="s">
        <v>12785</v>
      </c>
      <c r="B12763" s="5" t="s">
        <v>41444</v>
      </c>
      <c r="C12763" s="5">
        <v>3350661709266</v>
      </c>
      <c r="D12763" s="5">
        <v>989091519763222</v>
      </c>
      <c r="E12763" s="5">
        <v>994819224823262</v>
      </c>
      <c r="F12763" s="5">
        <v>48330521917728</v>
      </c>
      <c r="G12763" s="5">
        <v>-476619333182853</v>
      </c>
      <c r="H12763" s="5">
        <v>-315295628339903</v>
      </c>
      <c r="I12763" s="5">
        <v>2686610976896801</v>
      </c>
      <c r="J12763" s="5">
        <v>5183314565256939</v>
      </c>
      <c r="K12763" s="5">
        <v>24340210516518</v>
      </c>
      <c r="L12763" s="5">
        <v>-872029979751239</v>
      </c>
      <c r="M12763" s="5">
        <v>17123221152983</v>
      </c>
      <c r="N12763" s="5">
        <v>8750296969652847</v>
      </c>
      <c r="O12763" s="5">
        <v>9096868877643452</v>
      </c>
      <c r="P12763" s="5">
        <v>23047523766636</v>
      </c>
      <c r="Q12763" s="5">
        <v>-196244385211663</v>
      </c>
      <c r="R12763" s="5">
        <v>13119874923109</v>
      </c>
      <c r="S12763" s="5">
        <v>1892433368536288</v>
      </c>
      <c r="T12763" s="5">
        <v>-1866254065578168</v>
      </c>
      <c r="U12763" s="5">
        <v>6731910945657</v>
      </c>
      <c r="V12763" s="5">
        <v>90610216459115</v>
      </c>
      <c r="W12763" s="5">
        <v>-771525236418496</v>
      </c>
      <c r="X12763" s="5">
        <v>-1100884105911865</v>
      </c>
      <c r="Y12763" s="5">
        <v>849861161515898</v>
      </c>
      <c r="Z12763" s="5">
        <v>-3044774041560313</v>
      </c>
    </row>
    <row r="12764" spans="1:26" ht="15.5" customHeight="1" x14ac:dyDescent="0.35">
      <c r="A12764" s="5" t="s">
        <v>12786</v>
      </c>
      <c r="B12764" s="5" t="s">
        <v>36374</v>
      </c>
      <c r="C12764" s="5">
        <v>-490171483358598</v>
      </c>
      <c r="D12764" s="5">
        <v>453148449143765</v>
      </c>
      <c r="E12764" s="5">
        <v>1502610954458703</v>
      </c>
      <c r="F12764" s="5">
        <v>-10233228504684</v>
      </c>
      <c r="G12764" s="5">
        <v>-967856796165315</v>
      </c>
      <c r="M12764" s="5">
        <v>-1794358665180443</v>
      </c>
      <c r="N12764" s="5">
        <v>2.5115849078527862E-46</v>
      </c>
      <c r="O12764" s="5">
        <v>6.7529904714184884E-46</v>
      </c>
      <c r="P12764" s="5">
        <v>-1587074265270516</v>
      </c>
      <c r="Q12764" s="5">
        <v>-2000061961730712</v>
      </c>
      <c r="R12764" s="5">
        <v>-191931896161147</v>
      </c>
      <c r="S12764" s="5">
        <v>-40069302630512</v>
      </c>
      <c r="T12764" s="5">
        <v>-3789746984619301</v>
      </c>
      <c r="U12764" s="5">
        <v>-7054433643437777</v>
      </c>
      <c r="V12764" s="5">
        <v>-6239505127272169</v>
      </c>
      <c r="W12764" s="5">
        <v>-7863146128800534</v>
      </c>
    </row>
    <row r="12765" spans="1:26" ht="15.5" customHeight="1" x14ac:dyDescent="0.35">
      <c r="A12765" s="5" t="s">
        <v>12787</v>
      </c>
      <c r="B12765" s="5" t="s">
        <v>39999</v>
      </c>
      <c r="C12765" s="5">
        <v>-113422632637377</v>
      </c>
      <c r="D12765" s="5">
        <v>6434831964416283</v>
      </c>
      <c r="E12765" s="5">
        <v>8049426498091043</v>
      </c>
      <c r="F12765" s="5">
        <v>366739345035797</v>
      </c>
      <c r="G12765" s="5">
        <v>-593062107922887</v>
      </c>
      <c r="R12765" s="5">
        <v>-444118470550743</v>
      </c>
      <c r="S12765" s="5">
        <v>1436007199099396</v>
      </c>
      <c r="T12765" s="5">
        <v>-2322198226119428</v>
      </c>
    </row>
    <row r="12766" spans="1:26" ht="15.5" customHeight="1" x14ac:dyDescent="0.35">
      <c r="A12766" s="5" t="s">
        <v>12788</v>
      </c>
      <c r="B12766" s="5" t="s">
        <v>25978</v>
      </c>
      <c r="C12766" s="5">
        <v>-1369550339926008</v>
      </c>
      <c r="D12766" s="5">
        <v>186901603.04160762</v>
      </c>
      <c r="E12766" s="5">
        <v>30892554.295526501</v>
      </c>
      <c r="F12766" s="5">
        <v>-895474253931077</v>
      </c>
      <c r="G12766" s="5">
        <v>-1837434613659959</v>
      </c>
      <c r="H12766" s="5">
        <v>-1558363507063688</v>
      </c>
      <c r="I12766" s="5">
        <v>35824206.602178194</v>
      </c>
      <c r="J12766" s="5">
        <v>692389170.75022066</v>
      </c>
      <c r="K12766" s="5">
        <v>-1008871253333893</v>
      </c>
      <c r="L12766" s="5">
        <v>-2098377206085208</v>
      </c>
      <c r="M12766" s="5">
        <v>-2433548242007894</v>
      </c>
      <c r="N12766" s="5">
        <v>3.7170348613588153E-99</v>
      </c>
      <c r="O12766" s="5">
        <v>1.954208953151889E-98</v>
      </c>
      <c r="P12766" s="5">
        <v>-2231775696112863</v>
      </c>
      <c r="Q12766" s="5">
        <v>-2633236312385584</v>
      </c>
      <c r="R12766" s="5">
        <v>-5362621093929278</v>
      </c>
      <c r="S12766" s="5">
        <v>-3506325385206955</v>
      </c>
      <c r="T12766" s="5">
        <v>-7194672098333412</v>
      </c>
      <c r="U12766" s="5">
        <v>-9567376313599476</v>
      </c>
      <c r="V12766" s="5">
        <v>-8774117382871232</v>
      </c>
      <c r="W12766" s="5">
        <v>-10</v>
      </c>
      <c r="X12766" s="5">
        <v>-5441171592490386</v>
      </c>
      <c r="Y12766" s="5">
        <v>-3522568116641738</v>
      </c>
      <c r="Z12766" s="5">
        <v>-7326679810151353</v>
      </c>
    </row>
    <row r="12767" spans="1:26" ht="15.5" customHeight="1" x14ac:dyDescent="0.35">
      <c r="A12767" s="5" t="s">
        <v>12789</v>
      </c>
      <c r="B12767" s="5" t="s">
        <v>42526</v>
      </c>
      <c r="C12767" s="5">
        <v>301725187859581</v>
      </c>
      <c r="D12767" s="5">
        <v>2181188393833873</v>
      </c>
      <c r="E12767" s="5">
        <v>4748193799502668</v>
      </c>
      <c r="F12767" s="5">
        <v>780557140519419</v>
      </c>
      <c r="G12767" s="5">
        <v>-178495633610783</v>
      </c>
      <c r="R12767" s="5">
        <v>1181437300853782</v>
      </c>
      <c r="S12767" s="5">
        <v>3056355115061124</v>
      </c>
      <c r="T12767" s="5">
        <v>-698918777988964</v>
      </c>
    </row>
    <row r="12768" spans="1:26" ht="15.5" customHeight="1" x14ac:dyDescent="0.35">
      <c r="A12768" s="5" t="s">
        <v>12790</v>
      </c>
      <c r="B12768" s="5" t="s">
        <v>29082</v>
      </c>
      <c r="C12768" s="5">
        <v>-2371802409781731</v>
      </c>
      <c r="D12768" s="5">
        <v>5.8530806388646047E-8</v>
      </c>
      <c r="E12768" s="5">
        <v>3.9027181956417028E-6</v>
      </c>
      <c r="F12768" s="5">
        <v>-1913624316164754</v>
      </c>
      <c r="G12768" s="5">
        <v>-2819666340162214</v>
      </c>
      <c r="H12768" s="5">
        <v>-2305165688094563</v>
      </c>
      <c r="I12768" s="5">
        <v>0.18338718885566729</v>
      </c>
      <c r="J12768" s="5">
        <v>8.2308061481487602</v>
      </c>
      <c r="K12768" s="5">
        <v>-1769670335347222</v>
      </c>
      <c r="L12768" s="5">
        <v>-2827053542208087</v>
      </c>
      <c r="M12768" s="5">
        <v>-1419817410141389</v>
      </c>
      <c r="N12768" s="5">
        <v>2.2341945155148161E-24</v>
      </c>
      <c r="O12768" s="5">
        <v>3.6611360033923215E-22</v>
      </c>
      <c r="P12768" s="5">
        <v>-1210122833145134</v>
      </c>
      <c r="Q12768" s="5">
        <v>-1628245356607664</v>
      </c>
      <c r="R12768" s="5">
        <v>-9287046457901628</v>
      </c>
      <c r="S12768" s="5">
        <v>-74930010416963</v>
      </c>
      <c r="T12768" s="5">
        <v>-10</v>
      </c>
      <c r="U12768" s="5">
        <v>-5581942952655391</v>
      </c>
      <c r="V12768" s="5">
        <v>-4757538942735737</v>
      </c>
      <c r="W12768" s="5">
        <v>-6401367266376126</v>
      </c>
      <c r="X12768" s="5">
        <v>-8048701090079546</v>
      </c>
      <c r="Y12768" s="5">
        <v>-6178969100032137</v>
      </c>
      <c r="Z12768" s="5">
        <v>-9870921228960288</v>
      </c>
    </row>
    <row r="12769" spans="1:26" ht="15.5" customHeight="1" x14ac:dyDescent="0.35">
      <c r="A12769" s="5" t="s">
        <v>12791</v>
      </c>
      <c r="B12769" s="5" t="s">
        <v>25846</v>
      </c>
      <c r="C12769" s="5">
        <v>8083884573823</v>
      </c>
      <c r="D12769" s="5">
        <v>7415017148033856</v>
      </c>
      <c r="E12769" s="5">
        <v>862761881778526</v>
      </c>
      <c r="F12769" s="5">
        <v>560583671452824</v>
      </c>
      <c r="G12769" s="5">
        <v>-39927840262886</v>
      </c>
      <c r="H12769" s="5">
        <v>-362899605322198</v>
      </c>
      <c r="I12769" s="5">
        <v>2029125728021675</v>
      </c>
      <c r="J12769" s="5">
        <v>4460958953287338</v>
      </c>
      <c r="K12769" s="5">
        <v>19576630625002</v>
      </c>
      <c r="L12769" s="5">
        <v>-919306427398269</v>
      </c>
      <c r="M12769" s="5">
        <v>-737944764027605</v>
      </c>
      <c r="N12769" s="5">
        <v>11198.09143382388</v>
      </c>
      <c r="O12769" s="5">
        <v>64225.417265746371</v>
      </c>
      <c r="P12769" s="5">
        <v>-525411578453466</v>
      </c>
      <c r="Q12769" s="5">
        <v>-949809742259254</v>
      </c>
      <c r="R12769" s="5">
        <v>316533161817292</v>
      </c>
      <c r="S12769" s="5">
        <v>2195025428278633</v>
      </c>
      <c r="T12769" s="5">
        <v>-1563417365442435</v>
      </c>
      <c r="U12769" s="5">
        <v>-2901193875769306</v>
      </c>
      <c r="V12769" s="5">
        <v>-2065630014566318</v>
      </c>
      <c r="W12769" s="5">
        <v>-3734130712370621</v>
      </c>
      <c r="X12769" s="5">
        <v>-1267097833371182</v>
      </c>
      <c r="Y12769" s="5">
        <v>683536324808746</v>
      </c>
      <c r="Z12769" s="5">
        <v>-3209844169784488</v>
      </c>
    </row>
    <row r="12770" spans="1:26" ht="15.5" customHeight="1" x14ac:dyDescent="0.35">
      <c r="A12770" s="5" t="s">
        <v>12792</v>
      </c>
      <c r="B12770" s="5" t="s">
        <v>42294</v>
      </c>
      <c r="C12770" s="5">
        <v>229921458557876</v>
      </c>
      <c r="D12770" s="5">
        <v>3480664456321823</v>
      </c>
      <c r="E12770" s="5">
        <v>6331735962836986</v>
      </c>
      <c r="F12770" s="5">
        <v>709101269444172</v>
      </c>
      <c r="G12770" s="5">
        <v>-250317105417863</v>
      </c>
      <c r="R12770" s="5">
        <v>900282105494615</v>
      </c>
      <c r="S12770" s="5">
        <v>2776561995858282</v>
      </c>
      <c r="T12770" s="5">
        <v>-980143446028916</v>
      </c>
    </row>
    <row r="12771" spans="1:26" ht="15.5" customHeight="1" x14ac:dyDescent="0.35">
      <c r="A12771" s="5" t="s">
        <v>12793</v>
      </c>
      <c r="B12771" s="5" t="s">
        <v>25903</v>
      </c>
      <c r="C12771" s="5">
        <v>-311803134660125</v>
      </c>
      <c r="D12771" s="5">
        <v>2031220696182369</v>
      </c>
      <c r="E12771" s="5">
        <v>4525819913932034</v>
      </c>
      <c r="F12771" s="5">
        <v>168411229015654</v>
      </c>
      <c r="G12771" s="5">
        <v>-790582328428675</v>
      </c>
      <c r="H12771" s="5">
        <v>-421394280683492</v>
      </c>
      <c r="I12771" s="5">
        <v>1392037784944345</v>
      </c>
      <c r="J12771" s="5">
        <v>3576631925273246</v>
      </c>
      <c r="K12771" s="5">
        <v>137197776567413</v>
      </c>
      <c r="L12771" s="5">
        <v>-977364314020218</v>
      </c>
      <c r="M12771" s="5">
        <v>-151323979001907</v>
      </c>
      <c r="N12771" s="5">
        <v>1645343291915332</v>
      </c>
      <c r="O12771" s="5">
        <v>2554041234770153</v>
      </c>
      <c r="P12771" s="5">
        <v>62056493636157</v>
      </c>
      <c r="Q12771" s="5">
        <v>-364566709725047</v>
      </c>
      <c r="R12771" s="5">
        <v>-1220898581334362</v>
      </c>
      <c r="S12771" s="5">
        <v>659432211321778</v>
      </c>
      <c r="T12771" s="5">
        <v>-3095609812450112</v>
      </c>
      <c r="U12771" s="5">
        <v>-594922848617099</v>
      </c>
      <c r="V12771" s="5">
        <v>243972080384868</v>
      </c>
      <c r="W12771" s="5">
        <v>-1433276251993444</v>
      </c>
      <c r="X12771" s="5">
        <v>-1471337450408629</v>
      </c>
      <c r="Y12771" s="5">
        <v>479038838517245</v>
      </c>
      <c r="Z12771" s="5">
        <v>-3412558698182685</v>
      </c>
    </row>
    <row r="12772" spans="1:26" ht="15.5" customHeight="1" x14ac:dyDescent="0.35">
      <c r="A12772" s="5" t="s">
        <v>12794</v>
      </c>
      <c r="B12772" s="5" t="s">
        <v>29510</v>
      </c>
      <c r="C12772" s="5">
        <v>-24731704177518</v>
      </c>
      <c r="D12772" s="5">
        <v>9196167692765304</v>
      </c>
      <c r="E12772" s="5">
        <v>9594874187896896</v>
      </c>
      <c r="F12772" s="5">
        <v>455284669357478</v>
      </c>
      <c r="G12772" s="5">
        <v>-504634132601894</v>
      </c>
      <c r="M12772" s="5">
        <v>251986168246582</v>
      </c>
      <c r="N12772" s="5">
        <v>206170340968446</v>
      </c>
      <c r="O12772" s="5">
        <v>417756259831108</v>
      </c>
      <c r="P12772" s="5">
        <v>465096551037139</v>
      </c>
      <c r="Q12772" s="5">
        <v>38646509372018</v>
      </c>
      <c r="R12772" s="5">
        <v>-96839637539969</v>
      </c>
      <c r="S12772" s="5">
        <v>1782715903506646</v>
      </c>
      <c r="T12772" s="5">
        <v>-1975949014297514</v>
      </c>
      <c r="U12772" s="5">
        <v>990671339824304</v>
      </c>
      <c r="V12772" s="5">
        <v>1828504423753724</v>
      </c>
      <c r="W12772" s="5">
        <v>151936868144463</v>
      </c>
    </row>
    <row r="12773" spans="1:26" ht="15.5" customHeight="1" x14ac:dyDescent="0.35">
      <c r="A12773" s="5" t="s">
        <v>12795</v>
      </c>
      <c r="B12773" s="5" t="s">
        <v>42526</v>
      </c>
      <c r="C12773" s="5">
        <v>-141619992005209</v>
      </c>
      <c r="D12773" s="5">
        <v>5633244236210557</v>
      </c>
      <c r="E12773" s="5">
        <v>7892248580211404</v>
      </c>
      <c r="F12773" s="5">
        <v>338572473302121</v>
      </c>
      <c r="G12773" s="5">
        <v>-6211601053761</v>
      </c>
      <c r="H12773" s="5">
        <v>736122430778891</v>
      </c>
      <c r="I12773" s="5">
        <v>96995687879616</v>
      </c>
      <c r="J12773" s="5">
        <v>510163280616145</v>
      </c>
      <c r="K12773" s="5">
        <v>1289094137177872</v>
      </c>
      <c r="L12773" s="5">
        <v>178587044931156</v>
      </c>
      <c r="M12773" s="5">
        <v>-278961207556462</v>
      </c>
      <c r="N12773" s="5">
        <v>103814058830063</v>
      </c>
      <c r="O12773" s="5">
        <v>225208811154743</v>
      </c>
      <c r="P12773" s="5">
        <v>-65639839182404</v>
      </c>
      <c r="Q12773" s="5">
        <v>-492028792273993</v>
      </c>
      <c r="R12773" s="5">
        <v>-55452825230963</v>
      </c>
      <c r="S12773" s="5">
        <v>1325716794938588</v>
      </c>
      <c r="T12773" s="5">
        <v>-2432218945655675</v>
      </c>
      <c r="U12773" s="5">
        <v>-1096722392232791</v>
      </c>
      <c r="V12773" s="5">
        <v>-258059828764296</v>
      </c>
      <c r="W12773" s="5">
        <v>-1934387217623889</v>
      </c>
      <c r="X12773" s="5">
        <v>2570240153079624</v>
      </c>
      <c r="Y12773" s="5">
        <v>4500992462583046</v>
      </c>
      <c r="Z12773" s="5">
        <v>623553330953672</v>
      </c>
    </row>
    <row r="12774" spans="1:26" ht="15.5" customHeight="1" x14ac:dyDescent="0.35">
      <c r="A12774" s="5" t="s">
        <v>12796</v>
      </c>
      <c r="B12774" s="5" t="s">
        <v>32702</v>
      </c>
      <c r="C12774" s="5">
        <v>240568163053262</v>
      </c>
      <c r="D12774" s="5">
        <v>3261916555180077</v>
      </c>
      <c r="E12774" s="5">
        <v>6100373119912584</v>
      </c>
      <c r="F12774" s="5">
        <v>719699501637097</v>
      </c>
      <c r="G12774" s="5">
        <v>-239670899670971</v>
      </c>
      <c r="H12774" s="5">
        <v>-555199000866311</v>
      </c>
      <c r="I12774" s="5">
        <v>512760147038153</v>
      </c>
      <c r="J12774" s="5">
        <v>1827172915159354</v>
      </c>
      <c r="K12774" s="5">
        <v>3079842561462</v>
      </c>
      <c r="L12774" s="5">
        <v>-1110027761086008</v>
      </c>
      <c r="M12774" s="5">
        <v>-241403909733863</v>
      </c>
      <c r="N12774" s="5">
        <v>265773245233773</v>
      </c>
      <c r="O12774" s="5">
        <v>525037393989555</v>
      </c>
      <c r="P12774" s="5">
        <v>-2805792452364</v>
      </c>
      <c r="Q12774" s="5">
        <v>-454530235929386</v>
      </c>
      <c r="R12774" s="5">
        <v>941970417667844</v>
      </c>
      <c r="S12774" s="5">
        <v>281806050953775</v>
      </c>
      <c r="T12774" s="5">
        <v>-938457086758852</v>
      </c>
      <c r="U12774" s="5">
        <v>-949067706211749</v>
      </c>
      <c r="V12774" s="5">
        <v>-110308362851581</v>
      </c>
      <c r="W12774" s="5">
        <v>-1786963470860785</v>
      </c>
      <c r="X12774" s="5">
        <v>-1938529115960205</v>
      </c>
      <c r="Y12774" s="5">
        <v>10753557676889</v>
      </c>
      <c r="Z12774" s="5">
        <v>-3875765502156393</v>
      </c>
    </row>
    <row r="12775" spans="1:26" ht="15.5" customHeight="1" x14ac:dyDescent="0.35">
      <c r="A12775" s="5" t="s">
        <v>12797</v>
      </c>
      <c r="B12775" s="5" t="s">
        <v>26636</v>
      </c>
      <c r="C12775" s="5">
        <v>187031842110566</v>
      </c>
      <c r="D12775" s="5">
        <v>4453074982011992</v>
      </c>
      <c r="E12775" s="5">
        <v>7159160248739643</v>
      </c>
      <c r="F12775" s="5">
        <v>66639596013529</v>
      </c>
      <c r="G12775" s="5">
        <v>-293193682635341</v>
      </c>
      <c r="H12775" s="5">
        <v>736266583053645</v>
      </c>
      <c r="I12775" s="5">
        <v>96852721008959</v>
      </c>
      <c r="J12775" s="5">
        <v>509698320997391</v>
      </c>
      <c r="K12775" s="5">
        <v>1289236666199741</v>
      </c>
      <c r="L12775" s="5">
        <v>178731936480262</v>
      </c>
      <c r="M12775" s="5">
        <v>-250880041235635</v>
      </c>
      <c r="N12775" s="5">
        <v>211800687534575</v>
      </c>
      <c r="O12775" s="5">
        <v>428133555932976</v>
      </c>
      <c r="P12775" s="5">
        <v>-37539698701629</v>
      </c>
      <c r="Q12775" s="5">
        <v>-463992112853749</v>
      </c>
      <c r="R12775" s="5">
        <v>732343216966204</v>
      </c>
      <c r="S12775" s="5">
        <v>2609344781677635</v>
      </c>
      <c r="T12775" s="5">
        <v>-1148031278055855</v>
      </c>
      <c r="U12775" s="5">
        <v>-986322655388266</v>
      </c>
      <c r="V12775" s="5">
        <v>-147585495934648</v>
      </c>
      <c r="W12775" s="5">
        <v>-1824162378860921</v>
      </c>
      <c r="X12775" s="5">
        <v>2570743474197468</v>
      </c>
      <c r="Y12775" s="5">
        <v>4501490115961981</v>
      </c>
      <c r="Z12775" s="5">
        <v>624059233316898</v>
      </c>
    </row>
    <row r="12776" spans="1:26" ht="15.5" customHeight="1" x14ac:dyDescent="0.35">
      <c r="A12776" s="5" t="s">
        <v>12798</v>
      </c>
      <c r="B12776" s="5" t="s">
        <v>37986</v>
      </c>
      <c r="C12776" s="5">
        <v>-170674230229295</v>
      </c>
      <c r="D12776" s="5">
        <v>4861196469648437</v>
      </c>
      <c r="E12776" s="5">
        <v>7444225566468885</v>
      </c>
      <c r="F12776" s="5">
        <v>30954166758233</v>
      </c>
      <c r="G12776" s="5">
        <v>-650104013157805</v>
      </c>
      <c r="H12776" s="5">
        <v>10937296785352</v>
      </c>
      <c r="I12776" s="5">
        <v>1175095365672</v>
      </c>
      <c r="J12776" s="5">
        <v>11477149905427</v>
      </c>
      <c r="K12776" s="5">
        <v>1641973158485706</v>
      </c>
      <c r="L12776" s="5">
        <v>538749965213737</v>
      </c>
      <c r="M12776" s="5">
        <v>963115196380975</v>
      </c>
      <c r="N12776" s="5">
        <v>7.0884568976685097E-5</v>
      </c>
      <c r="O12776" s="5">
        <v>6.0667437547148373E-2</v>
      </c>
      <c r="P12776" s="5">
        <v>1174063042999938</v>
      </c>
      <c r="Q12776" s="5">
        <v>751298608254789</v>
      </c>
      <c r="R12776" s="5">
        <v>-668293235038887</v>
      </c>
      <c r="S12776" s="5">
        <v>1212043564690531</v>
      </c>
      <c r="T12776" s="5">
        <v>-2545551917716637</v>
      </c>
      <c r="U12776" s="5">
        <v>3786440456804044</v>
      </c>
      <c r="V12776" s="5">
        <v>4615771635166825</v>
      </c>
      <c r="W12776" s="5">
        <v>2953693863544047</v>
      </c>
      <c r="X12776" s="5">
        <v>38188592261909</v>
      </c>
      <c r="Y12776" s="5">
        <v>573310249186874</v>
      </c>
      <c r="Z12776" s="5">
        <v>1881095773154784</v>
      </c>
    </row>
    <row r="12777" spans="1:26" ht="15.5" customHeight="1" x14ac:dyDescent="0.35">
      <c r="A12777" s="5" t="s">
        <v>12799</v>
      </c>
      <c r="B12777" s="5" t="s">
        <v>42526</v>
      </c>
      <c r="C12777" s="5">
        <v>102695672368707</v>
      </c>
      <c r="D12777" s="5">
        <v>6751734669072174</v>
      </c>
      <c r="E12777" s="5">
        <v>8223736543818991</v>
      </c>
      <c r="F12777" s="5">
        <v>582370951352218</v>
      </c>
      <c r="G12777" s="5">
        <v>-377452704214711</v>
      </c>
      <c r="R12777" s="5">
        <v>402115908298362</v>
      </c>
      <c r="S12777" s="5">
        <v>2280335857082692</v>
      </c>
      <c r="T12777" s="5">
        <v>-1477956504827573</v>
      </c>
    </row>
    <row r="12778" spans="1:26" ht="15.5" customHeight="1" x14ac:dyDescent="0.35">
      <c r="A12778" s="5" t="s">
        <v>12800</v>
      </c>
      <c r="B12778" s="5" t="s">
        <v>27056</v>
      </c>
      <c r="C12778" s="5">
        <v>-147873573056797</v>
      </c>
      <c r="D12778" s="5">
        <v>5462204092817079</v>
      </c>
      <c r="E12778" s="5">
        <v>7892248580211404</v>
      </c>
      <c r="F12778" s="5">
        <v>332324620111515</v>
      </c>
      <c r="G12778" s="5">
        <v>-627390620380849</v>
      </c>
      <c r="R12778" s="5">
        <v>-579014818945548</v>
      </c>
      <c r="S12778" s="5">
        <v>1301252656356046</v>
      </c>
      <c r="T12778" s="5">
        <v>-2456615194713826</v>
      </c>
    </row>
    <row r="12779" spans="1:26" ht="15.5" customHeight="1" x14ac:dyDescent="0.35">
      <c r="A12779" s="5" t="s">
        <v>12801</v>
      </c>
      <c r="B12779" s="5" t="s">
        <v>35700</v>
      </c>
      <c r="C12779" s="5">
        <v>21599218818708</v>
      </c>
      <c r="D12779" s="5">
        <v>3780577993580816</v>
      </c>
      <c r="E12779" s="5">
        <v>6603444981076715</v>
      </c>
      <c r="F12779" s="5">
        <v>695233782378742</v>
      </c>
      <c r="G12779" s="5">
        <v>-264244078606269</v>
      </c>
      <c r="H12779" s="5">
        <v>1104383041051197</v>
      </c>
      <c r="I12779" s="5">
        <v>1006232711315</v>
      </c>
      <c r="J12779" s="5">
        <v>10026908763751</v>
      </c>
      <c r="K12779" s="5">
        <v>1652464183850121</v>
      </c>
      <c r="L12779" s="5">
        <v>549501658416068</v>
      </c>
      <c r="M12779" s="5">
        <v>920584797495232</v>
      </c>
      <c r="N12779" s="5">
        <v>0.22642133511445506</v>
      </c>
      <c r="O12779" s="5">
        <v>0.17887893044708619</v>
      </c>
      <c r="P12779" s="5">
        <v>1131722346231023</v>
      </c>
      <c r="Q12779" s="5">
        <v>708616199004997</v>
      </c>
      <c r="R12779" s="5">
        <v>845740554931741</v>
      </c>
      <c r="S12779" s="5">
        <v>2722262364447227</v>
      </c>
      <c r="T12779" s="5">
        <v>-1034676001728014</v>
      </c>
      <c r="U12779" s="5">
        <v>3619234266319132</v>
      </c>
      <c r="V12779" s="5">
        <v>4449311249309021</v>
      </c>
      <c r="W12779" s="5">
        <v>2785890051721156</v>
      </c>
      <c r="X12779" s="5">
        <v>3856056435458054</v>
      </c>
      <c r="Y12779" s="5">
        <v>5769732885823813</v>
      </c>
      <c r="Z12779" s="5">
        <v>19186363131883</v>
      </c>
    </row>
    <row r="12780" spans="1:26" ht="15.5" customHeight="1" x14ac:dyDescent="0.35">
      <c r="A12780" s="5" t="s">
        <v>12802</v>
      </c>
      <c r="B12780" s="5" t="s">
        <v>33599</v>
      </c>
      <c r="C12780" s="5">
        <v>-415452529525396</v>
      </c>
      <c r="D12780" s="5">
        <v>898468866284531</v>
      </c>
      <c r="E12780" s="5">
        <v>25397458948904</v>
      </c>
      <c r="F12780" s="5">
        <v>64638690976381</v>
      </c>
      <c r="G12780" s="5">
        <v>-893632941404351</v>
      </c>
      <c r="R12780" s="5">
        <v>-1626748892252862</v>
      </c>
      <c r="S12780" s="5">
        <v>253099720111525</v>
      </c>
      <c r="T12780" s="5">
        <v>-3499115528724519</v>
      </c>
    </row>
    <row r="12781" spans="1:26" ht="15.5" customHeight="1" x14ac:dyDescent="0.35">
      <c r="A12781" s="5" t="s">
        <v>12803</v>
      </c>
      <c r="B12781" s="5" t="s">
        <v>32662</v>
      </c>
      <c r="C12781" s="5">
        <v>-94305878075573</v>
      </c>
      <c r="D12781" s="5">
        <v>7003700435726494</v>
      </c>
      <c r="E12781" s="5">
        <v>8371152070478578</v>
      </c>
      <c r="F12781" s="5">
        <v>385831091630183</v>
      </c>
      <c r="G12781" s="5">
        <v>-574008393053713</v>
      </c>
      <c r="H12781" s="5">
        <v>225760413314225</v>
      </c>
      <c r="I12781" s="5">
        <v>4284149422681792</v>
      </c>
      <c r="J12781" s="5">
        <v>6444419145398403</v>
      </c>
      <c r="K12781" s="5">
        <v>783042801917013</v>
      </c>
      <c r="L12781" s="5">
        <v>-332928490905246</v>
      </c>
      <c r="M12781" s="5">
        <v>-1276580475656189</v>
      </c>
      <c r="N12781" s="5">
        <v>4.4257221853154046E-16</v>
      </c>
      <c r="O12781" s="5">
        <v>6.0840764516417614E-16</v>
      </c>
      <c r="P12781" s="5">
        <v>-1066123859321867</v>
      </c>
      <c r="Q12781" s="5">
        <v>-1485893757298632</v>
      </c>
      <c r="R12781" s="5">
        <v>-369264769834537</v>
      </c>
      <c r="S12781" s="5">
        <v>1510762978439743</v>
      </c>
      <c r="T12781" s="5">
        <v>-2247591364073987</v>
      </c>
      <c r="U12781" s="5">
        <v>-5018813925430683</v>
      </c>
      <c r="V12781" s="5">
        <v>-4191413994991682</v>
      </c>
      <c r="W12781" s="5">
        <v>-5841718891249392</v>
      </c>
      <c r="X12781" s="5">
        <v>788263548309621</v>
      </c>
      <c r="Y12781" s="5">
        <v>2734067006948206</v>
      </c>
      <c r="Z12781" s="5">
        <v>-1162450890843585</v>
      </c>
    </row>
    <row r="12782" spans="1:26" ht="15.5" customHeight="1" x14ac:dyDescent="0.35">
      <c r="A12782" s="5" t="s">
        <v>12804</v>
      </c>
      <c r="B12782" s="5" t="s">
        <v>28321</v>
      </c>
      <c r="C12782" s="5">
        <v>28180150647897</v>
      </c>
      <c r="D12782" s="5">
        <v>9084548311072874</v>
      </c>
      <c r="E12782" s="5">
        <v>9532933004072134</v>
      </c>
      <c r="F12782" s="5">
        <v>50807376152566</v>
      </c>
      <c r="G12782" s="5">
        <v>-451843292954469</v>
      </c>
      <c r="M12782" s="5">
        <v>-44684179954343</v>
      </c>
      <c r="N12782" s="5">
        <v>6815003365432581</v>
      </c>
      <c r="O12782" s="5">
        <v>7581525456092776</v>
      </c>
      <c r="P12782" s="5">
        <v>16869233963398</v>
      </c>
      <c r="Q12782" s="5">
        <v>-258020017485706</v>
      </c>
      <c r="R12782" s="5">
        <v>110342399172185</v>
      </c>
      <c r="S12782" s="5">
        <v>1989417249881226</v>
      </c>
      <c r="T12782" s="5">
        <v>-1769240825480727</v>
      </c>
      <c r="U12782" s="5">
        <v>-175673675790813</v>
      </c>
      <c r="V12782" s="5">
        <v>66320571198875</v>
      </c>
      <c r="W12782" s="5">
        <v>-1014393124046093</v>
      </c>
    </row>
    <row r="12783" spans="1:26" ht="15.5" customHeight="1" x14ac:dyDescent="0.35">
      <c r="A12783" s="5" t="s">
        <v>12805</v>
      </c>
      <c r="B12783" s="5" t="s">
        <v>40271</v>
      </c>
      <c r="C12783" s="5">
        <v>215303675743384</v>
      </c>
      <c r="D12783" s="5">
        <v>3795803558415101</v>
      </c>
      <c r="E12783" s="5">
        <v>6614630733682825</v>
      </c>
      <c r="F12783" s="5">
        <v>694548275791282</v>
      </c>
      <c r="G12783" s="5">
        <v>-264932429154193</v>
      </c>
      <c r="R12783" s="5">
        <v>843044610689052</v>
      </c>
      <c r="S12783" s="5">
        <v>2719578189956687</v>
      </c>
      <c r="T12783" s="5">
        <v>-1037371312050462</v>
      </c>
    </row>
    <row r="12784" spans="1:26" ht="15.5" customHeight="1" x14ac:dyDescent="0.35">
      <c r="A12784" s="5" t="s">
        <v>12806</v>
      </c>
      <c r="B12784" s="5" t="s">
        <v>32709</v>
      </c>
      <c r="C12784" s="5">
        <v>-14978069271326</v>
      </c>
      <c r="D12784" s="5">
        <v>9512658902948444</v>
      </c>
      <c r="E12784" s="5">
        <v>9756375769931932</v>
      </c>
      <c r="F12784" s="5">
        <v>465017690368375</v>
      </c>
      <c r="G12784" s="5">
        <v>-494904820954974</v>
      </c>
      <c r="H12784" s="5">
        <v>850931470031757</v>
      </c>
      <c r="I12784" s="5">
        <v>2775500612079</v>
      </c>
      <c r="J12784" s="5">
        <v>180902457868606</v>
      </c>
      <c r="K12784" s="5">
        <v>140253802581113</v>
      </c>
      <c r="L12784" s="5">
        <v>294059097140447</v>
      </c>
      <c r="M12784" s="5">
        <v>432325710850389</v>
      </c>
      <c r="N12784" s="5">
        <v>70886987627.463043</v>
      </c>
      <c r="O12784" s="5">
        <v>2189576213392</v>
      </c>
      <c r="P12784" s="5">
        <v>645091107792537</v>
      </c>
      <c r="Q12784" s="5">
        <v>219167436792466</v>
      </c>
      <c r="R12784" s="5">
        <v>-58648235029525</v>
      </c>
      <c r="S12784" s="5">
        <v>1820826590101425</v>
      </c>
      <c r="T12784" s="5">
        <v>-193785285211482</v>
      </c>
      <c r="U12784" s="5">
        <v>1699667462658277</v>
      </c>
      <c r="V12784" s="5">
        <v>2536144251537687</v>
      </c>
      <c r="W12784" s="5">
        <v>861646096545205</v>
      </c>
      <c r="X12784" s="5">
        <v>2971106626217766</v>
      </c>
      <c r="Y12784" s="5">
        <v>4897092384953533</v>
      </c>
      <c r="Z12784" s="5">
        <v>1026734775693499</v>
      </c>
    </row>
    <row r="12785" spans="1:26" ht="15.5" customHeight="1" x14ac:dyDescent="0.35">
      <c r="A12785" s="5" t="s">
        <v>12807</v>
      </c>
      <c r="B12785" s="5" t="s">
        <v>39592</v>
      </c>
      <c r="C12785" s="5">
        <v>-21456364501401</v>
      </c>
      <c r="D12785" s="5">
        <v>3812210312699071</v>
      </c>
      <c r="E12785" s="5">
        <v>662803263786586</v>
      </c>
      <c r="F12785" s="5">
        <v>265672280795828</v>
      </c>
      <c r="G12785" s="5">
        <v>-693811470786183</v>
      </c>
      <c r="H12785" s="5">
        <v>-449930805579179</v>
      </c>
      <c r="I12785" s="5">
        <v>1143281589471894</v>
      </c>
      <c r="J12785" s="5">
        <v>3163776512530765</v>
      </c>
      <c r="K12785" s="5">
        <v>108611304508834</v>
      </c>
      <c r="L12785" s="5">
        <v>-1005674025308812</v>
      </c>
      <c r="M12785" s="5">
        <v>-548007107357351</v>
      </c>
      <c r="N12785" s="5">
        <v>469520777.87185311</v>
      </c>
      <c r="O12785" s="5">
        <v>18455906856.044243</v>
      </c>
      <c r="P12785" s="5">
        <v>-335038407697531</v>
      </c>
      <c r="Q12785" s="5">
        <v>-760478369698261</v>
      </c>
      <c r="R12785" s="5">
        <v>-840146941078958</v>
      </c>
      <c r="S12785" s="5">
        <v>1040268280423325</v>
      </c>
      <c r="T12785" s="5">
        <v>-2716693151015606</v>
      </c>
      <c r="U12785" s="5">
        <v>-2154463235250661</v>
      </c>
      <c r="V12785" s="5">
        <v>-1317187171644754</v>
      </c>
      <c r="W12785" s="5">
        <v>-298978364828006</v>
      </c>
      <c r="X12785" s="5">
        <v>-1570975389764239</v>
      </c>
      <c r="Y12785" s="5">
        <v>379226503981935</v>
      </c>
      <c r="Z12785" s="5">
        <v>-3511404696665635</v>
      </c>
    </row>
    <row r="12786" spans="1:26" ht="15.5" customHeight="1" x14ac:dyDescent="0.35">
      <c r="A12786" s="5" t="s">
        <v>12808</v>
      </c>
      <c r="B12786" s="5" t="s">
        <v>43642</v>
      </c>
      <c r="C12786" s="5">
        <v>1526178742446556</v>
      </c>
      <c r="D12786" s="5">
        <v>3462341.2251301166</v>
      </c>
      <c r="E12786" s="5">
        <v>7441960.3758111112</v>
      </c>
      <c r="F12786" s="5">
        <v>1991552782852085</v>
      </c>
      <c r="G12786" s="5">
        <v>1053936585525355</v>
      </c>
      <c r="H12786" s="5">
        <v>53753611497325</v>
      </c>
      <c r="I12786" s="5">
        <v>8504666721651267</v>
      </c>
      <c r="J12786" s="5">
        <v>9265098295475592</v>
      </c>
      <c r="K12786" s="5">
        <v>611839302135295</v>
      </c>
      <c r="L12786" s="5">
        <v>-504667131454983</v>
      </c>
      <c r="M12786" s="5">
        <v>-64022880099817</v>
      </c>
      <c r="N12786" s="5">
        <v>3899323.5883531319</v>
      </c>
      <c r="O12786" s="5">
        <v>18304956.467780519</v>
      </c>
      <c r="P12786" s="5">
        <v>-427452261899033</v>
      </c>
      <c r="Q12786" s="5">
        <v>-852424829709022</v>
      </c>
      <c r="R12786" s="5">
        <v>5975916385660223</v>
      </c>
      <c r="S12786" s="5">
        <v>7798138302512594</v>
      </c>
      <c r="T12786" s="5">
        <v>4126801622719043</v>
      </c>
      <c r="U12786" s="5">
        <v>-2517028329341915</v>
      </c>
      <c r="V12786" s="5">
        <v>-1680507735615319</v>
      </c>
      <c r="W12786" s="5">
        <v>-3351266674768352</v>
      </c>
      <c r="X12786" s="5">
        <v>187685750177834</v>
      </c>
      <c r="Y12786" s="5">
        <v>2136294012826657</v>
      </c>
      <c r="Z12786" s="5">
        <v>-1762092378889517</v>
      </c>
    </row>
    <row r="12787" spans="1:26" ht="15.5" customHeight="1" x14ac:dyDescent="0.35">
      <c r="A12787" s="5" t="s">
        <v>12809</v>
      </c>
      <c r="B12787" s="5" t="s">
        <v>41588</v>
      </c>
      <c r="C12787" s="5">
        <v>-130353573546205</v>
      </c>
      <c r="D12787" s="5">
        <v>5947743288501408</v>
      </c>
      <c r="E12787" s="5">
        <v>7892248580211404</v>
      </c>
      <c r="F12787" s="5">
        <v>349827625365993</v>
      </c>
      <c r="G12787" s="5">
        <v>-60993429928298</v>
      </c>
      <c r="R12787" s="5">
        <v>-510413383713742</v>
      </c>
      <c r="S12787" s="5">
        <v>1369787548757219</v>
      </c>
      <c r="T12787" s="5">
        <v>-2388263099129743</v>
      </c>
    </row>
    <row r="12788" spans="1:26" ht="15.5" customHeight="1" x14ac:dyDescent="0.35">
      <c r="A12788" s="5" t="s">
        <v>12810</v>
      </c>
      <c r="B12788" s="5" t="s">
        <v>33652</v>
      </c>
      <c r="C12788" s="5">
        <v>-630331768362271</v>
      </c>
      <c r="D12788" s="5">
        <v>100110842246193</v>
      </c>
      <c r="E12788" s="5">
        <v>438051038085387</v>
      </c>
      <c r="F12788" s="5">
        <v>-150825739833719</v>
      </c>
      <c r="G12788" s="5">
        <v>-1106945196073335</v>
      </c>
      <c r="H12788" s="5">
        <v>68851104863787</v>
      </c>
      <c r="I12788" s="5">
        <v>8091877842881334</v>
      </c>
      <c r="J12788" s="5">
        <v>902799418106712</v>
      </c>
      <c r="K12788" s="5">
        <v>626879445779106</v>
      </c>
      <c r="L12788" s="5">
        <v>-489606384823078</v>
      </c>
      <c r="M12788" s="5">
        <v>-65110346810421</v>
      </c>
      <c r="N12788" s="5">
        <v>5498185738464068</v>
      </c>
      <c r="O12788" s="5">
        <v>6573458994724636</v>
      </c>
      <c r="P12788" s="5">
        <v>148270687649102</v>
      </c>
      <c r="Q12788" s="5">
        <v>-278432103837495</v>
      </c>
      <c r="R12788" s="5">
        <v>-2468131574758968</v>
      </c>
      <c r="S12788" s="5">
        <v>-590574344265059</v>
      </c>
      <c r="T12788" s="5">
        <v>-4334362516829614</v>
      </c>
      <c r="U12788" s="5">
        <v>-255978155308847</v>
      </c>
      <c r="V12788" s="5">
        <v>582918982466805</v>
      </c>
      <c r="W12788" s="5">
        <v>-1094642246747734</v>
      </c>
      <c r="X12788" s="5">
        <v>240400056981765</v>
      </c>
      <c r="Y12788" s="5">
        <v>2188808077722772</v>
      </c>
      <c r="Z12788" s="5">
        <v>-1709506376738051</v>
      </c>
    </row>
    <row r="12789" spans="1:26" ht="15.5" customHeight="1" x14ac:dyDescent="0.35">
      <c r="A12789" s="5" t="s">
        <v>12811</v>
      </c>
      <c r="B12789" s="5" t="s">
        <v>42526</v>
      </c>
      <c r="C12789" s="5">
        <v>160673723948695</v>
      </c>
      <c r="D12789" s="5">
        <v>512032548154052</v>
      </c>
      <c r="E12789" s="5">
        <v>7655960142733835</v>
      </c>
      <c r="F12789" s="5">
        <v>64014239313649</v>
      </c>
      <c r="G12789" s="5">
        <v>-319535022886036</v>
      </c>
      <c r="R12789" s="5">
        <v>629135181211369</v>
      </c>
      <c r="S12789" s="5">
        <v>2506546127203746</v>
      </c>
      <c r="T12789" s="5">
        <v>-1251173618101842</v>
      </c>
    </row>
    <row r="12790" spans="1:26" ht="15.5" customHeight="1" x14ac:dyDescent="0.35">
      <c r="A12790" s="5" t="s">
        <v>12812</v>
      </c>
      <c r="B12790" s="5" t="s">
        <v>27078</v>
      </c>
      <c r="C12790" s="5">
        <v>46643664965039</v>
      </c>
      <c r="D12790" s="5">
        <v>56825663881709</v>
      </c>
      <c r="E12790" s="5">
        <v>1787525151610113</v>
      </c>
      <c r="F12790" s="5">
        <v>944284989699654</v>
      </c>
      <c r="G12790" s="5">
        <v>-13556028445465</v>
      </c>
      <c r="H12790" s="5">
        <v>19315109350762</v>
      </c>
      <c r="I12790" s="5">
        <v>4980942674063398</v>
      </c>
      <c r="J12790" s="5">
        <v>7002008208047401</v>
      </c>
      <c r="K12790" s="5">
        <v>750611004658396</v>
      </c>
      <c r="L12790" s="5">
        <v>-36551233707298</v>
      </c>
      <c r="M12790" s="5">
        <v>336578405266474</v>
      </c>
      <c r="N12790" s="5">
        <v>19843584346668</v>
      </c>
      <c r="O12790" s="5">
        <v>49553644857302</v>
      </c>
      <c r="P12790" s="5">
        <v>549544200489142</v>
      </c>
      <c r="Q12790" s="5">
        <v>123306518041844</v>
      </c>
      <c r="R12790" s="5">
        <v>1826382677201934</v>
      </c>
      <c r="S12790" s="5">
        <v>3697449050845212</v>
      </c>
      <c r="T12790" s="5">
        <v>-53080081813921</v>
      </c>
      <c r="U12790" s="5">
        <v>1323241597034715</v>
      </c>
      <c r="V12790" s="5">
        <v>2160506241987507</v>
      </c>
      <c r="W12790" s="5">
        <v>484773566293713</v>
      </c>
      <c r="X12790" s="5">
        <v>674405065498729</v>
      </c>
      <c r="Y12790" s="5">
        <v>2620828360677864</v>
      </c>
      <c r="Z12790" s="5">
        <v>-1276220430067469</v>
      </c>
    </row>
    <row r="12791" spans="1:26" ht="15.5" customHeight="1" x14ac:dyDescent="0.35">
      <c r="A12791" s="5" t="s">
        <v>12813</v>
      </c>
      <c r="B12791" s="5" t="s">
        <v>32093</v>
      </c>
      <c r="C12791" s="5">
        <v>-524082428891762</v>
      </c>
      <c r="D12791" s="5">
        <v>323185291332194</v>
      </c>
      <c r="E12791" s="5">
        <v>1148019399541722</v>
      </c>
      <c r="F12791" s="5">
        <v>-44231358431771</v>
      </c>
      <c r="G12791" s="5">
        <v>-1001525523297619</v>
      </c>
      <c r="H12791" s="5">
        <v>268478988813396</v>
      </c>
      <c r="I12791" s="5">
        <v>3462855466912621</v>
      </c>
      <c r="J12791" s="5">
        <v>599261900913345</v>
      </c>
      <c r="K12791" s="5">
        <v>825510980869809</v>
      </c>
      <c r="L12791" s="5">
        <v>-290225308697703</v>
      </c>
      <c r="M12791" s="5">
        <v>151382786684583</v>
      </c>
      <c r="N12791" s="5">
        <v>1643703308379006</v>
      </c>
      <c r="O12791" s="5">
        <v>2552369854862354</v>
      </c>
      <c r="P12791" s="5">
        <v>364625452691241</v>
      </c>
      <c r="Q12791" s="5">
        <v>-61997674741882</v>
      </c>
      <c r="R12791" s="5">
        <v>-2052100902172382</v>
      </c>
      <c r="S12791" s="5">
        <v>-173192623027041</v>
      </c>
      <c r="T12791" s="5">
        <v>-3921580493079601</v>
      </c>
      <c r="U12791" s="5">
        <v>595154048155526</v>
      </c>
      <c r="V12791" s="5">
        <v>1433507197102176</v>
      </c>
      <c r="W12791" s="5">
        <v>-243740836768586</v>
      </c>
      <c r="X12791" s="5">
        <v>937419440644211</v>
      </c>
      <c r="Y12791" s="5">
        <v>2882348616377159</v>
      </c>
      <c r="Z12791" s="5">
        <v>-101334874562303</v>
      </c>
    </row>
    <row r="12792" spans="1:26" ht="15.5" customHeight="1" x14ac:dyDescent="0.35">
      <c r="A12792" s="5" t="s">
        <v>12814</v>
      </c>
      <c r="B12792" s="5" t="s">
        <v>43643</v>
      </c>
      <c r="C12792" s="5">
        <v>-311388204529768</v>
      </c>
      <c r="D12792" s="5">
        <v>2037243252787869</v>
      </c>
      <c r="E12792" s="5">
        <v>4534060962621921</v>
      </c>
      <c r="F12792" s="5">
        <v>168826444312041</v>
      </c>
      <c r="G12792" s="5">
        <v>-790169589606793</v>
      </c>
      <c r="R12792" s="5">
        <v>-1219273877952025</v>
      </c>
      <c r="S12792" s="5">
        <v>661058031302259</v>
      </c>
      <c r="T12792" s="5">
        <v>-3093993689370892</v>
      </c>
    </row>
    <row r="12793" spans="1:26" ht="15.5" customHeight="1" x14ac:dyDescent="0.35">
      <c r="A12793" s="5" t="s">
        <v>12815</v>
      </c>
      <c r="B12793" s="5" t="s">
        <v>42526</v>
      </c>
      <c r="C12793" s="5">
        <v>131618752364131</v>
      </c>
      <c r="D12793" s="5">
        <v>5912029686378484</v>
      </c>
      <c r="E12793" s="5">
        <v>7892248580211404</v>
      </c>
      <c r="F12793" s="5">
        <v>611194977950538</v>
      </c>
      <c r="G12793" s="5">
        <v>-34856377243323</v>
      </c>
      <c r="R12793" s="5">
        <v>515367326930586</v>
      </c>
      <c r="S12793" s="5">
        <v>2393199421525661</v>
      </c>
      <c r="T12793" s="5">
        <v>-1364838797185791</v>
      </c>
    </row>
    <row r="12794" spans="1:26" ht="15.5" customHeight="1" x14ac:dyDescent="0.35">
      <c r="A12794" s="5" t="s">
        <v>12816</v>
      </c>
      <c r="B12794" s="5" t="s">
        <v>30536</v>
      </c>
      <c r="C12794" s="5">
        <v>75045051900223</v>
      </c>
      <c r="D12794" s="5">
        <v>7594351152919979</v>
      </c>
      <c r="E12794" s="5">
        <v>8743226641387587</v>
      </c>
      <c r="F12794" s="5">
        <v>554807546831849</v>
      </c>
      <c r="G12794" s="5">
        <v>-405063176928075</v>
      </c>
      <c r="H12794" s="5">
        <v>-308453303444607</v>
      </c>
      <c r="I12794" s="5">
        <v>2791943958802862</v>
      </c>
      <c r="J12794" s="5">
        <v>5309853458112836</v>
      </c>
      <c r="K12794" s="5">
        <v>25024691921144</v>
      </c>
      <c r="L12794" s="5">
        <v>-865232670147311</v>
      </c>
      <c r="M12794" s="5">
        <v>327826473123326</v>
      </c>
      <c r="N12794" s="5">
        <v>25945557648934</v>
      </c>
      <c r="O12794" s="5">
        <v>63524362559727</v>
      </c>
      <c r="P12794" s="5">
        <v>540808640178216</v>
      </c>
      <c r="Q12794" s="5">
        <v>114546155923518</v>
      </c>
      <c r="R12794" s="5">
        <v>293846941279205</v>
      </c>
      <c r="S12794" s="5">
        <v>2172408393452971</v>
      </c>
      <c r="T12794" s="5">
        <v>-1586068269010001</v>
      </c>
      <c r="U12794" s="5">
        <v>128883380234251</v>
      </c>
      <c r="V12794" s="5">
        <v>2126162812355795</v>
      </c>
      <c r="W12794" s="5">
        <v>450332629564934</v>
      </c>
      <c r="X12794" s="5">
        <v>-1076993490097186</v>
      </c>
      <c r="Y12794" s="5">
        <v>873760468433425</v>
      </c>
      <c r="Z12794" s="5">
        <v>-3021040600835726</v>
      </c>
    </row>
    <row r="12795" spans="1:26" ht="15.5" customHeight="1" x14ac:dyDescent="0.35">
      <c r="A12795" s="5" t="s">
        <v>12817</v>
      </c>
      <c r="B12795" s="5" t="s">
        <v>25097</v>
      </c>
      <c r="C12795" s="5">
        <v>772582498027253</v>
      </c>
      <c r="D12795" s="5">
        <v>15843528562048</v>
      </c>
      <c r="E12795" s="5">
        <v>91849818207492</v>
      </c>
      <c r="F12795" s="5">
        <v>1247917419198628</v>
      </c>
      <c r="G12795" s="5">
        <v>293709272897378</v>
      </c>
      <c r="H12795" s="5">
        <v>1016650625225025</v>
      </c>
      <c r="I12795" s="5">
        <v>3463758204666</v>
      </c>
      <c r="J12795" s="5">
        <v>29916656402871</v>
      </c>
      <c r="K12795" s="5">
        <v>1566031677630301</v>
      </c>
      <c r="L12795" s="5">
        <v>460997789105754</v>
      </c>
      <c r="M12795" s="5">
        <v>398014850040747</v>
      </c>
      <c r="N12795" s="5">
        <v>2545809130379</v>
      </c>
      <c r="O12795" s="5">
        <v>7267569212695</v>
      </c>
      <c r="P12795" s="5">
        <v>610856543600039</v>
      </c>
      <c r="Q12795" s="5">
        <v>184811356257372</v>
      </c>
      <c r="R12795" s="5">
        <v>3025129547954664</v>
      </c>
      <c r="S12795" s="5">
        <v>488635436068593</v>
      </c>
      <c r="T12795" s="5">
        <v>115005012696883</v>
      </c>
      <c r="U12795" s="5">
        <v>1564775985537392</v>
      </c>
      <c r="V12795" s="5">
        <v>240155273084876</v>
      </c>
      <c r="W12795" s="5">
        <v>726576840277506</v>
      </c>
      <c r="X12795" s="5">
        <v>3549730519476237</v>
      </c>
      <c r="Y12795" s="5">
        <v>5467945725524368</v>
      </c>
      <c r="Z12795" s="5">
        <v>1609616795383921</v>
      </c>
    </row>
    <row r="12796" spans="1:26" ht="15.5" customHeight="1" x14ac:dyDescent="0.35">
      <c r="A12796" s="5" t="s">
        <v>12818</v>
      </c>
      <c r="B12796" s="5" t="s">
        <v>38962</v>
      </c>
      <c r="C12796" s="5">
        <v>-92207573128751</v>
      </c>
      <c r="D12796" s="5">
        <v>7067249219676734</v>
      </c>
      <c r="E12796" s="5">
        <v>8409710284776939</v>
      </c>
      <c r="F12796" s="5">
        <v>387926438163744</v>
      </c>
      <c r="G12796" s="5">
        <v>-571916794648671</v>
      </c>
      <c r="H12796" s="5">
        <v>-487447100445722</v>
      </c>
      <c r="I12796" s="5">
        <v>870997612409984</v>
      </c>
      <c r="J12796" s="5">
        <v>2632350900318309</v>
      </c>
      <c r="K12796" s="5">
        <v>71015449026553</v>
      </c>
      <c r="L12796" s="5">
        <v>-1042878446657835</v>
      </c>
      <c r="M12796" s="5">
        <v>205507060777208</v>
      </c>
      <c r="N12796" s="5">
        <v>590526875073297</v>
      </c>
      <c r="O12796" s="5">
        <v>1064672101262481</v>
      </c>
      <c r="P12796" s="5">
        <v>418683916858044</v>
      </c>
      <c r="Q12796" s="5">
        <v>-7856820946127</v>
      </c>
      <c r="R12796" s="5">
        <v>-361048631996237</v>
      </c>
      <c r="S12796" s="5">
        <v>1518967532293947</v>
      </c>
      <c r="T12796" s="5">
        <v>-2239401486418586</v>
      </c>
      <c r="U12796" s="5">
        <v>807940993984589</v>
      </c>
      <c r="V12796" s="5">
        <v>1646035414415141</v>
      </c>
      <c r="W12796" s="5">
        <v>-30888708644685</v>
      </c>
      <c r="X12796" s="5">
        <v>-1701967033856289</v>
      </c>
      <c r="Y12796" s="5">
        <v>247957066576403</v>
      </c>
      <c r="Z12796" s="5">
        <v>-3641307405271012</v>
      </c>
    </row>
    <row r="12797" spans="1:26" ht="15.5" customHeight="1" x14ac:dyDescent="0.35">
      <c r="A12797" s="5" t="s">
        <v>12819</v>
      </c>
      <c r="B12797" s="5" t="s">
        <v>32932</v>
      </c>
      <c r="C12797" s="5">
        <v>-997345913283448</v>
      </c>
      <c r="D12797" s="5">
        <v>44422463166.983177</v>
      </c>
      <c r="E12797" s="5">
        <v>3865561976676</v>
      </c>
      <c r="F12797" s="5">
        <v>-519872151381006</v>
      </c>
      <c r="G12797" s="5">
        <v>-1470270229184533</v>
      </c>
      <c r="H12797" s="5">
        <v>1135420501753918</v>
      </c>
      <c r="I12797" s="5">
        <v>6352493740.3235302</v>
      </c>
      <c r="J12797" s="5">
        <v>6635698193767</v>
      </c>
      <c r="K12797" s="5">
        <v>1683021623199672</v>
      </c>
      <c r="L12797" s="5">
        <v>580832932380861</v>
      </c>
      <c r="M12797" s="5">
        <v>-148704457358873</v>
      </c>
      <c r="N12797" s="5">
        <v>1719650391934334</v>
      </c>
      <c r="O12797" s="5">
        <v>2646996224059402</v>
      </c>
      <c r="P12797" s="5">
        <v>64676499710336</v>
      </c>
      <c r="Q12797" s="5">
        <v>-3619500558564</v>
      </c>
      <c r="R12797" s="5">
        <v>-3905214782252497</v>
      </c>
      <c r="S12797" s="5">
        <v>-2035615109476586</v>
      </c>
      <c r="T12797" s="5">
        <v>-575700061176808</v>
      </c>
      <c r="U12797" s="5">
        <v>-584624326940846</v>
      </c>
      <c r="V12797" s="5">
        <v>254272506578558</v>
      </c>
      <c r="W12797" s="5">
        <v>-1422989004832432</v>
      </c>
      <c r="X12797" s="5">
        <v>3964426625540913</v>
      </c>
      <c r="Y12797" s="5">
        <v>5876427036562308</v>
      </c>
      <c r="Z12797" s="5">
        <v>2028032379690773</v>
      </c>
    </row>
    <row r="12798" spans="1:26" ht="15.5" customHeight="1" x14ac:dyDescent="0.35">
      <c r="A12798" s="5" t="s">
        <v>12820</v>
      </c>
      <c r="B12798" s="5" t="s">
        <v>40048</v>
      </c>
      <c r="C12798" s="5">
        <v>819918474547003</v>
      </c>
      <c r="D12798" s="5">
        <v>7989547335568</v>
      </c>
      <c r="E12798" s="5">
        <v>50564466930986</v>
      </c>
      <c r="F12798" s="5">
        <v>1294785435604023</v>
      </c>
      <c r="G12798" s="5">
        <v>341299259518534</v>
      </c>
      <c r="H12798" s="5">
        <v>-941260532502154</v>
      </c>
      <c r="I12798" s="5">
        <v>9298663941531</v>
      </c>
      <c r="J12798" s="5">
        <v>71022393094042</v>
      </c>
      <c r="K12798" s="5">
        <v>-385014396610704</v>
      </c>
      <c r="L12798" s="5">
        <v>-1491691337198063</v>
      </c>
      <c r="M12798" s="5">
        <v>305000695766805</v>
      </c>
      <c r="N12798" s="5">
        <v>50750616930247</v>
      </c>
      <c r="O12798" s="5">
        <v>117236778877053</v>
      </c>
      <c r="P12798" s="5">
        <v>518024027944698</v>
      </c>
      <c r="Q12798" s="5">
        <v>91699932835909</v>
      </c>
      <c r="R12798" s="5">
        <v>3210478635743775</v>
      </c>
      <c r="S12798" s="5">
        <v>5069871100508561</v>
      </c>
      <c r="T12798" s="5">
        <v>1336393818525441</v>
      </c>
      <c r="U12798" s="5">
        <v>119909537108787</v>
      </c>
      <c r="V12798" s="5">
        <v>2036586219776045</v>
      </c>
      <c r="W12798" s="5">
        <v>360513816914952</v>
      </c>
      <c r="X12798" s="5">
        <v>-3286498976245459</v>
      </c>
      <c r="Y12798" s="5">
        <v>-1344313690639043</v>
      </c>
      <c r="Z12798" s="5">
        <v>-5208379490366484</v>
      </c>
    </row>
    <row r="12799" spans="1:26" ht="15.5" customHeight="1" x14ac:dyDescent="0.35">
      <c r="A12799" s="5" t="s">
        <v>12821</v>
      </c>
      <c r="B12799" s="5" t="s">
        <v>42526</v>
      </c>
      <c r="C12799" s="5">
        <v>-7430270574638</v>
      </c>
      <c r="D12799" s="5">
        <v>7617424799904724</v>
      </c>
      <c r="E12799" s="5">
        <v>8756823937251043</v>
      </c>
      <c r="F12799" s="5">
        <v>405804344167917</v>
      </c>
      <c r="G12799" s="5">
        <v>-554067441387354</v>
      </c>
      <c r="R12799" s="5">
        <v>-290940205376521</v>
      </c>
      <c r="S12799" s="5">
        <v>1588970388748601</v>
      </c>
      <c r="T12799" s="5">
        <v>-2169510431287815</v>
      </c>
    </row>
    <row r="12800" spans="1:26" ht="15.5" customHeight="1" x14ac:dyDescent="0.35">
      <c r="A12800" s="5" t="s">
        <v>12822</v>
      </c>
      <c r="B12800" s="5" t="s">
        <v>37519</v>
      </c>
      <c r="C12800" s="5">
        <v>62008209094223</v>
      </c>
      <c r="D12800" s="5">
        <v>8002495967367189</v>
      </c>
      <c r="E12800" s="5">
        <v>89783705762389</v>
      </c>
      <c r="F12800" s="5">
        <v>541809287897737</v>
      </c>
      <c r="G12800" s="5">
        <v>-418078547730692</v>
      </c>
      <c r="H12800" s="5">
        <v>77955986231487</v>
      </c>
      <c r="I12800" s="5">
        <v>7845397946489148</v>
      </c>
      <c r="J12800" s="5">
        <v>8895137033477819</v>
      </c>
      <c r="K12800" s="5">
        <v>635948516118016</v>
      </c>
      <c r="L12800" s="5">
        <v>-480522436655426</v>
      </c>
      <c r="R12800" s="5">
        <v>242799786463798</v>
      </c>
      <c r="S12800" s="5">
        <v>2121512317921939</v>
      </c>
      <c r="T12800" s="5">
        <v>-1637031347895583</v>
      </c>
      <c r="X12800" s="5">
        <v>272190599834165</v>
      </c>
      <c r="Y12800" s="5">
        <v>2220473583026701</v>
      </c>
      <c r="Z12800" s="5">
        <v>-1677788924106851</v>
      </c>
    </row>
    <row r="12801" spans="1:26" ht="15.5" customHeight="1" x14ac:dyDescent="0.35">
      <c r="A12801" s="5" t="s">
        <v>12823</v>
      </c>
      <c r="B12801" s="5" t="s">
        <v>38996</v>
      </c>
      <c r="C12801" s="5">
        <v>1468981775876</v>
      </c>
      <c r="D12801" s="5">
        <v>9522026412155764</v>
      </c>
      <c r="E12801" s="5">
        <v>9761054759650528</v>
      </c>
      <c r="F12801" s="5">
        <v>494617274416211</v>
      </c>
      <c r="G12801" s="5">
        <v>-465305318808996</v>
      </c>
      <c r="H12801" s="5">
        <v>887397041092242</v>
      </c>
      <c r="I12801" s="5">
        <v>18058729658823</v>
      </c>
      <c r="J12801" s="5">
        <v>124864309641591</v>
      </c>
      <c r="K12801" s="5">
        <v>1438539718931943</v>
      </c>
      <c r="L12801" s="5">
        <v>330766381884302</v>
      </c>
      <c r="M12801" s="5">
        <v>-1103090253023105</v>
      </c>
      <c r="N12801" s="5">
        <v>2.6164836132148582E-8</v>
      </c>
      <c r="O12801" s="5">
        <v>2.7910738543140373E-7</v>
      </c>
      <c r="P12801" s="5">
        <v>-891828787224669</v>
      </c>
      <c r="Q12801" s="5">
        <v>-131335962147785</v>
      </c>
      <c r="R12801" s="5">
        <v>57519555347895</v>
      </c>
      <c r="S12801" s="5">
        <v>1936726932833649</v>
      </c>
      <c r="T12801" s="5">
        <v>-1821952830078096</v>
      </c>
      <c r="U12801" s="5">
        <v>-4336745570257519</v>
      </c>
      <c r="V12801" s="5">
        <v>-3506181413374984</v>
      </c>
      <c r="W12801" s="5">
        <v>-5163409344783557</v>
      </c>
      <c r="X12801" s="5">
        <v>3098429570100167</v>
      </c>
      <c r="Y12801" s="5">
        <v>5022795655726107</v>
      </c>
      <c r="Z12801" s="5">
        <v>1154901685455175</v>
      </c>
    </row>
    <row r="12802" spans="1:26" ht="15.5" customHeight="1" x14ac:dyDescent="0.35">
      <c r="A12802" s="5" t="s">
        <v>12824</v>
      </c>
      <c r="B12802" s="5" t="s">
        <v>28418</v>
      </c>
      <c r="C12802" s="5">
        <v>-188140493302111</v>
      </c>
      <c r="D12802" s="5">
        <v>4426138515866481</v>
      </c>
      <c r="E12802" s="5">
        <v>7144661729656588</v>
      </c>
      <c r="F12802" s="5">
        <v>292085590948406</v>
      </c>
      <c r="G12802" s="5">
        <v>-667500068348325</v>
      </c>
      <c r="H12802" s="5">
        <v>-424427616302924</v>
      </c>
      <c r="I12802" s="5">
        <v>1363768139548637</v>
      </c>
      <c r="J12802" s="5">
        <v>3524752024888405</v>
      </c>
      <c r="K12802" s="5">
        <v>134159565393379</v>
      </c>
      <c r="L12802" s="5">
        <v>-98037396755424</v>
      </c>
      <c r="M12802" s="5">
        <v>-243203725115668</v>
      </c>
      <c r="N12802" s="5">
        <v>254692031413387</v>
      </c>
      <c r="O12802" s="5">
        <v>505350413896157</v>
      </c>
      <c r="P12802" s="5">
        <v>-29858782116471</v>
      </c>
      <c r="Q12802" s="5">
        <v>-456327373336824</v>
      </c>
      <c r="R12802" s="5">
        <v>-736684259491089</v>
      </c>
      <c r="S12802" s="5">
        <v>1143692426331218</v>
      </c>
      <c r="T12802" s="5">
        <v>-2613668035683414</v>
      </c>
      <c r="U12802" s="5">
        <v>-956143592670661</v>
      </c>
      <c r="V12802" s="5">
        <v>-117388346712349</v>
      </c>
      <c r="W12802" s="5">
        <v>-1794028828993986</v>
      </c>
      <c r="X12802" s="5">
        <v>-1481928624757958</v>
      </c>
      <c r="Y12802" s="5">
        <v>468430640714096</v>
      </c>
      <c r="Z12802" s="5">
        <v>-342306718432108</v>
      </c>
    </row>
    <row r="12803" spans="1:26" ht="15.5" customHeight="1" x14ac:dyDescent="0.35">
      <c r="A12803" s="5" t="s">
        <v>12825</v>
      </c>
      <c r="B12803" s="5" t="s">
        <v>35662</v>
      </c>
      <c r="C12803" s="5">
        <v>12572678637151</v>
      </c>
      <c r="D12803" s="5">
        <v>9590847928864696</v>
      </c>
      <c r="E12803" s="5">
        <v>9791323713647312</v>
      </c>
      <c r="F12803" s="5">
        <v>492505288779242</v>
      </c>
      <c r="G12803" s="5">
        <v>-467417857223722</v>
      </c>
      <c r="M12803" s="5">
        <v>100920579466515</v>
      </c>
      <c r="N12803" s="5">
        <v>353945339131682</v>
      </c>
      <c r="O12803" s="5">
        <v>4724174095777229</v>
      </c>
      <c r="P12803" s="5">
        <v>314213358341303</v>
      </c>
      <c r="Q12803" s="5">
        <v>-112464073550976</v>
      </c>
      <c r="R12803" s="5">
        <v>49229670280263</v>
      </c>
      <c r="S12803" s="5">
        <v>1928457226787285</v>
      </c>
      <c r="T12803" s="5">
        <v>-1830224700584994</v>
      </c>
      <c r="U12803" s="5">
        <v>396764339771628</v>
      </c>
      <c r="V12803" s="5">
        <v>1235314505017063</v>
      </c>
      <c r="W12803" s="5">
        <v>-442147024188323</v>
      </c>
    </row>
    <row r="12804" spans="1:26" ht="15.5" customHeight="1" x14ac:dyDescent="0.35">
      <c r="A12804" s="5" t="s">
        <v>12826</v>
      </c>
      <c r="B12804" s="5" t="s">
        <v>26384</v>
      </c>
      <c r="C12804" s="5">
        <v>-180086949028683</v>
      </c>
      <c r="D12804" s="5">
        <v>4623920833978125</v>
      </c>
      <c r="E12804" s="5">
        <v>7274673102849659</v>
      </c>
      <c r="F12804" s="5">
        <v>300134802283537</v>
      </c>
      <c r="G12804" s="5">
        <v>-659479258391554</v>
      </c>
      <c r="H12804" s="5">
        <v>-54407993188795</v>
      </c>
      <c r="I12804" s="5">
        <v>8486681138938074</v>
      </c>
      <c r="J12804" s="5">
        <v>925256421776464</v>
      </c>
      <c r="K12804" s="5">
        <v>504014395155408</v>
      </c>
      <c r="L12804" s="5">
        <v>-612491250623173</v>
      </c>
      <c r="M12804" s="5">
        <v>-154240307181517</v>
      </c>
      <c r="N12804" s="5">
        <v>1565489831402153</v>
      </c>
      <c r="O12804" s="5">
        <v>2450325879117404</v>
      </c>
      <c r="P12804" s="5">
        <v>59139591673251</v>
      </c>
      <c r="Q12804" s="5">
        <v>-367479810798665</v>
      </c>
      <c r="R12804" s="5">
        <v>-705149744006312</v>
      </c>
      <c r="S12804" s="5">
        <v>1175209975731848</v>
      </c>
      <c r="T12804" s="5">
        <v>-2582261694922766</v>
      </c>
      <c r="U12804" s="5">
        <v>-606388250726926</v>
      </c>
      <c r="V12804" s="5">
        <v>232504422473976</v>
      </c>
      <c r="W12804" s="5">
        <v>-1444728966893338</v>
      </c>
      <c r="X12804" s="5">
        <v>-189970584912562</v>
      </c>
      <c r="Y12804" s="5">
        <v>1759813289194118</v>
      </c>
      <c r="Z12804" s="5">
        <v>-2138570351804007</v>
      </c>
    </row>
    <row r="12805" spans="1:26" ht="15.5" customHeight="1" x14ac:dyDescent="0.35">
      <c r="A12805" s="5" t="s">
        <v>12827</v>
      </c>
      <c r="B12805" s="5" t="s">
        <v>31196</v>
      </c>
      <c r="C12805" s="5">
        <v>-1040493365568553</v>
      </c>
      <c r="D12805" s="5">
        <v>20342878899.340069</v>
      </c>
      <c r="E12805" s="5">
        <v>1889282375399</v>
      </c>
      <c r="F12805" s="5">
        <v>-563344363973801</v>
      </c>
      <c r="G12805" s="5">
        <v>-1512900307381108</v>
      </c>
      <c r="H12805" s="5">
        <v>-245756597579611</v>
      </c>
      <c r="I12805" s="5">
        <v>3886460879597374</v>
      </c>
      <c r="J12805" s="5">
        <v>6114032163809725</v>
      </c>
      <c r="K12805" s="5">
        <v>312942051230666</v>
      </c>
      <c r="L12805" s="5">
        <v>-802924296027383</v>
      </c>
      <c r="M12805" s="5">
        <v>-368691660011463</v>
      </c>
      <c r="N12805" s="5">
        <v>7043411122763</v>
      </c>
      <c r="O12805" s="5">
        <v>18914846075344</v>
      </c>
      <c r="P12805" s="5">
        <v>-155453509555205</v>
      </c>
      <c r="Q12805" s="5">
        <v>-581594589938005</v>
      </c>
      <c r="R12805" s="5">
        <v>-407416325462914</v>
      </c>
      <c r="S12805" s="5">
        <v>-2205835215633835</v>
      </c>
      <c r="T12805" s="5">
        <v>-592392325046799</v>
      </c>
      <c r="U12805" s="5">
        <v>-1449493293013543</v>
      </c>
      <c r="V12805" s="5">
        <v>-611157896733223</v>
      </c>
      <c r="W12805" s="5">
        <v>-2286510786118379</v>
      </c>
      <c r="X12805" s="5">
        <v>-858082091473553</v>
      </c>
      <c r="Y12805" s="5">
        <v>10926663718277</v>
      </c>
      <c r="Z12805" s="5">
        <v>-2803485098734405</v>
      </c>
    </row>
    <row r="12806" spans="1:26" ht="15.5" customHeight="1" x14ac:dyDescent="0.35">
      <c r="A12806" s="5" t="s">
        <v>12828</v>
      </c>
      <c r="B12806" s="5" t="s">
        <v>29665</v>
      </c>
      <c r="C12806" s="5">
        <v>1255099809245648</v>
      </c>
      <c r="D12806" s="5">
        <v>262564030.49923769</v>
      </c>
      <c r="E12806" s="5">
        <v>36506401064.312996</v>
      </c>
      <c r="F12806" s="5">
        <v>17246726999979</v>
      </c>
      <c r="G12806" s="5">
        <v>779835211522113</v>
      </c>
      <c r="H12806" s="5">
        <v>404038639231949</v>
      </c>
      <c r="I12806" s="5">
        <v>1562520478382113</v>
      </c>
      <c r="J12806" s="5">
        <v>3839137276035103</v>
      </c>
      <c r="K12806" s="5">
        <v>960142217156475</v>
      </c>
      <c r="L12806" s="5">
        <v>-154579331004989</v>
      </c>
      <c r="M12806" s="5">
        <v>462501245369722</v>
      </c>
      <c r="N12806" s="5">
        <v>21281782247.834438</v>
      </c>
      <c r="O12806" s="5">
        <v>69955839860.066132</v>
      </c>
      <c r="P12806" s="5">
        <v>675195402877269</v>
      </c>
      <c r="Q12806" s="5">
        <v>249386902300369</v>
      </c>
      <c r="R12806" s="5">
        <v>4914477778458992</v>
      </c>
      <c r="S12806" s="5">
        <v>6753140743722045</v>
      </c>
      <c r="T12806" s="5">
        <v>3053528324722419</v>
      </c>
      <c r="U12806" s="5">
        <v>1818301106005436</v>
      </c>
      <c r="V12806" s="5">
        <v>2654497820519592</v>
      </c>
      <c r="W12806" s="5">
        <v>980452452432935</v>
      </c>
      <c r="X12806" s="5">
        <v>1410738608862653</v>
      </c>
      <c r="Y12806" s="5">
        <v>3352426140025774</v>
      </c>
      <c r="Z12806" s="5">
        <v>-539728157671841</v>
      </c>
    </row>
    <row r="12807" spans="1:26" ht="15.5" customHeight="1" x14ac:dyDescent="0.35">
      <c r="A12807" s="5" t="s">
        <v>12829</v>
      </c>
      <c r="B12807" s="5" t="s">
        <v>38858</v>
      </c>
      <c r="C12807" s="5">
        <v>45328754239018</v>
      </c>
      <c r="D12807" s="5">
        <v>8532583851467863</v>
      </c>
      <c r="E12807" s="5">
        <v>9269887934274786</v>
      </c>
      <c r="F12807" s="5">
        <v>525176826213415</v>
      </c>
      <c r="G12807" s="5">
        <v>-434728155570305</v>
      </c>
      <c r="H12807" s="5">
        <v>163088831739884</v>
      </c>
      <c r="I12807" s="5">
        <v>5673047910802085</v>
      </c>
      <c r="J12807" s="5">
        <v>750830076602014</v>
      </c>
      <c r="K12807" s="5">
        <v>720701948162234</v>
      </c>
      <c r="L12807" s="5">
        <v>-395540595473023</v>
      </c>
      <c r="M12807" s="5">
        <v>-365972654848279</v>
      </c>
      <c r="N12807" s="5">
        <v>7713484481854</v>
      </c>
      <c r="O12807" s="5">
        <v>20592217526366</v>
      </c>
      <c r="P12807" s="5">
        <v>-152731477088326</v>
      </c>
      <c r="Q12807" s="5">
        <v>-578881077589936</v>
      </c>
      <c r="R12807" s="5">
        <v>17748959388877</v>
      </c>
      <c r="S12807" s="5">
        <v>20563861321425</v>
      </c>
      <c r="T12807" s="5">
        <v>-1702224671283158</v>
      </c>
      <c r="U12807" s="5">
        <v>-1438803656726186</v>
      </c>
      <c r="V12807" s="5">
        <v>-600456358748926</v>
      </c>
      <c r="W12807" s="5">
        <v>-2275842744565952</v>
      </c>
      <c r="X12807" s="5">
        <v>569439873491105</v>
      </c>
      <c r="Y12807" s="5">
        <v>2516398099171198</v>
      </c>
      <c r="Z12807" s="5">
        <v>-1381066896144011</v>
      </c>
    </row>
    <row r="12808" spans="1:26" ht="15.5" customHeight="1" x14ac:dyDescent="0.35">
      <c r="A12808" s="5" t="s">
        <v>12830</v>
      </c>
      <c r="B12808" s="5" t="s">
        <v>39292</v>
      </c>
      <c r="C12808" s="5">
        <v>521293907778911</v>
      </c>
      <c r="D12808" s="5">
        <v>332510298081221</v>
      </c>
      <c r="E12808" s="5">
        <v>1173168368941234</v>
      </c>
      <c r="F12808" s="5">
        <v>998757332506229</v>
      </c>
      <c r="G12808" s="5">
        <v>41435249428062</v>
      </c>
      <c r="H12808" s="5">
        <v>-1960658440559403</v>
      </c>
      <c r="I12808" s="5">
        <v>3249.292405373812</v>
      </c>
      <c r="J12808" s="5">
        <v>98579.130147097923</v>
      </c>
      <c r="K12808" s="5">
        <v>-1417909228878014</v>
      </c>
      <c r="L12808" s="5">
        <v>-2491654698364429</v>
      </c>
      <c r="M12808" s="5">
        <v>-648776170892732</v>
      </c>
      <c r="N12808" s="5">
        <v>2412980.2018181221</v>
      </c>
      <c r="O12808" s="5">
        <v>115328179.82986234</v>
      </c>
      <c r="P12808" s="5">
        <v>-436019285860611</v>
      </c>
      <c r="Q12808" s="5">
        <v>-860944860486357</v>
      </c>
      <c r="R12808" s="5">
        <v>2041182148984055</v>
      </c>
      <c r="S12808" s="5">
        <v>391074134544321</v>
      </c>
      <c r="T12808" s="5">
        <v>162244158639069</v>
      </c>
      <c r="U12808" s="5">
        <v>-2550631897523219</v>
      </c>
      <c r="V12808" s="5">
        <v>-1714188572803249</v>
      </c>
      <c r="W12808" s="5">
        <v>-338476276054266</v>
      </c>
      <c r="X12808" s="5">
        <v>-6845821890073512</v>
      </c>
      <c r="Y12808" s="5">
        <v>-4950762374715756</v>
      </c>
      <c r="Z12808" s="5">
        <v>-8699844870328869</v>
      </c>
    </row>
    <row r="12809" spans="1:26" ht="15.5" customHeight="1" x14ac:dyDescent="0.35">
      <c r="A12809" s="5" t="s">
        <v>12831</v>
      </c>
      <c r="B12809" s="5" t="s">
        <v>35710</v>
      </c>
      <c r="C12809" s="5">
        <v>-154800067523312</v>
      </c>
      <c r="D12809" s="5">
        <v>1918610.3785750617</v>
      </c>
      <c r="E12809" s="5">
        <v>42164399.717725627</v>
      </c>
      <c r="F12809" s="5">
        <v>-1076033077488506</v>
      </c>
      <c r="G12809" s="5">
        <v>-2013006727313271</v>
      </c>
      <c r="H12809" s="5">
        <v>-359467311880051</v>
      </c>
      <c r="I12809" s="5">
        <v>2072209381650462</v>
      </c>
      <c r="J12809" s="5">
        <v>4480994882985696</v>
      </c>
      <c r="K12809" s="5">
        <v>199201742746712</v>
      </c>
      <c r="L12809" s="5">
        <v>-915898588028696</v>
      </c>
      <c r="M12809" s="5">
        <v>-216189116587777</v>
      </c>
      <c r="N12809" s="5">
        <v>1.63029978771578E-76</v>
      </c>
      <c r="O12809" s="5">
        <v>6.6357709101380771E-74</v>
      </c>
      <c r="P12809" s="5">
        <v>-1957560211371084</v>
      </c>
      <c r="Q12809" s="5">
        <v>-2364345772990958</v>
      </c>
      <c r="R12809" s="5">
        <v>-6061362501556815</v>
      </c>
      <c r="S12809" s="5">
        <v>-4213322804488699</v>
      </c>
      <c r="T12809" s="5">
        <v>-7882143520693737</v>
      </c>
      <c r="U12809" s="5">
        <v>-8499369758099844</v>
      </c>
      <c r="V12809" s="5">
        <v>-7696052568599847</v>
      </c>
      <c r="W12809" s="5">
        <v>-9295310179266774</v>
      </c>
      <c r="X12809" s="5">
        <v>-125511366055794</v>
      </c>
      <c r="Y12809" s="5">
        <v>695531471890203</v>
      </c>
      <c r="Z12809" s="5">
        <v>-3197945380647395</v>
      </c>
    </row>
    <row r="12810" spans="1:26" ht="15.5" customHeight="1" x14ac:dyDescent="0.35">
      <c r="A12810" s="5" t="s">
        <v>12832</v>
      </c>
      <c r="B12810" s="5" t="s">
        <v>43644</v>
      </c>
      <c r="C12810" s="5">
        <v>980440797580192</v>
      </c>
      <c r="D12810" s="5">
        <v>59818840960.007057</v>
      </c>
      <c r="E12810" s="5">
        <v>5063574877138</v>
      </c>
      <c r="F12810" s="5">
        <v>1453563028393954</v>
      </c>
      <c r="G12810" s="5">
        <v>502844727453327</v>
      </c>
      <c r="H12810" s="5">
        <v>-808936176448635</v>
      </c>
      <c r="I12810" s="5">
        <v>44654402213399</v>
      </c>
      <c r="J12810" s="5">
        <v>269305654320251</v>
      </c>
      <c r="K12810" s="5">
        <v>-251804036693289</v>
      </c>
      <c r="L12810" s="5">
        <v>-1361058874425335</v>
      </c>
      <c r="M12810" s="5">
        <v>-30159102114051</v>
      </c>
      <c r="N12810" s="5">
        <v>7817760701110001</v>
      </c>
      <c r="O12810" s="5">
        <v>8380407960744474</v>
      </c>
      <c r="P12810" s="5">
        <v>18321312394636</v>
      </c>
      <c r="Q12810" s="5">
        <v>-243503869963444</v>
      </c>
      <c r="R12810" s="5">
        <v>3839020990448908</v>
      </c>
      <c r="S12810" s="5">
        <v>5691581777010308</v>
      </c>
      <c r="T12810" s="5">
        <v>1968942406715781</v>
      </c>
      <c r="U12810" s="5">
        <v>-118569040146631</v>
      </c>
      <c r="V12810" s="5">
        <v>720293467837192</v>
      </c>
      <c r="W12810" s="5">
        <v>-957323597512025</v>
      </c>
      <c r="X12810" s="5">
        <v>-2824476140180956</v>
      </c>
      <c r="Y12810" s="5">
        <v>-879197289412614</v>
      </c>
      <c r="Z12810" s="5">
        <v>-4752264057558818</v>
      </c>
    </row>
    <row r="12811" spans="1:26" ht="15.5" customHeight="1" x14ac:dyDescent="0.35">
      <c r="A12811" s="5" t="s">
        <v>12833</v>
      </c>
      <c r="B12811" s="5" t="s">
        <v>33433</v>
      </c>
      <c r="C12811" s="5">
        <v>208580132788818</v>
      </c>
      <c r="D12811" s="5">
        <v>3946458135207938</v>
      </c>
      <c r="E12811" s="5">
        <v>6745054766292078</v>
      </c>
      <c r="F12811" s="5">
        <v>687853848070583</v>
      </c>
      <c r="G12811" s="5">
        <v>-271654151771125</v>
      </c>
      <c r="H12811" s="5">
        <v>-22045291888738</v>
      </c>
      <c r="I12811" s="5">
        <v>938372200332382</v>
      </c>
      <c r="J12811" s="5">
        <v>9715132907054752</v>
      </c>
      <c r="K12811" s="5">
        <v>536290007885299</v>
      </c>
      <c r="L12811" s="5">
        <v>-580243177583226</v>
      </c>
      <c r="M12811" s="5">
        <v>1092311071134101</v>
      </c>
      <c r="N12811" s="5">
        <v>7.2862044295598407E-9</v>
      </c>
      <c r="O12811" s="5">
        <v>7.6477006089230288E-8</v>
      </c>
      <c r="P12811" s="5">
        <v>1302635637786562</v>
      </c>
      <c r="Q12811" s="5">
        <v>881003866479038</v>
      </c>
      <c r="R12811" s="5">
        <v>816717857868821</v>
      </c>
      <c r="S12811" s="5">
        <v>2693365440954161</v>
      </c>
      <c r="T12811" s="5">
        <v>-106369093714365</v>
      </c>
      <c r="U12811" s="5">
        <v>4294367741988231</v>
      </c>
      <c r="V12811" s="5">
        <v>5121248525538485</v>
      </c>
      <c r="W12811" s="5">
        <v>3463623765019967</v>
      </c>
      <c r="X12811" s="5">
        <v>-76973193628729</v>
      </c>
      <c r="Y12811" s="5">
        <v>1872506602609167</v>
      </c>
      <c r="Z12811" s="5">
        <v>-2025973195786067</v>
      </c>
    </row>
    <row r="12812" spans="1:26" ht="15.5" customHeight="1" x14ac:dyDescent="0.35">
      <c r="A12812" s="5" t="s">
        <v>12834</v>
      </c>
      <c r="B12812" s="5" t="s">
        <v>26817</v>
      </c>
      <c r="C12812" s="5">
        <v>-34665546162242</v>
      </c>
      <c r="D12812" s="5">
        <v>1570467345572105</v>
      </c>
      <c r="E12812" s="5">
        <v>3814067016930155</v>
      </c>
      <c r="F12812" s="5">
        <v>133529036015813</v>
      </c>
      <c r="G12812" s="5">
        <v>-825244736471904</v>
      </c>
      <c r="H12812" s="5">
        <v>-454564864999738</v>
      </c>
      <c r="I12812" s="5">
        <v>1106406913510741</v>
      </c>
      <c r="J12812" s="5">
        <v>3096394210358064</v>
      </c>
      <c r="K12812" s="5">
        <v>103968272315804</v>
      </c>
      <c r="L12812" s="5">
        <v>-101027040319821</v>
      </c>
      <c r="M12812" s="5">
        <v>-15103761956781</v>
      </c>
      <c r="N12812" s="5">
        <v>8896677107100395</v>
      </c>
      <c r="O12812" s="5">
        <v>9204475719476364</v>
      </c>
      <c r="P12812" s="5">
        <v>198263063897226</v>
      </c>
      <c r="Q12812" s="5">
        <v>-228456836568917</v>
      </c>
      <c r="R12812" s="5">
        <v>-1357366601743617</v>
      </c>
      <c r="S12812" s="5">
        <v>522847247242571</v>
      </c>
      <c r="T12812" s="5">
        <v>-323133418498325</v>
      </c>
      <c r="U12812" s="5">
        <v>-59379704045777</v>
      </c>
      <c r="V12812" s="5">
        <v>77946157328975</v>
      </c>
      <c r="W12812" s="5">
        <v>-898166919044061</v>
      </c>
      <c r="X12812" s="5">
        <v>-1587155640625329</v>
      </c>
      <c r="Y12812" s="5">
        <v>363014923848532</v>
      </c>
      <c r="Z12812" s="5">
        <v>-3527453378944693</v>
      </c>
    </row>
    <row r="12813" spans="1:26" ht="15.5" customHeight="1" x14ac:dyDescent="0.35">
      <c r="A12813" s="5" t="s">
        <v>12835</v>
      </c>
      <c r="B12813" s="5" t="s">
        <v>32229</v>
      </c>
      <c r="C12813" s="5">
        <v>-32769809227176</v>
      </c>
      <c r="D12813" s="5">
        <v>8936273449557699</v>
      </c>
      <c r="E12813" s="5">
        <v>9457984239182474</v>
      </c>
      <c r="F12813" s="5">
        <v>447262867443052</v>
      </c>
      <c r="G12813" s="5">
        <v>-512651507934391</v>
      </c>
      <c r="H12813" s="5">
        <v>198333699630125</v>
      </c>
      <c r="I12813" s="5">
        <v>4866327596625896</v>
      </c>
      <c r="J12813" s="5">
        <v>6905475740413604</v>
      </c>
      <c r="K12813" s="5">
        <v>75576618542616</v>
      </c>
      <c r="L12813" s="5">
        <v>-360334573274668</v>
      </c>
      <c r="M12813" s="5">
        <v>-68981976301829</v>
      </c>
      <c r="N12813" s="5">
        <v>5263460546989207</v>
      </c>
      <c r="O12813" s="5">
        <v>6386799736403651</v>
      </c>
      <c r="P12813" s="5">
        <v>144399713220536</v>
      </c>
      <c r="Q12813" s="5">
        <v>-282300863928321</v>
      </c>
      <c r="R12813" s="5">
        <v>-128313699089868</v>
      </c>
      <c r="S12813" s="5">
        <v>1751305678629518</v>
      </c>
      <c r="T12813" s="5">
        <v>-2007341906418821</v>
      </c>
      <c r="U12813" s="5">
        <v>-271199277969053</v>
      </c>
      <c r="V12813" s="5">
        <v>567700435154238</v>
      </c>
      <c r="W12813" s="5">
        <v>-1109852088499393</v>
      </c>
      <c r="X12813" s="5">
        <v>692500618353387</v>
      </c>
      <c r="Y12813" s="5">
        <v>2638828155347443</v>
      </c>
      <c r="Z12813" s="5">
        <v>-1258141784639558</v>
      </c>
    </row>
    <row r="12814" spans="1:26" ht="15.5" customHeight="1" x14ac:dyDescent="0.35">
      <c r="A12814" s="5" t="s">
        <v>12836</v>
      </c>
      <c r="B12814" s="5" t="s">
        <v>43645</v>
      </c>
      <c r="C12814" s="5">
        <v>863236921335075</v>
      </c>
      <c r="D12814" s="5">
        <v>4137161498541</v>
      </c>
      <c r="E12814" s="5">
        <v>28512655102107</v>
      </c>
      <c r="F12814" s="5">
        <v>133765705446189</v>
      </c>
      <c r="G12814" s="5">
        <v>384869186039722</v>
      </c>
      <c r="R12814" s="5">
        <v>3380096655417677</v>
      </c>
      <c r="S12814" s="5">
        <v>5237739517547187</v>
      </c>
      <c r="T12814" s="5">
        <v>150699653403869</v>
      </c>
    </row>
    <row r="12815" spans="1:26" ht="15.5" customHeight="1" x14ac:dyDescent="0.35">
      <c r="A12815" s="5" t="s">
        <v>12837</v>
      </c>
      <c r="B12815" s="5" t="s">
        <v>28659</v>
      </c>
      <c r="C12815" s="5">
        <v>-476028034916987</v>
      </c>
      <c r="D12815" s="5">
        <v>519107001605333</v>
      </c>
      <c r="E12815" s="5">
        <v>1668408818620214</v>
      </c>
      <c r="F12815" s="5">
        <v>3943304509673</v>
      </c>
      <c r="G12815" s="5">
        <v>-95381113985102</v>
      </c>
      <c r="H12815" s="5">
        <v>148225472482234</v>
      </c>
      <c r="I12815" s="5">
        <v>6031437967020989</v>
      </c>
      <c r="J12815" s="5">
        <v>7758781482999859</v>
      </c>
      <c r="K12815" s="5">
        <v>705910630777132</v>
      </c>
      <c r="L12815" s="5">
        <v>-410383416126782</v>
      </c>
      <c r="M12815" s="5">
        <v>-1039621667524</v>
      </c>
      <c r="N12815" s="5">
        <v>3396267555643255</v>
      </c>
      <c r="O12815" s="5">
        <v>4572446183251131</v>
      </c>
      <c r="P12815" s="5">
        <v>109422541450829</v>
      </c>
      <c r="Q12815" s="5">
        <v>-317252232460572</v>
      </c>
      <c r="R12815" s="5">
        <v>-1863938773864605</v>
      </c>
      <c r="S12815" s="5">
        <v>15440431305724</v>
      </c>
      <c r="T12815" s="5">
        <v>-37347497124247</v>
      </c>
      <c r="U12815" s="5">
        <v>-408722191953227</v>
      </c>
      <c r="V12815" s="5">
        <v>430189388966763</v>
      </c>
      <c r="W12815" s="5">
        <v>-1247261690516339</v>
      </c>
      <c r="X12815" s="5">
        <v>517543067774645</v>
      </c>
      <c r="Y12815" s="5">
        <v>2464752834374814</v>
      </c>
      <c r="Z12815" s="5">
        <v>-1432891989408572</v>
      </c>
    </row>
    <row r="12816" spans="1:26" ht="15.5" customHeight="1" x14ac:dyDescent="0.35">
      <c r="A12816" s="5" t="s">
        <v>12838</v>
      </c>
      <c r="B12816" s="5" t="s">
        <v>36929</v>
      </c>
      <c r="C12816" s="5">
        <v>-11061042394599</v>
      </c>
      <c r="D12816" s="5">
        <v>6517317406415508</v>
      </c>
      <c r="E12816" s="5">
        <v>8105123833991655</v>
      </c>
      <c r="F12816" s="5">
        <v>369548094779907</v>
      </c>
      <c r="G12816" s="5">
        <v>-590259392041684</v>
      </c>
      <c r="H12816" s="5">
        <v>-1370592758968</v>
      </c>
      <c r="I12816" s="5">
        <v>9961646996461402</v>
      </c>
      <c r="J12816" s="5">
        <v>9981261086978906</v>
      </c>
      <c r="K12816" s="5">
        <v>556902965877593</v>
      </c>
      <c r="L12816" s="5">
        <v>-559635608090578</v>
      </c>
      <c r="M12816" s="5">
        <v>-459137068294383</v>
      </c>
      <c r="N12816" s="5">
        <v>24426394303.382271</v>
      </c>
      <c r="O12816" s="5">
        <v>79523084292.157715</v>
      </c>
      <c r="P12816" s="5">
        <v>-246017634578566</v>
      </c>
      <c r="Q12816" s="5">
        <v>-671839359871247</v>
      </c>
      <c r="R12816" s="5">
        <v>-433106966110696</v>
      </c>
      <c r="S12816" s="5">
        <v>1447005159660777</v>
      </c>
      <c r="T12816" s="5">
        <v>-2311223891794746</v>
      </c>
      <c r="U12816" s="5">
        <v>-1805075007788128</v>
      </c>
      <c r="V12816" s="5">
        <v>-967206340587148</v>
      </c>
      <c r="W12816" s="5">
        <v>-2641303700999387</v>
      </c>
      <c r="X12816" s="5">
        <v>-4785552505025</v>
      </c>
      <c r="Y12816" s="5">
        <v>194447866879044</v>
      </c>
      <c r="Z12816" s="5">
        <v>-1954019944054098</v>
      </c>
    </row>
    <row r="12817" spans="1:26" ht="15.5" customHeight="1" x14ac:dyDescent="0.35">
      <c r="A12817" s="5" t="s">
        <v>12839</v>
      </c>
      <c r="B12817" s="5" t="s">
        <v>31424</v>
      </c>
      <c r="C12817" s="5">
        <v>1724985366745183</v>
      </c>
      <c r="D12817" s="5">
        <v>1162.2070534774209</v>
      </c>
      <c r="E12817" s="5">
        <v>33779.289218276943</v>
      </c>
      <c r="F12817" s="5">
        <v>218684221774288</v>
      </c>
      <c r="G12817" s="5">
        <v>1255416985490307</v>
      </c>
      <c r="H12817" s="5">
        <v>2714223242890091</v>
      </c>
      <c r="I12817" s="5">
        <v>1.609793717471226E-7</v>
      </c>
      <c r="J12817" s="5">
        <v>1.1564697319380551E-4</v>
      </c>
      <c r="K12817" s="5">
        <v>322364568485744</v>
      </c>
      <c r="L12817" s="5">
        <v>2189125045869364</v>
      </c>
      <c r="M12817" s="5">
        <v>1680023156853045</v>
      </c>
      <c r="N12817" s="5">
        <v>1.0222037855414539E-39</v>
      </c>
      <c r="O12817" s="5">
        <v>2.4335889314811031E-38</v>
      </c>
      <c r="P12817" s="5">
        <v>1886620991693848</v>
      </c>
      <c r="Q12817" s="5">
        <v>147193889205854</v>
      </c>
      <c r="R12817" s="5">
        <v>6754365023871134</v>
      </c>
      <c r="S12817" s="5">
        <v>8562815008754356</v>
      </c>
      <c r="T12817" s="5">
        <v>4915719716028218</v>
      </c>
      <c r="U12817" s="5">
        <v>6604929164631002</v>
      </c>
      <c r="V12817" s="5">
        <v>7417158483687346</v>
      </c>
      <c r="W12817" s="5">
        <v>5786856018653379</v>
      </c>
      <c r="X12817" s="5">
        <v>9476963710936748</v>
      </c>
      <c r="Y12817" s="5">
        <v>10</v>
      </c>
      <c r="Z12817" s="5">
        <v>7643534360245254</v>
      </c>
    </row>
    <row r="12818" spans="1:26" ht="15.5" customHeight="1" x14ac:dyDescent="0.35">
      <c r="A12818" s="5" t="s">
        <v>12840</v>
      </c>
      <c r="B12818" s="5" t="s">
        <v>43646</v>
      </c>
      <c r="C12818" s="5">
        <v>281220415519761</v>
      </c>
      <c r="D12818" s="5">
        <v>2510486595314748</v>
      </c>
      <c r="E12818" s="5">
        <v>5200282062216152</v>
      </c>
      <c r="F12818" s="5">
        <v>760156722359888</v>
      </c>
      <c r="G12818" s="5">
        <v>-199010529292823</v>
      </c>
      <c r="R12818" s="5">
        <v>1101148667811146</v>
      </c>
      <c r="S12818" s="5">
        <v>2976475091992246</v>
      </c>
      <c r="T12818" s="5">
        <v>-779247050062709</v>
      </c>
    </row>
    <row r="12819" spans="1:26" ht="15.5" customHeight="1" x14ac:dyDescent="0.35">
      <c r="A12819" s="5" t="s">
        <v>12841</v>
      </c>
      <c r="B12819" s="5" t="s">
        <v>32225</v>
      </c>
      <c r="C12819" s="5">
        <v>-860933152290463</v>
      </c>
      <c r="D12819" s="5">
        <v>428780420509</v>
      </c>
      <c r="E12819" s="5">
        <v>29419063129988</v>
      </c>
      <c r="F12819" s="5">
        <v>-382551584723026</v>
      </c>
      <c r="G12819" s="5">
        <v>-1335377495680207</v>
      </c>
      <c r="H12819" s="5">
        <v>-1920432017987811</v>
      </c>
      <c r="I12819" s="5">
        <v>9110.5835859200251</v>
      </c>
      <c r="J12819" s="5">
        <v>2651353.9110871712</v>
      </c>
      <c r="K12819" s="5">
        <v>-1376924984367667</v>
      </c>
      <c r="L12819" s="5">
        <v>-2452408595712843</v>
      </c>
      <c r="M12819" s="5">
        <v>-3875867666092142</v>
      </c>
      <c r="N12819" s="5">
        <v>9.0541597544159602E-295</v>
      </c>
      <c r="O12819" s="5">
        <v>1.9270088200211799E-292</v>
      </c>
      <c r="P12819" s="5">
        <v>-3693047134424136</v>
      </c>
      <c r="Q12819" s="5">
        <v>-4055689303617164</v>
      </c>
      <c r="R12819" s="5">
        <v>-3371076000890406</v>
      </c>
      <c r="S12819" s="5">
        <v>-1497921717768042</v>
      </c>
      <c r="T12819" s="5">
        <v>-522881366089838</v>
      </c>
      <c r="U12819" s="5">
        <v>-10</v>
      </c>
      <c r="V12819" s="5">
        <v>-10</v>
      </c>
      <c r="W12819" s="5">
        <v>-10</v>
      </c>
      <c r="X12819" s="5">
        <v>-6705367582223043</v>
      </c>
      <c r="Y12819" s="5">
        <v>-4807662060855374</v>
      </c>
      <c r="Z12819" s="5">
        <v>-8562813440950663</v>
      </c>
    </row>
    <row r="12820" spans="1:26" ht="15.5" customHeight="1" x14ac:dyDescent="0.35">
      <c r="A12820" s="5" t="s">
        <v>12842</v>
      </c>
      <c r="B12820" s="5" t="s">
        <v>35147</v>
      </c>
      <c r="C12820" s="5">
        <v>-122908953604939</v>
      </c>
      <c r="D12820" s="5">
        <v>6159854990446156</v>
      </c>
      <c r="E12820" s="5">
        <v>791936930515156</v>
      </c>
      <c r="F12820" s="5">
        <v>357264132406003</v>
      </c>
      <c r="G12820" s="5">
        <v>-602515849397953</v>
      </c>
      <c r="H12820" s="5">
        <v>2087299634979015</v>
      </c>
      <c r="I12820" s="5">
        <v>108.90656608239711</v>
      </c>
      <c r="J12820" s="5">
        <v>386.931648857288</v>
      </c>
      <c r="K12820" s="5">
        <v>2615095866197552</v>
      </c>
      <c r="L12820" s="5">
        <v>1547057820207803</v>
      </c>
      <c r="M12820" s="5">
        <v>521253831097238</v>
      </c>
      <c r="N12820" s="5">
        <v>1651765609.352227</v>
      </c>
      <c r="O12820" s="5">
        <v>6142829366.1488619</v>
      </c>
      <c r="P12820" s="5">
        <v>733798174597619</v>
      </c>
      <c r="Q12820" s="5">
        <v>308236199079615</v>
      </c>
      <c r="R12820" s="5">
        <v>-481263176693622</v>
      </c>
      <c r="S12820" s="5">
        <v>139890598884323</v>
      </c>
      <c r="T12820" s="5">
        <v>-2359215363768769</v>
      </c>
      <c r="U12820" s="5">
        <v>204928403346463</v>
      </c>
      <c r="V12820" s="5">
        <v>2884891761510853</v>
      </c>
      <c r="W12820" s="5">
        <v>1211815594678757</v>
      </c>
      <c r="X12820" s="5">
        <v>7288001437009529</v>
      </c>
      <c r="Y12820" s="5">
        <v>91308512258505</v>
      </c>
      <c r="Z12820" s="5">
        <v>5401696731923519</v>
      </c>
    </row>
    <row r="12821" spans="1:26" ht="15.5" customHeight="1" x14ac:dyDescent="0.35">
      <c r="A12821" s="5" t="s">
        <v>12843</v>
      </c>
      <c r="B12821" s="5" t="s">
        <v>25826</v>
      </c>
      <c r="C12821" s="5">
        <v>11495120910297</v>
      </c>
      <c r="D12821" s="5">
        <v>962588795551162</v>
      </c>
      <c r="E12821" s="5">
        <v>9806194073026524</v>
      </c>
      <c r="F12821" s="5">
        <v>491430337533772</v>
      </c>
      <c r="G12821" s="5">
        <v>-468493056846818</v>
      </c>
      <c r="H12821" s="5">
        <v>601701845167827</v>
      </c>
      <c r="I12821" s="5">
        <v>346177026958356</v>
      </c>
      <c r="J12821" s="5">
        <v>1371322035870236</v>
      </c>
      <c r="K12821" s="5">
        <v>1156087709118064</v>
      </c>
      <c r="L12821" s="5">
        <v>43578934454112</v>
      </c>
      <c r="M12821" s="5">
        <v>-728376880163998</v>
      </c>
      <c r="N12821" s="5">
        <v>205807.43416518369</v>
      </c>
      <c r="O12821" s="5">
        <v>1155622.4807781214</v>
      </c>
      <c r="P12821" s="5">
        <v>-515818059815284</v>
      </c>
      <c r="Q12821" s="5">
        <v>-940276063871955</v>
      </c>
      <c r="R12821" s="5">
        <v>45010377547828</v>
      </c>
      <c r="S12821" s="5">
        <v>1924248140011976</v>
      </c>
      <c r="T12821" s="5">
        <v>-183443475990951</v>
      </c>
      <c r="U12821" s="5">
        <v>-2863578206653819</v>
      </c>
      <c r="V12821" s="5">
        <v>-2027913563583909</v>
      </c>
      <c r="W12821" s="5">
        <v>-3696649520418223</v>
      </c>
      <c r="X12821" s="5">
        <v>2100898135920239</v>
      </c>
      <c r="Y12821" s="5">
        <v>40365881084659</v>
      </c>
      <c r="Z12821" s="5">
        <v>152159915904026</v>
      </c>
    </row>
    <row r="12822" spans="1:26" ht="15.5" customHeight="1" x14ac:dyDescent="0.35">
      <c r="A12822" s="5" t="s">
        <v>12844</v>
      </c>
      <c r="B12822" s="5" t="s">
        <v>40385</v>
      </c>
      <c r="C12822" s="5">
        <v>-331809638717138</v>
      </c>
      <c r="D12822" s="5">
        <v>1756002156558519</v>
      </c>
      <c r="E12822" s="5">
        <v>4113445556428195</v>
      </c>
      <c r="F12822" s="5">
        <v>148389009814212</v>
      </c>
      <c r="G12822" s="5">
        <v>-810481227642526</v>
      </c>
      <c r="H12822" s="5">
        <v>72547724798405</v>
      </c>
      <c r="I12822" s="5">
        <v>108086523175362</v>
      </c>
      <c r="J12822" s="5">
        <v>556886924208649</v>
      </c>
      <c r="K12822" s="5">
        <v>1278568194978846</v>
      </c>
      <c r="L12822" s="5">
        <v>167887916204515</v>
      </c>
      <c r="M12822" s="5">
        <v>-148379697345731</v>
      </c>
      <c r="N12822" s="5">
        <v>172903494071728</v>
      </c>
      <c r="O12822" s="5">
        <v>2657652738872391</v>
      </c>
      <c r="P12822" s="5">
        <v>65001317740576</v>
      </c>
      <c r="Q12822" s="5">
        <v>-36162564934362</v>
      </c>
      <c r="R12822" s="5">
        <v>-129923619152963</v>
      </c>
      <c r="S12822" s="5">
        <v>581033066794728</v>
      </c>
      <c r="T12822" s="5">
        <v>-3173526084352856</v>
      </c>
      <c r="U12822" s="5">
        <v>-583347548776475</v>
      </c>
      <c r="V12822" s="5">
        <v>255549512834322</v>
      </c>
      <c r="W12822" s="5">
        <v>-1421713616437507</v>
      </c>
      <c r="X12822" s="5">
        <v>2533071504072117</v>
      </c>
      <c r="Y12822" s="5">
        <v>4464240153241914</v>
      </c>
      <c r="Z12822" s="5">
        <v>586196324691707</v>
      </c>
    </row>
    <row r="12823" spans="1:26" ht="15.5" customHeight="1" x14ac:dyDescent="0.35">
      <c r="A12823" s="5" t="s">
        <v>12845</v>
      </c>
      <c r="B12823" s="5" t="s">
        <v>42526</v>
      </c>
      <c r="C12823" s="5">
        <v>-79981287637655</v>
      </c>
      <c r="D12823" s="5">
        <v>7441475365200717</v>
      </c>
      <c r="E12823" s="5">
        <v>8646258898377635</v>
      </c>
      <c r="F12823" s="5">
        <v>400134646011916</v>
      </c>
      <c r="G12823" s="5">
        <v>-559728748877608</v>
      </c>
      <c r="R12823" s="5">
        <v>-313175301193007</v>
      </c>
      <c r="S12823" s="5">
        <v>1566770078149412</v>
      </c>
      <c r="T12823" s="5">
        <v>-219167788733627</v>
      </c>
    </row>
    <row r="12824" spans="1:26" ht="15.5" customHeight="1" x14ac:dyDescent="0.35">
      <c r="A12824" s="5" t="s">
        <v>12846</v>
      </c>
      <c r="B12824" s="5" t="s">
        <v>42526</v>
      </c>
      <c r="C12824" s="5">
        <v>-451291743590853</v>
      </c>
      <c r="D12824" s="5">
        <v>653697460001814</v>
      </c>
      <c r="E12824" s="5">
        <v>1991110909158435</v>
      </c>
      <c r="F12824" s="5">
        <v>28732822516246</v>
      </c>
      <c r="G12824" s="5">
        <v>-929241308638716</v>
      </c>
      <c r="R12824" s="5">
        <v>-1767081174852748</v>
      </c>
      <c r="S12824" s="5">
        <v>112506445087715</v>
      </c>
      <c r="T12824" s="5">
        <v>-3638543905823607</v>
      </c>
    </row>
    <row r="12825" spans="1:26" ht="15.5" customHeight="1" x14ac:dyDescent="0.35">
      <c r="A12825" s="5" t="s">
        <v>12847</v>
      </c>
      <c r="B12825" s="5" t="s">
        <v>42526</v>
      </c>
      <c r="C12825" s="5">
        <v>-203443018737957</v>
      </c>
      <c r="D12825" s="5">
        <v>4063964205925702</v>
      </c>
      <c r="E12825" s="5">
        <v>6826204734286527</v>
      </c>
      <c r="F12825" s="5">
        <v>276789582349983</v>
      </c>
      <c r="G12825" s="5">
        <v>-682738688586949</v>
      </c>
      <c r="R12825" s="5">
        <v>-79660293739605</v>
      </c>
      <c r="S12825" s="5">
        <v>108379926580142</v>
      </c>
      <c r="T12825" s="5">
        <v>-2673336485941648</v>
      </c>
    </row>
    <row r="12826" spans="1:26" ht="15.5" customHeight="1" x14ac:dyDescent="0.35">
      <c r="A12826" s="5" t="s">
        <v>12848</v>
      </c>
      <c r="B12826" s="5" t="s">
        <v>43647</v>
      </c>
      <c r="C12826" s="5">
        <v>117835458433118</v>
      </c>
      <c r="D12826" s="5">
        <v>6306281505056979</v>
      </c>
      <c r="E12826" s="5">
        <v>7979090380958628</v>
      </c>
      <c r="F12826" s="5">
        <v>597459885488957</v>
      </c>
      <c r="G12826" s="5">
        <v>-362331793983073</v>
      </c>
      <c r="R12826" s="5">
        <v>46139736275806</v>
      </c>
      <c r="S12826" s="5">
        <v>2339418195371153</v>
      </c>
      <c r="T12826" s="5">
        <v>-1418748960713514</v>
      </c>
    </row>
    <row r="12827" spans="1:26" ht="15.5" customHeight="1" x14ac:dyDescent="0.35">
      <c r="A12827" s="5" t="s">
        <v>12849</v>
      </c>
      <c r="B12827" s="5" t="s">
        <v>33502</v>
      </c>
      <c r="C12827" s="5">
        <v>-495193522337663</v>
      </c>
      <c r="D12827" s="5">
        <v>431492835064261</v>
      </c>
      <c r="E12827" s="5">
        <v>1445940748215184</v>
      </c>
      <c r="F12827" s="5">
        <v>-1526747926148</v>
      </c>
      <c r="G12827" s="5">
        <v>-972843653550278</v>
      </c>
      <c r="H12827" s="5">
        <v>4275488880233668</v>
      </c>
      <c r="I12827" s="5">
        <v>8.7056462279006898E-44</v>
      </c>
      <c r="J12827" s="5">
        <v>2.6875741631944758E-40</v>
      </c>
      <c r="K12827" s="5">
        <v>4721072126381306</v>
      </c>
      <c r="L12827" s="5">
        <v>3808114483903884</v>
      </c>
      <c r="M12827" s="5">
        <v>71477964693307</v>
      </c>
      <c r="N12827" s="5">
        <v>5114897019850269</v>
      </c>
      <c r="O12827" s="5">
        <v>6249922131339515</v>
      </c>
      <c r="P12827" s="5">
        <v>284794968575005</v>
      </c>
      <c r="Q12827" s="5">
        <v>-141904113229544</v>
      </c>
      <c r="R12827" s="5">
        <v>-1938983293311117</v>
      </c>
      <c r="S12827" s="5">
        <v>-59781450854273</v>
      </c>
      <c r="T12827" s="5">
        <v>-3809273559017774</v>
      </c>
      <c r="U12827" s="5">
        <v>28101213468725</v>
      </c>
      <c r="V12827" s="5">
        <v>1119657539366738</v>
      </c>
      <c r="W12827" s="5">
        <v>-557889105413622</v>
      </c>
      <c r="X12827" s="5">
        <v>10</v>
      </c>
      <c r="Y12827" s="5">
        <v>10</v>
      </c>
      <c r="Z12827" s="5">
        <v>10</v>
      </c>
    </row>
    <row r="12828" spans="1:26" ht="15.5" customHeight="1" x14ac:dyDescent="0.35">
      <c r="A12828" s="5" t="s">
        <v>12850</v>
      </c>
      <c r="B12828" s="5" t="s">
        <v>29089</v>
      </c>
      <c r="C12828" s="5">
        <v>-329619536228942</v>
      </c>
      <c r="D12828" s="5">
        <v>1784700997003646</v>
      </c>
      <c r="E12828" s="5">
        <v>4158509723300608</v>
      </c>
      <c r="F12828" s="5">
        <v>150581020355975</v>
      </c>
      <c r="G12828" s="5">
        <v>-808303090583924</v>
      </c>
      <c r="H12828" s="5">
        <v>-1149470829937577</v>
      </c>
      <c r="I12828" s="5">
        <v>51382619014.68206</v>
      </c>
      <c r="J12828" s="5">
        <v>5482652645447</v>
      </c>
      <c r="K12828" s="5">
        <v>-595019859864838</v>
      </c>
      <c r="L12828" s="5">
        <v>-1696851191097209</v>
      </c>
      <c r="M12828" s="5">
        <v>-40471101625214</v>
      </c>
      <c r="N12828" s="5">
        <v>7101014891394388</v>
      </c>
      <c r="O12828" s="5">
        <v>7811647033035364</v>
      </c>
      <c r="P12828" s="5">
        <v>17290426527744</v>
      </c>
      <c r="Q12828" s="5">
        <v>-253809622074212</v>
      </c>
      <c r="R12828" s="5">
        <v>-12906606105826</v>
      </c>
      <c r="S12828" s="5">
        <v>589616118929934</v>
      </c>
      <c r="T12828" s="5">
        <v>-3164997355327416</v>
      </c>
      <c r="U12828" s="5">
        <v>-159110163665739</v>
      </c>
      <c r="V12828" s="5">
        <v>679764692386292</v>
      </c>
      <c r="W12828" s="5">
        <v>-997840159680949</v>
      </c>
      <c r="X12828" s="5">
        <v>-4013484657400336</v>
      </c>
      <c r="Y12828" s="5">
        <v>-2077567360753046</v>
      </c>
      <c r="Z12828" s="5">
        <v>-5924714263284064</v>
      </c>
    </row>
    <row r="12829" spans="1:26" ht="15.5" customHeight="1" x14ac:dyDescent="0.35">
      <c r="A12829" s="5" t="s">
        <v>12851</v>
      </c>
      <c r="B12829" s="5" t="s">
        <v>43648</v>
      </c>
      <c r="C12829" s="5">
        <v>114560492644948</v>
      </c>
      <c r="D12829" s="5">
        <v>6401580714810959</v>
      </c>
      <c r="E12829" s="5">
        <v>8029284482842212</v>
      </c>
      <c r="F12829" s="5">
        <v>594196105515311</v>
      </c>
      <c r="G12829" s="5">
        <v>-365602863010121</v>
      </c>
      <c r="R12829" s="5">
        <v>448573883324302</v>
      </c>
      <c r="S12829" s="5">
        <v>2326638515192648</v>
      </c>
      <c r="T12829" s="5">
        <v>-1431557181961588</v>
      </c>
    </row>
    <row r="12830" spans="1:26" ht="15.5" customHeight="1" x14ac:dyDescent="0.35">
      <c r="A12830" s="5" t="s">
        <v>12852</v>
      </c>
      <c r="B12830" s="5" t="s">
        <v>35130</v>
      </c>
      <c r="C12830" s="5">
        <v>616091179001506</v>
      </c>
      <c r="D12830" s="5">
        <v>118321294117382</v>
      </c>
      <c r="E12830" s="5">
        <v>503215977765811</v>
      </c>
      <c r="F12830" s="5">
        <v>1092822028110381</v>
      </c>
      <c r="G12830" s="5">
        <v>136532576651157</v>
      </c>
      <c r="H12830" s="5">
        <v>-294677543284566</v>
      </c>
      <c r="I12830" s="5">
        <v>3012421133718486</v>
      </c>
      <c r="J12830" s="5">
        <v>555707047801993</v>
      </c>
      <c r="K12830" s="5">
        <v>264026101976431</v>
      </c>
      <c r="L12830" s="5">
        <v>-851545967348182</v>
      </c>
      <c r="M12830" s="5">
        <v>422168699540295</v>
      </c>
      <c r="N12830" s="5">
        <v>1045301565955</v>
      </c>
      <c r="O12830" s="5">
        <v>3152142738579</v>
      </c>
      <c r="P12830" s="5">
        <v>634957204302197</v>
      </c>
      <c r="Q12830" s="5">
        <v>208996514528775</v>
      </c>
      <c r="R12830" s="5">
        <v>2412371021335171</v>
      </c>
      <c r="S12830" s="5">
        <v>4279061739469847</v>
      </c>
      <c r="T12830" s="5">
        <v>53460793240909</v>
      </c>
      <c r="U12830" s="5">
        <v>1659735667698265</v>
      </c>
      <c r="V12830" s="5">
        <v>2496303303844871</v>
      </c>
      <c r="W12830" s="5">
        <v>821659611349083</v>
      </c>
      <c r="X12830" s="5">
        <v>-1028894138111582</v>
      </c>
      <c r="Y12830" s="5">
        <v>921871770763568</v>
      </c>
      <c r="Z12830" s="5">
        <v>-2973252200935499</v>
      </c>
    </row>
    <row r="12831" spans="1:26" ht="15.5" customHeight="1" x14ac:dyDescent="0.35">
      <c r="A12831" s="5" t="s">
        <v>12853</v>
      </c>
      <c r="B12831" s="5" t="s">
        <v>38770</v>
      </c>
      <c r="C12831" s="5">
        <v>122835278255496</v>
      </c>
      <c r="D12831" s="5">
        <v>6161970642389578</v>
      </c>
      <c r="E12831" s="5">
        <v>791936930515156</v>
      </c>
      <c r="F12831" s="5">
        <v>602442430391638</v>
      </c>
      <c r="G12831" s="5">
        <v>-357337724809237</v>
      </c>
      <c r="H12831" s="5">
        <v>791061698584419</v>
      </c>
      <c r="I12831" s="5">
        <v>54330519086379</v>
      </c>
      <c r="J12831" s="5">
        <v>317113108975049</v>
      </c>
      <c r="K12831" s="5">
        <v>1343398207526897</v>
      </c>
      <c r="L12831" s="5">
        <v>233825032015987</v>
      </c>
      <c r="R12831" s="5">
        <v>480974692969068</v>
      </c>
      <c r="S12831" s="5">
        <v>2358927883783199</v>
      </c>
      <c r="T12831" s="5">
        <v>-1399194147783015</v>
      </c>
      <c r="X12831" s="5">
        <v>2762065732888612</v>
      </c>
      <c r="Y12831" s="5">
        <v>4690600191203734</v>
      </c>
      <c r="Z12831" s="5">
        <v>816421916999207</v>
      </c>
    </row>
    <row r="12832" spans="1:26" ht="15.5" customHeight="1" x14ac:dyDescent="0.35">
      <c r="A12832" s="5" t="s">
        <v>12854</v>
      </c>
      <c r="B12832" s="5" t="s">
        <v>27307</v>
      </c>
      <c r="C12832" s="5">
        <v>-93534119118371</v>
      </c>
      <c r="D12832" s="5">
        <v>1292971597957</v>
      </c>
      <c r="E12832" s="5">
        <v>9995236649392</v>
      </c>
      <c r="F12832" s="5">
        <v>-457432405851952</v>
      </c>
      <c r="G12832" s="5">
        <v>-1408978215827953</v>
      </c>
      <c r="H12832" s="5">
        <v>-1001158679239282</v>
      </c>
      <c r="I12832" s="5">
        <v>4266890691933</v>
      </c>
      <c r="J12832" s="5">
        <v>36002434948997</v>
      </c>
      <c r="K12832" s="5">
        <v>-445378675155818</v>
      </c>
      <c r="L12832" s="5">
        <v>-1550760525613915</v>
      </c>
      <c r="M12832" s="5">
        <v>-997258817444702</v>
      </c>
      <c r="N12832" s="5">
        <v>3.9232976083382739E-5</v>
      </c>
      <c r="O12832" s="5">
        <v>3.5287704812268644E-3</v>
      </c>
      <c r="P12832" s="5">
        <v>-785569881554516</v>
      </c>
      <c r="Q12832" s="5">
        <v>-1208048821333788</v>
      </c>
      <c r="R12832" s="5">
        <v>-3662428649489212</v>
      </c>
      <c r="S12832" s="5">
        <v>-1791125595866031</v>
      </c>
      <c r="T12832" s="5">
        <v>-5517005166450496</v>
      </c>
      <c r="U12832" s="5">
        <v>-3920674439014354</v>
      </c>
      <c r="V12832" s="5">
        <v>-3088429704299013</v>
      </c>
      <c r="W12832" s="5">
        <v>-4749385066377146</v>
      </c>
      <c r="X12832" s="5">
        <v>-3495638944546553</v>
      </c>
      <c r="Y12832" s="5">
        <v>-1555081201641486</v>
      </c>
      <c r="Z12832" s="5">
        <v>-5414625073340509</v>
      </c>
    </row>
    <row r="12833" spans="1:26" ht="15.5" customHeight="1" x14ac:dyDescent="0.35">
      <c r="A12833" s="5" t="s">
        <v>12855</v>
      </c>
      <c r="B12833" s="5" t="s">
        <v>29388</v>
      </c>
      <c r="C12833" s="5">
        <v>177730034921429</v>
      </c>
      <c r="D12833" s="5">
        <v>230.13447499984909</v>
      </c>
      <c r="E12833" s="5">
        <v>7131.5196950672671</v>
      </c>
      <c r="F12833" s="5">
        <v>2238170253918177</v>
      </c>
      <c r="G12833" s="5">
        <v>1308500011349508</v>
      </c>
      <c r="M12833" s="5">
        <v>1087352751892854</v>
      </c>
      <c r="N12833" s="5">
        <v>1.1630841702300489E-8</v>
      </c>
      <c r="O12833" s="5">
        <v>1.2121464228385733E-6</v>
      </c>
      <c r="P12833" s="5">
        <v>1297702543928983</v>
      </c>
      <c r="Q12833" s="5">
        <v>876024675390567</v>
      </c>
      <c r="R12833" s="5">
        <v>6959209942921375</v>
      </c>
      <c r="S12833" s="5">
        <v>8763795433846641</v>
      </c>
      <c r="T12833" s="5">
        <v>5123571991262967</v>
      </c>
      <c r="U12833" s="5">
        <v>4274874351536752</v>
      </c>
      <c r="V12833" s="5">
        <v>5101854307453528</v>
      </c>
      <c r="W12833" s="5">
        <v>3444048317918324</v>
      </c>
    </row>
    <row r="12834" spans="1:26" ht="15.5" customHeight="1" x14ac:dyDescent="0.35">
      <c r="A12834" s="5" t="s">
        <v>12856</v>
      </c>
      <c r="B12834" s="5" t="s">
        <v>42526</v>
      </c>
      <c r="C12834" s="5">
        <v>438831419280415</v>
      </c>
      <c r="D12834" s="5">
        <v>731687693477201</v>
      </c>
      <c r="E12834" s="5">
        <v>2164312299741584</v>
      </c>
      <c r="F12834" s="5">
        <v>916862629766475</v>
      </c>
      <c r="G12834" s="5">
        <v>-41217724483117</v>
      </c>
      <c r="R12834" s="5">
        <v>1718291439976727</v>
      </c>
      <c r="S12834" s="5">
        <v>3590073862408596</v>
      </c>
      <c r="T12834" s="5">
        <v>-161392416410827</v>
      </c>
    </row>
    <row r="12835" spans="1:26" ht="15.5" customHeight="1" x14ac:dyDescent="0.35">
      <c r="A12835" s="5" t="s">
        <v>12857</v>
      </c>
      <c r="B12835" s="5" t="s">
        <v>39724</v>
      </c>
      <c r="C12835" s="5">
        <v>143004350112056</v>
      </c>
      <c r="D12835" s="5">
        <v>559515963087527</v>
      </c>
      <c r="E12835" s="5">
        <v>7892248580211404</v>
      </c>
      <c r="F12835" s="5">
        <v>622539389553186</v>
      </c>
      <c r="G12835" s="5">
        <v>-337189415520107</v>
      </c>
      <c r="H12835" s="5">
        <v>24987684711096</v>
      </c>
      <c r="I12835" s="5">
        <v>930166480703892</v>
      </c>
      <c r="J12835" s="5">
        <v>9677789660613228</v>
      </c>
      <c r="K12835" s="5">
        <v>583175629982183</v>
      </c>
      <c r="L12835" s="5">
        <v>-533356015129945</v>
      </c>
      <c r="M12835" s="5">
        <v>338582909122021</v>
      </c>
      <c r="N12835" s="5">
        <v>18645790134469</v>
      </c>
      <c r="O12835" s="5">
        <v>46779986184549</v>
      </c>
      <c r="P12835" s="5">
        <v>551544908728481</v>
      </c>
      <c r="Q12835" s="5">
        <v>125312998742568</v>
      </c>
      <c r="R12835" s="5">
        <v>559948854801489</v>
      </c>
      <c r="S12835" s="5">
        <v>2437619680631918</v>
      </c>
      <c r="T12835" s="5">
        <v>-1320301284007933</v>
      </c>
      <c r="U12835" s="5">
        <v>1331122206252576</v>
      </c>
      <c r="V12835" s="5">
        <v>2168371928925228</v>
      </c>
      <c r="W12835" s="5">
        <v>492661947382047</v>
      </c>
      <c r="X12835" s="5">
        <v>87246832716396</v>
      </c>
      <c r="Y12835" s="5">
        <v>2036212126957909</v>
      </c>
      <c r="Z12835" s="5">
        <v>-1862262293139238</v>
      </c>
    </row>
    <row r="12836" spans="1:26" ht="15.5" customHeight="1" x14ac:dyDescent="0.35">
      <c r="A12836" s="5" t="s">
        <v>12858</v>
      </c>
      <c r="B12836" s="5" t="s">
        <v>31466</v>
      </c>
      <c r="C12836" s="5">
        <v>195553685888303</v>
      </c>
      <c r="D12836" s="5">
        <v>424843189648589</v>
      </c>
      <c r="E12836" s="5">
        <v>6996509368893994</v>
      </c>
      <c r="F12836" s="5">
        <v>674882581817847</v>
      </c>
      <c r="G12836" s="5">
        <v>-284675836245479</v>
      </c>
      <c r="M12836" s="5">
        <v>24042965454484</v>
      </c>
      <c r="N12836" s="5">
        <v>8252251668832677</v>
      </c>
      <c r="O12836" s="5">
        <v>871685996920073</v>
      </c>
      <c r="P12836" s="5">
        <v>237391224454713</v>
      </c>
      <c r="Q12836" s="5">
        <v>-189327183421776</v>
      </c>
      <c r="R12836" s="5">
        <v>765711409335191</v>
      </c>
      <c r="S12836" s="5">
        <v>2642575058159138</v>
      </c>
      <c r="T12836" s="5">
        <v>-1114678737887385</v>
      </c>
      <c r="U12836" s="5">
        <v>94523746941678</v>
      </c>
      <c r="V12836" s="5">
        <v>93329202959644</v>
      </c>
      <c r="W12836" s="5">
        <v>-744330594693888</v>
      </c>
    </row>
    <row r="12837" spans="1:26" ht="15.5" customHeight="1" x14ac:dyDescent="0.35">
      <c r="A12837" s="5" t="s">
        <v>12859</v>
      </c>
      <c r="B12837" s="5" t="s">
        <v>34059</v>
      </c>
      <c r="C12837" s="5">
        <v>-157587311680742</v>
      </c>
      <c r="D12837" s="5">
        <v>5201728473586866</v>
      </c>
      <c r="E12837" s="5">
        <v>7720083765329974</v>
      </c>
      <c r="F12837" s="5">
        <v>322619034306842</v>
      </c>
      <c r="G12837" s="5">
        <v>-637067789198895</v>
      </c>
      <c r="H12837" s="5">
        <v>87350119431426</v>
      </c>
      <c r="I12837" s="5">
        <v>7593332219964455</v>
      </c>
      <c r="J12837" s="5">
        <v>8748281535381913</v>
      </c>
      <c r="K12837" s="5">
        <v>645304734727249</v>
      </c>
      <c r="L12837" s="5">
        <v>-471148933265329</v>
      </c>
      <c r="R12837" s="5">
        <v>-61705000328824</v>
      </c>
      <c r="S12837" s="5">
        <v>1263249395250732</v>
      </c>
      <c r="T12837" s="5">
        <v>-2494507186063316</v>
      </c>
      <c r="X12837" s="5">
        <v>304991092448299</v>
      </c>
      <c r="Y12837" s="5">
        <v>2253141693309656</v>
      </c>
      <c r="Z12837" s="5">
        <v>-1645060462398704</v>
      </c>
    </row>
    <row r="12838" spans="1:26" ht="15.5" customHeight="1" x14ac:dyDescent="0.35">
      <c r="A12838" s="5" t="s">
        <v>12860</v>
      </c>
      <c r="B12838" s="5" t="s">
        <v>43649</v>
      </c>
      <c r="C12838" s="5">
        <v>720082254752994</v>
      </c>
      <c r="D12838" s="5">
        <v>32468365288135</v>
      </c>
      <c r="E12838" s="5">
        <v>170414410231673</v>
      </c>
      <c r="F12838" s="5">
        <v>1195911367233163</v>
      </c>
      <c r="G12838" s="5">
        <v>240952687072425</v>
      </c>
      <c r="R12838" s="5">
        <v>2819559220372423</v>
      </c>
      <c r="S12838" s="5">
        <v>4682719092122489</v>
      </c>
      <c r="T12838" s="5">
        <v>943476062663995</v>
      </c>
    </row>
    <row r="12839" spans="1:26" ht="15.5" customHeight="1" x14ac:dyDescent="0.35">
      <c r="A12839" s="5" t="s">
        <v>12861</v>
      </c>
      <c r="B12839" s="5" t="s">
        <v>41544</v>
      </c>
      <c r="C12839" s="5">
        <v>-390288008124496</v>
      </c>
      <c r="D12839" s="5">
        <v>1110802150930382</v>
      </c>
      <c r="E12839" s="5">
        <v>2975540537884034</v>
      </c>
      <c r="F12839" s="5">
        <v>89842618190868</v>
      </c>
      <c r="G12839" s="5">
        <v>-868623202318636</v>
      </c>
      <c r="H12839" s="5">
        <v>269313245756627</v>
      </c>
      <c r="I12839" s="5">
        <v>3447883017035269</v>
      </c>
      <c r="J12839" s="5">
        <v>599261900913345</v>
      </c>
      <c r="K12839" s="5">
        <v>82634014643313</v>
      </c>
      <c r="L12839" s="5">
        <v>-289391149296977</v>
      </c>
      <c r="M12839" s="5">
        <v>-415908936559714</v>
      </c>
      <c r="N12839" s="5">
        <v>1322487230774</v>
      </c>
      <c r="O12839" s="5">
        <v>3931628564732</v>
      </c>
      <c r="P12839" s="5">
        <v>-202728397987128</v>
      </c>
      <c r="Q12839" s="5">
        <v>-628711464096584</v>
      </c>
      <c r="R12839" s="5">
        <v>-1528214512501336</v>
      </c>
      <c r="S12839" s="5">
        <v>351788397548214</v>
      </c>
      <c r="T12839" s="5">
        <v>-3401187215711966</v>
      </c>
      <c r="U12839" s="5">
        <v>-1635125714611926</v>
      </c>
      <c r="V12839" s="5">
        <v>-797016816644526</v>
      </c>
      <c r="W12839" s="5">
        <v>-2471748480614913</v>
      </c>
      <c r="X12839" s="5">
        <v>94033232660424</v>
      </c>
      <c r="Y12839" s="5">
        <v>2885243725309167</v>
      </c>
      <c r="Z12839" s="5">
        <v>-1010436200241759</v>
      </c>
    </row>
    <row r="12840" spans="1:26" ht="15.5" customHeight="1" x14ac:dyDescent="0.35">
      <c r="A12840" s="5" t="s">
        <v>12862</v>
      </c>
      <c r="B12840" s="5" t="s">
        <v>41617</v>
      </c>
      <c r="C12840" s="5">
        <v>27452664211247</v>
      </c>
      <c r="D12840" s="5">
        <v>9108081336625436</v>
      </c>
      <c r="E12840" s="5">
        <v>9545535170165548</v>
      </c>
      <c r="F12840" s="5">
        <v>507348144719319</v>
      </c>
      <c r="G12840" s="5">
        <v>-4525692973677</v>
      </c>
      <c r="R12840" s="5">
        <v>107493848084287</v>
      </c>
      <c r="S12840" s="5">
        <v>1986576019531122</v>
      </c>
      <c r="T12840" s="5">
        <v>-1772083573547139</v>
      </c>
    </row>
    <row r="12841" spans="1:26" ht="15.5" customHeight="1" x14ac:dyDescent="0.35">
      <c r="A12841" s="5" t="s">
        <v>12863</v>
      </c>
      <c r="B12841" s="5" t="s">
        <v>42526</v>
      </c>
      <c r="C12841" s="5">
        <v>-337598478122333</v>
      </c>
      <c r="D12841" s="5">
        <v>1681803106975484</v>
      </c>
      <c r="E12841" s="5">
        <v>3995965729781989</v>
      </c>
      <c r="F12841" s="5">
        <v>142594904834084</v>
      </c>
      <c r="G12841" s="5">
        <v>-816238220118923</v>
      </c>
      <c r="R12841" s="5">
        <v>-1321903012455208</v>
      </c>
      <c r="S12841" s="5">
        <v>55834562794633</v>
      </c>
      <c r="T12841" s="5">
        <v>-3196068205216545</v>
      </c>
    </row>
    <row r="12842" spans="1:26" ht="15.5" customHeight="1" x14ac:dyDescent="0.35">
      <c r="A12842" s="5" t="s">
        <v>12864</v>
      </c>
      <c r="B12842" s="5" t="s">
        <v>35126</v>
      </c>
      <c r="C12842" s="5">
        <v>477149077317148</v>
      </c>
      <c r="D12842" s="5">
        <v>51360147034587</v>
      </c>
      <c r="E12842" s="5">
        <v>1656399351128931</v>
      </c>
      <c r="F12842" s="5">
        <v>954924500445883</v>
      </c>
      <c r="G12842" s="5">
        <v>-2819710143065</v>
      </c>
      <c r="H12842" s="5">
        <v>-1405323995211812</v>
      </c>
      <c r="I12842" s="5">
        <v>699516864.09896982</v>
      </c>
      <c r="J12842" s="5">
        <v>108932943151.60847</v>
      </c>
      <c r="K12842" s="5">
        <v>-853752808942789</v>
      </c>
      <c r="L12842" s="5">
        <v>-1948307858166453</v>
      </c>
      <c r="M12842" s="5">
        <v>1331301278025248</v>
      </c>
      <c r="N12842" s="5">
        <v>8.9777193802598616E-20</v>
      </c>
      <c r="O12842" s="5">
        <v>1.3394545004416424E-17</v>
      </c>
      <c r="P12842" s="5">
        <v>1540286576609523</v>
      </c>
      <c r="Q12842" s="5">
        <v>1121125364500143</v>
      </c>
      <c r="R12842" s="5">
        <v>1868328335494459</v>
      </c>
      <c r="S12842" s="5">
        <v>3739109195122856</v>
      </c>
      <c r="T12842" s="5">
        <v>-11040877177821</v>
      </c>
      <c r="U12842" s="5">
        <v>5233946093106525</v>
      </c>
      <c r="V12842" s="5">
        <v>605556160951642</v>
      </c>
      <c r="W12842" s="5">
        <v>4407649732081807</v>
      </c>
      <c r="X12842" s="5">
        <v>-4906819857068882</v>
      </c>
      <c r="Y12842" s="5">
        <v>-2980957594278755</v>
      </c>
      <c r="Z12842" s="5">
        <v>-6802698679242007</v>
      </c>
    </row>
    <row r="12843" spans="1:26" ht="15.5" customHeight="1" x14ac:dyDescent="0.35">
      <c r="A12843" s="5" t="s">
        <v>12865</v>
      </c>
      <c r="B12843" s="5" t="s">
        <v>26688</v>
      </c>
      <c r="C12843" s="5">
        <v>-249958707393664</v>
      </c>
      <c r="D12843" s="5">
        <v>3076552906861622</v>
      </c>
      <c r="E12843" s="5">
        <v>5891515126186778</v>
      </c>
      <c r="F12843" s="5">
        <v>230279891091059</v>
      </c>
      <c r="G12843" s="5">
        <v>-729046394807879</v>
      </c>
      <c r="H12843" s="5">
        <v>229814594436554</v>
      </c>
      <c r="I12843" s="5">
        <v>4201662343928124</v>
      </c>
      <c r="J12843" s="5">
        <v>6381916900464107</v>
      </c>
      <c r="K12843" s="5">
        <v>787074088159998</v>
      </c>
      <c r="L12843" s="5">
        <v>-328876646583435</v>
      </c>
      <c r="M12843" s="5">
        <v>-203368922067322</v>
      </c>
      <c r="N12843" s="5">
        <v>617405593134264</v>
      </c>
      <c r="O12843" s="5">
        <v>1107930699178867</v>
      </c>
      <c r="P12843" s="5">
        <v>9995851958073</v>
      </c>
      <c r="Q12843" s="5">
        <v>-416548614686387</v>
      </c>
      <c r="R12843" s="5">
        <v>-978740100165268</v>
      </c>
      <c r="S12843" s="5">
        <v>901685586481886</v>
      </c>
      <c r="T12843" s="5">
        <v>-2854659271203603</v>
      </c>
      <c r="U12843" s="5">
        <v>-799535005849636</v>
      </c>
      <c r="V12843" s="5">
        <v>392982048217</v>
      </c>
      <c r="W12843" s="5">
        <v>-1637640577991996</v>
      </c>
      <c r="X12843" s="5">
        <v>802419099985233</v>
      </c>
      <c r="Y12843" s="5">
        <v>2748142619016316</v>
      </c>
      <c r="Z12843" s="5">
        <v>-1148303498325024</v>
      </c>
    </row>
    <row r="12844" spans="1:26" ht="15.5" customHeight="1" x14ac:dyDescent="0.35">
      <c r="A12844" s="5" t="s">
        <v>12866</v>
      </c>
      <c r="B12844" s="5" t="s">
        <v>42526</v>
      </c>
      <c r="C12844" s="5">
        <v>-220240327478368</v>
      </c>
      <c r="D12844" s="5">
        <v>3687469249259352</v>
      </c>
      <c r="E12844" s="5">
        <v>6529081318502574</v>
      </c>
      <c r="F12844" s="5">
        <v>259996837477492</v>
      </c>
      <c r="G12844" s="5">
        <v>-699463275350144</v>
      </c>
      <c r="R12844" s="5">
        <v>-86237459948584</v>
      </c>
      <c r="S12844" s="5">
        <v>1018045474025458</v>
      </c>
      <c r="T12844" s="5">
        <v>-2738823397337988</v>
      </c>
    </row>
    <row r="12845" spans="1:26" ht="15.5" customHeight="1" x14ac:dyDescent="0.35">
      <c r="A12845" s="5" t="s">
        <v>12867</v>
      </c>
      <c r="B12845" s="5" t="s">
        <v>27982</v>
      </c>
      <c r="C12845" s="5">
        <v>-9396762039593</v>
      </c>
      <c r="D12845" s="5">
        <v>9694142501373842</v>
      </c>
      <c r="E12845" s="5">
        <v>9845364429972948</v>
      </c>
      <c r="F12845" s="5">
        <v>470586791797716</v>
      </c>
      <c r="G12845" s="5">
        <v>-489337022431647</v>
      </c>
      <c r="H12845" s="5">
        <v>-1629704200664024</v>
      </c>
      <c r="I12845" s="5">
        <v>8068720.3312965846</v>
      </c>
      <c r="J12845" s="5">
        <v>168955010.05359349</v>
      </c>
      <c r="K12845" s="5">
        <v>-1081272469576131</v>
      </c>
      <c r="L12845" s="5">
        <v>-2168246491886504</v>
      </c>
      <c r="M12845" s="5">
        <v>-173000765018011</v>
      </c>
      <c r="N12845" s="5">
        <v>112030868164933</v>
      </c>
      <c r="O12845" s="5">
        <v>1843959473499521</v>
      </c>
      <c r="P12845" s="5">
        <v>40374574587735</v>
      </c>
      <c r="Q12845" s="5">
        <v>-386218642588285</v>
      </c>
      <c r="R12845" s="5">
        <v>-36794028564789</v>
      </c>
      <c r="S12845" s="5">
        <v>1842633003439126</v>
      </c>
      <c r="T12845" s="5">
        <v>-1916051540445214</v>
      </c>
      <c r="U12845" s="5">
        <v>-680144076413398</v>
      </c>
      <c r="V12845" s="5">
        <v>158730672322171</v>
      </c>
      <c r="W12845" s="5">
        <v>-1518399770830478</v>
      </c>
      <c r="X12845" s="5">
        <v>-5690264280844031</v>
      </c>
      <c r="Y12845" s="5">
        <v>-3775363718754692</v>
      </c>
      <c r="Z12845" s="5">
        <v>-7570634940880725</v>
      </c>
    </row>
    <row r="12846" spans="1:26" ht="15.5" customHeight="1" x14ac:dyDescent="0.35">
      <c r="A12846" s="5" t="s">
        <v>12868</v>
      </c>
      <c r="B12846" s="5" t="s">
        <v>28157</v>
      </c>
      <c r="C12846" s="5">
        <v>179450634295568</v>
      </c>
      <c r="D12846" s="5">
        <v>4639754912303424</v>
      </c>
      <c r="E12846" s="5">
        <v>728432727411276</v>
      </c>
      <c r="F12846" s="5">
        <v>658845503605041</v>
      </c>
      <c r="G12846" s="5">
        <v>-300770748120904</v>
      </c>
      <c r="H12846" s="5">
        <v>1079057361163479</v>
      </c>
      <c r="I12846" s="5">
        <v>1451685883918</v>
      </c>
      <c r="J12846" s="5">
        <v>1384708309733</v>
      </c>
      <c r="K12846" s="5">
        <v>1627522388947851</v>
      </c>
      <c r="L12846" s="5">
        <v>523944328434124</v>
      </c>
      <c r="M12846" s="5">
        <v>248032702988825</v>
      </c>
      <c r="N12846" s="5">
        <v>226914089932099</v>
      </c>
      <c r="O12846" s="5">
        <v>455452493881438</v>
      </c>
      <c r="P12846" s="5">
        <v>461149097936219</v>
      </c>
      <c r="Q12846" s="5">
        <v>34690624657239</v>
      </c>
      <c r="R12846" s="5">
        <v>70265818549203</v>
      </c>
      <c r="S12846" s="5">
        <v>2579780160153685</v>
      </c>
      <c r="T12846" s="5">
        <v>-1177700089795304</v>
      </c>
      <c r="U12846" s="5">
        <v>975128483836993</v>
      </c>
      <c r="V12846" s="5">
        <v>1812985204268013</v>
      </c>
      <c r="W12846" s="5">
        <v>136384500179783</v>
      </c>
      <c r="X12846" s="5">
        <v>3767629461044873</v>
      </c>
      <c r="Y12846" s="5">
        <v>5682646281656812</v>
      </c>
      <c r="Z12846" s="5">
        <v>1829400510856352</v>
      </c>
    </row>
    <row r="12847" spans="1:26" ht="15.5" customHeight="1" x14ac:dyDescent="0.35">
      <c r="A12847" s="5" t="s">
        <v>12869</v>
      </c>
      <c r="B12847" s="5" t="s">
        <v>34239</v>
      </c>
      <c r="C12847" s="5">
        <v>280662896066243</v>
      </c>
      <c r="D12847" s="5">
        <v>251989974195261</v>
      </c>
      <c r="E12847" s="5">
        <v>5212358888055452</v>
      </c>
      <c r="F12847" s="5">
        <v>759601984271555</v>
      </c>
      <c r="G12847" s="5">
        <v>-199568267533273</v>
      </c>
      <c r="H12847" s="5">
        <v>-168285888409892</v>
      </c>
      <c r="I12847" s="5">
        <v>5550182609780159</v>
      </c>
      <c r="J12847" s="5">
        <v>7418629239598977</v>
      </c>
      <c r="K12847" s="5">
        <v>390350138474082</v>
      </c>
      <c r="L12847" s="5">
        <v>-725873236329063</v>
      </c>
      <c r="M12847" s="5">
        <v>-686002265060529</v>
      </c>
      <c r="N12847" s="5">
        <v>2778034.3246791675</v>
      </c>
      <c r="O12847" s="5">
        <v>1438697.6354575639</v>
      </c>
      <c r="P12847" s="5">
        <v>-473334628068125</v>
      </c>
      <c r="Q12847" s="5">
        <v>-898048266780536</v>
      </c>
      <c r="R12847" s="5">
        <v>1098965640656502</v>
      </c>
      <c r="S12847" s="5">
        <v>2974302955570987</v>
      </c>
      <c r="T12847" s="5">
        <v>-781430933901028</v>
      </c>
      <c r="U12847" s="5">
        <v>-2696984472516738</v>
      </c>
      <c r="V12847" s="5">
        <v>-1860892022115379</v>
      </c>
      <c r="W12847" s="5">
        <v>-3530632994140287</v>
      </c>
      <c r="X12847" s="5">
        <v>-587585881780719</v>
      </c>
      <c r="Y12847" s="5">
        <v>1362943931221729</v>
      </c>
      <c r="Z12847" s="5">
        <v>-2534454134327559</v>
      </c>
    </row>
    <row r="12848" spans="1:26" ht="15.5" customHeight="1" x14ac:dyDescent="0.35">
      <c r="A12848" s="5" t="s">
        <v>12870</v>
      </c>
      <c r="B12848" s="5" t="s">
        <v>40950</v>
      </c>
      <c r="C12848" s="5">
        <v>1097700039383551</v>
      </c>
      <c r="D12848" s="5">
        <v>6884714208.7286739</v>
      </c>
      <c r="E12848" s="5">
        <v>73916296068.489243</v>
      </c>
      <c r="F12848" s="5">
        <v>1569393944063418</v>
      </c>
      <c r="G12848" s="5">
        <v>621009527127934</v>
      </c>
      <c r="R12848" s="5">
        <v>4298162115255478</v>
      </c>
      <c r="S12848" s="5">
        <v>6145130137804238</v>
      </c>
      <c r="T12848" s="5">
        <v>2431629340391552</v>
      </c>
    </row>
    <row r="12849" spans="1:26" ht="15.5" customHeight="1" x14ac:dyDescent="0.35">
      <c r="A12849" s="5" t="s">
        <v>12871</v>
      </c>
      <c r="B12849" s="5" t="s">
        <v>34676</v>
      </c>
      <c r="C12849" s="5">
        <v>-303701499485522</v>
      </c>
      <c r="D12849" s="5">
        <v>2151169753683834</v>
      </c>
      <c r="E12849" s="5">
        <v>4704960189406797</v>
      </c>
      <c r="F12849" s="5">
        <v>176518132604472</v>
      </c>
      <c r="G12849" s="5">
        <v>-782523182324212</v>
      </c>
      <c r="H12849" s="5">
        <v>-410155999108098</v>
      </c>
      <c r="I12849" s="5">
        <v>1500711639740369</v>
      </c>
      <c r="J12849" s="5">
        <v>3743994475250489</v>
      </c>
      <c r="K12849" s="5">
        <v>14845322281096</v>
      </c>
      <c r="L12849" s="5">
        <v>-966212886420592</v>
      </c>
      <c r="M12849" s="5">
        <v>110452617328865</v>
      </c>
      <c r="N12849" s="5">
        <v>3103331914956121</v>
      </c>
      <c r="O12849" s="5">
        <v>4255908569031898</v>
      </c>
      <c r="P12849" s="5">
        <v>323736761552781</v>
      </c>
      <c r="Q12849" s="5">
        <v>-102932076606456</v>
      </c>
      <c r="R12849" s="5">
        <v>-1189175760773424</v>
      </c>
      <c r="S12849" s="5">
        <v>69117566092305</v>
      </c>
      <c r="T12849" s="5">
        <v>-3064053362395719</v>
      </c>
      <c r="U12849" s="5">
        <v>434239082080141</v>
      </c>
      <c r="V12849" s="5">
        <v>1272755300616486</v>
      </c>
      <c r="W12849" s="5">
        <v>-404672442746265</v>
      </c>
      <c r="X12849" s="5">
        <v>-1432097941668039</v>
      </c>
      <c r="Y12849" s="5">
        <v>51833827929829</v>
      </c>
      <c r="Z12849" s="5">
        <v>-3373622448202649</v>
      </c>
    </row>
    <row r="12850" spans="1:26" ht="15.5" customHeight="1" x14ac:dyDescent="0.35">
      <c r="A12850" s="5" t="s">
        <v>12872</v>
      </c>
      <c r="B12850" s="5" t="s">
        <v>34009</v>
      </c>
      <c r="C12850" s="5">
        <v>63019200435847</v>
      </c>
      <c r="D12850" s="5">
        <v>100276713204119</v>
      </c>
      <c r="E12850" s="5">
        <v>438598613378782</v>
      </c>
      <c r="F12850" s="5">
        <v>110680659385245</v>
      </c>
      <c r="G12850" s="5">
        <v>150685450322342</v>
      </c>
      <c r="H12850" s="5">
        <v>440666025831539</v>
      </c>
      <c r="I12850" s="5">
        <v>1219894020893158</v>
      </c>
      <c r="J12850" s="5">
        <v>3289480513137889</v>
      </c>
      <c r="K12850" s="5">
        <v>996483870185654</v>
      </c>
      <c r="L12850" s="5">
        <v>-117893301286169</v>
      </c>
      <c r="M12850" s="5">
        <v>331731118200204</v>
      </c>
      <c r="N12850" s="5">
        <v>23037574490722</v>
      </c>
      <c r="O12850" s="5">
        <v>56853695638251</v>
      </c>
      <c r="P12850" s="5">
        <v>544706021295778</v>
      </c>
      <c r="Q12850" s="5">
        <v>118454521555337</v>
      </c>
      <c r="R12850" s="5">
        <v>2467584313827328</v>
      </c>
      <c r="S12850" s="5">
        <v>433381980498346</v>
      </c>
      <c r="T12850" s="5">
        <v>590025025652201</v>
      </c>
      <c r="U12850" s="5">
        <v>1304184724167964</v>
      </c>
      <c r="V12850" s="5">
        <v>2141485176279211</v>
      </c>
      <c r="W12850" s="5">
        <v>465698178570817</v>
      </c>
      <c r="X12850" s="5">
        <v>1538626546798501</v>
      </c>
      <c r="Y12850" s="5">
        <v>3479316412539341</v>
      </c>
      <c r="Z12850" s="5">
        <v>-411635461813337</v>
      </c>
    </row>
    <row r="12851" spans="1:26" ht="15.5" customHeight="1" x14ac:dyDescent="0.35">
      <c r="A12851" s="5" t="s">
        <v>12873</v>
      </c>
      <c r="B12851" s="5" t="s">
        <v>26737</v>
      </c>
      <c r="C12851" s="5">
        <v>-650185444816665</v>
      </c>
      <c r="D12851" s="5">
        <v>78888226055013</v>
      </c>
      <c r="E12851" s="5">
        <v>359745718599762</v>
      </c>
      <c r="F12851" s="5">
        <v>-170755983718324</v>
      </c>
      <c r="G12851" s="5">
        <v>-1126631956140428</v>
      </c>
      <c r="H12851" s="5">
        <v>-82686055755595</v>
      </c>
      <c r="I12851" s="5">
        <v>7718179072464131</v>
      </c>
      <c r="J12851" s="5">
        <v>8826163545175878</v>
      </c>
      <c r="K12851" s="5">
        <v>475802877459697</v>
      </c>
      <c r="L12851" s="5">
        <v>-640659617755471</v>
      </c>
      <c r="M12851" s="5">
        <v>-72242987324628</v>
      </c>
      <c r="N12851" s="5">
        <v>5069804379278298</v>
      </c>
      <c r="O12851" s="5">
        <v>620939432572635</v>
      </c>
      <c r="P12851" s="5">
        <v>141139204320516</v>
      </c>
      <c r="Q12851" s="5">
        <v>-285559408518928</v>
      </c>
      <c r="R12851" s="5">
        <v>-2545870772101749</v>
      </c>
      <c r="S12851" s="5">
        <v>-668613349584507</v>
      </c>
      <c r="T12851" s="5">
        <v>-441144813517397</v>
      </c>
      <c r="U12851" s="5">
        <v>-284019783878634</v>
      </c>
      <c r="V12851" s="5">
        <v>554881903315891</v>
      </c>
      <c r="W12851" s="5">
        <v>-1122662897751014</v>
      </c>
      <c r="X12851" s="5">
        <v>-288706078930294</v>
      </c>
      <c r="Y12851" s="5">
        <v>1661310142802954</v>
      </c>
      <c r="Z12851" s="5">
        <v>-2236922833976728</v>
      </c>
    </row>
    <row r="12852" spans="1:26" ht="15.5" customHeight="1" x14ac:dyDescent="0.35">
      <c r="A12852" s="5" t="s">
        <v>12874</v>
      </c>
      <c r="B12852" s="5" t="s">
        <v>39508</v>
      </c>
      <c r="C12852" s="5">
        <v>36687251903246</v>
      </c>
      <c r="D12852" s="5">
        <v>8810006422059069</v>
      </c>
      <c r="E12852" s="5">
        <v>9396380345262524</v>
      </c>
      <c r="F12852" s="5">
        <v>516558623624663</v>
      </c>
      <c r="G12852" s="5">
        <v>-443353145871567</v>
      </c>
      <c r="R12852" s="5">
        <v>143652865615201</v>
      </c>
      <c r="S12852" s="5">
        <v>2022640636524796</v>
      </c>
      <c r="T12852" s="5">
        <v>-1735996744916451</v>
      </c>
    </row>
    <row r="12853" spans="1:26" ht="15.5" customHeight="1" x14ac:dyDescent="0.35">
      <c r="A12853" s="5" t="s">
        <v>12875</v>
      </c>
      <c r="B12853" s="5" t="s">
        <v>27587</v>
      </c>
      <c r="C12853" s="5">
        <v>1689458678238197</v>
      </c>
      <c r="D12853" s="5">
        <v>3391.3452108044621</v>
      </c>
      <c r="E12853" s="5">
        <v>93760.464448133105</v>
      </c>
      <c r="F12853" s="5">
        <v>2151971179094428</v>
      </c>
      <c r="G12853" s="5">
        <v>1219384047268375</v>
      </c>
      <c r="H12853" s="5">
        <v>306149314807435</v>
      </c>
      <c r="I12853" s="5">
        <v>2828035005642787</v>
      </c>
      <c r="J12853" s="5">
        <v>5354422319236655</v>
      </c>
      <c r="K12853" s="5">
        <v>862943722658054</v>
      </c>
      <c r="L12853" s="5">
        <v>-252551628122051</v>
      </c>
      <c r="M12853" s="5">
        <v>2168373831281104</v>
      </c>
      <c r="N12853" s="5">
        <v>4.5997221937125331E-75</v>
      </c>
      <c r="O12853" s="5">
        <v>1.8984601063535495E-73</v>
      </c>
      <c r="P12853" s="5">
        <v>2370766033055764</v>
      </c>
      <c r="Q12853" s="5">
        <v>196410020964461</v>
      </c>
      <c r="R12853" s="5">
        <v>6615256468580416</v>
      </c>
      <c r="S12853" s="5">
        <v>8426273720733125</v>
      </c>
      <c r="T12853" s="5">
        <v>4774628885737437</v>
      </c>
      <c r="U12853" s="5">
        <v>8524856041198007</v>
      </c>
      <c r="V12853" s="5">
        <v>932055111881786</v>
      </c>
      <c r="W12853" s="5">
        <v>7721764253083031</v>
      </c>
      <c r="X12853" s="5">
        <v>1068948898790231</v>
      </c>
      <c r="Y12853" s="5">
        <v>3013048527100173</v>
      </c>
      <c r="Z12853" s="5">
        <v>-8818075746423</v>
      </c>
    </row>
    <row r="12854" spans="1:26" ht="15.5" customHeight="1" x14ac:dyDescent="0.35">
      <c r="A12854" s="5" t="s">
        <v>12876</v>
      </c>
      <c r="B12854" s="5" t="s">
        <v>27720</v>
      </c>
      <c r="C12854" s="5">
        <v>-1025004078668039</v>
      </c>
      <c r="D12854" s="5">
        <v>27022414600.477112</v>
      </c>
      <c r="E12854" s="5">
        <v>2452514720819</v>
      </c>
      <c r="F12854" s="5">
        <v>-547736411101249</v>
      </c>
      <c r="G12854" s="5">
        <v>-1497598771585727</v>
      </c>
      <c r="H12854" s="5">
        <v>-1465786298837554</v>
      </c>
      <c r="I12854" s="5">
        <v>224265371.26371089</v>
      </c>
      <c r="J12854" s="5">
        <v>3843467671.807559</v>
      </c>
      <c r="K12854" s="5">
        <v>-915004515255735</v>
      </c>
      <c r="L12854" s="5">
        <v>-2007627113594715</v>
      </c>
      <c r="M12854" s="5">
        <v>-2059343677431976</v>
      </c>
      <c r="N12854" s="5">
        <v>4.5737613020442028E-66</v>
      </c>
      <c r="O12854" s="5">
        <v>1.6867535156703728E-64</v>
      </c>
      <c r="P12854" s="5">
        <v>-1854129962655247</v>
      </c>
      <c r="Q12854" s="5">
        <v>-2262761934970215</v>
      </c>
      <c r="R12854" s="5">
        <v>-4013513292199057</v>
      </c>
      <c r="S12854" s="5">
        <v>-2144720603875991</v>
      </c>
      <c r="T12854" s="5">
        <v>-5864008447606303</v>
      </c>
      <c r="U12854" s="5">
        <v>-8096209304964178</v>
      </c>
      <c r="V12854" s="5">
        <v>-7289421586484148</v>
      </c>
      <c r="W12854" s="5">
        <v>-8895938270813343</v>
      </c>
      <c r="X12854" s="5">
        <v>-5117929631786848</v>
      </c>
      <c r="Y12854" s="5">
        <v>-3194823642136577</v>
      </c>
      <c r="Z12854" s="5">
        <v>-7009817394523081</v>
      </c>
    </row>
    <row r="12855" spans="1:26" ht="15.5" customHeight="1" x14ac:dyDescent="0.35">
      <c r="A12855" s="5" t="s">
        <v>12877</v>
      </c>
      <c r="B12855" s="5" t="s">
        <v>40320</v>
      </c>
      <c r="C12855" s="5">
        <v>96413450171987</v>
      </c>
      <c r="D12855" s="5">
        <v>79350800046.599075</v>
      </c>
      <c r="E12855" s="5">
        <v>646850181909</v>
      </c>
      <c r="F12855" s="5">
        <v>1437445079826805</v>
      </c>
      <c r="G12855" s="5">
        <v>486423086057428</v>
      </c>
      <c r="M12855" s="5">
        <v>488159683788601</v>
      </c>
      <c r="N12855" s="5">
        <v>7216497886.395196</v>
      </c>
      <c r="O12855" s="5">
        <v>25129003580.360958</v>
      </c>
      <c r="P12855" s="5">
        <v>700790219737177</v>
      </c>
      <c r="Q12855" s="5">
        <v>275085759772897</v>
      </c>
      <c r="R12855" s="5">
        <v>3775171941899778</v>
      </c>
      <c r="S12855" s="5">
        <v>562847022246772</v>
      </c>
      <c r="T12855" s="5">
        <v>1904641710363613</v>
      </c>
      <c r="U12855" s="5">
        <v>1919176006175973</v>
      </c>
      <c r="V12855" s="5">
        <v>2755122595631655</v>
      </c>
      <c r="W12855" s="5">
        <v>1081486258143056</v>
      </c>
    </row>
    <row r="12856" spans="1:26" ht="15.5" customHeight="1" x14ac:dyDescent="0.35">
      <c r="A12856" s="5" t="s">
        <v>12878</v>
      </c>
      <c r="B12856" s="5" t="s">
        <v>41887</v>
      </c>
      <c r="C12856" s="5">
        <v>52049827865792</v>
      </c>
      <c r="D12856" s="5">
        <v>8318042082887067</v>
      </c>
      <c r="E12856" s="5">
        <v>9155549150363904</v>
      </c>
      <c r="F12856" s="5">
        <v>531879283954605</v>
      </c>
      <c r="G12856" s="5">
        <v>-428019429703601</v>
      </c>
      <c r="R12856" s="5">
        <v>203806677791459</v>
      </c>
      <c r="S12856" s="5">
        <v>2082630323550621</v>
      </c>
      <c r="T12856" s="5">
        <v>-1675955936358</v>
      </c>
    </row>
    <row r="12857" spans="1:26" ht="15.5" customHeight="1" x14ac:dyDescent="0.35">
      <c r="A12857" s="5" t="s">
        <v>12879</v>
      </c>
      <c r="B12857" s="5" t="s">
        <v>29518</v>
      </c>
      <c r="C12857" s="5">
        <v>-413846873912192</v>
      </c>
      <c r="D12857" s="5">
        <v>910962992880639</v>
      </c>
      <c r="E12857" s="5">
        <v>2565611989370705</v>
      </c>
      <c r="F12857" s="5">
        <v>66247043133315</v>
      </c>
      <c r="G12857" s="5">
        <v>-892037341964709</v>
      </c>
      <c r="H12857" s="5">
        <v>203401743714164</v>
      </c>
      <c r="I12857" s="5">
        <v>4755636959754751</v>
      </c>
      <c r="J12857" s="5">
        <v>6812491141390113</v>
      </c>
      <c r="K12857" s="5">
        <v>760807122232633</v>
      </c>
      <c r="L12857" s="5">
        <v>-355270974391264</v>
      </c>
      <c r="M12857" s="5">
        <v>120623396357851</v>
      </c>
      <c r="N12857" s="5">
        <v>2678825937670323</v>
      </c>
      <c r="O12857" s="5">
        <v>3796148860280479</v>
      </c>
      <c r="P12857" s="5">
        <v>333897900261409</v>
      </c>
      <c r="Q12857" s="5">
        <v>-92760913569597</v>
      </c>
      <c r="R12857" s="5">
        <v>-1620461775664348</v>
      </c>
      <c r="S12857" s="5">
        <v>25939739530593</v>
      </c>
      <c r="T12857" s="5">
        <v>-3492867788161038</v>
      </c>
      <c r="U12857" s="5">
        <v>474225004156002</v>
      </c>
      <c r="V12857" s="5">
        <v>1312703322242683</v>
      </c>
      <c r="W12857" s="5">
        <v>-364685010962166</v>
      </c>
      <c r="X12857" s="5">
        <v>710196167161201</v>
      </c>
      <c r="Y12857" s="5">
        <v>2656429056566313</v>
      </c>
      <c r="Z12857" s="5">
        <v>-1240461756664533</v>
      </c>
    </row>
    <row r="12858" spans="1:26" ht="15.5" customHeight="1" x14ac:dyDescent="0.35">
      <c r="A12858" s="5" t="s">
        <v>12880</v>
      </c>
      <c r="B12858" s="5" t="s">
        <v>42526</v>
      </c>
      <c r="C12858" s="5">
        <v>-13291214522687</v>
      </c>
      <c r="D12858" s="5">
        <v>5875621774991692</v>
      </c>
      <c r="E12858" s="5">
        <v>7892248580211404</v>
      </c>
      <c r="F12858" s="5">
        <v>347271719146897</v>
      </c>
      <c r="G12858" s="5">
        <v>-612483754491062</v>
      </c>
      <c r="R12858" s="5">
        <v>-520431745262837</v>
      </c>
      <c r="S12858" s="5">
        <v>1359779624108484</v>
      </c>
      <c r="T12858" s="5">
        <v>-2398245764153672</v>
      </c>
    </row>
    <row r="12859" spans="1:26" ht="15.5" customHeight="1" x14ac:dyDescent="0.35">
      <c r="A12859" s="5" t="s">
        <v>12881</v>
      </c>
      <c r="B12859" s="5" t="s">
        <v>37318</v>
      </c>
      <c r="C12859" s="5">
        <v>-135698899443548</v>
      </c>
      <c r="D12859" s="5">
        <v>5797531241339533</v>
      </c>
      <c r="E12859" s="5">
        <v>7892248580211404</v>
      </c>
      <c r="F12859" s="5">
        <v>344487796639366</v>
      </c>
      <c r="G12859" s="5">
        <v>-615260508001062</v>
      </c>
      <c r="H12859" s="5">
        <v>66122976508839</v>
      </c>
      <c r="I12859" s="5">
        <v>202108095683308</v>
      </c>
      <c r="J12859" s="5">
        <v>907104016873318</v>
      </c>
      <c r="K12859" s="5">
        <v>1215013908227315</v>
      </c>
      <c r="L12859" s="5">
        <v>103341948537913</v>
      </c>
      <c r="M12859" s="5">
        <v>-11925808303906</v>
      </c>
      <c r="N12859" s="5">
        <v>2733370562861445</v>
      </c>
      <c r="O12859" s="5">
        <v>3856012697088918</v>
      </c>
      <c r="P12859" s="5">
        <v>94126304095307</v>
      </c>
      <c r="Q12859" s="5">
        <v>-332533906667622</v>
      </c>
      <c r="R12859" s="5">
        <v>-531343579979888</v>
      </c>
      <c r="S12859" s="5">
        <v>1348878877251996</v>
      </c>
      <c r="T12859" s="5">
        <v>-2409118440032218</v>
      </c>
      <c r="U12859" s="5">
        <v>-468857341382214</v>
      </c>
      <c r="V12859" s="5">
        <v>370052977271194</v>
      </c>
      <c r="W12859" s="5">
        <v>-1307340847903431</v>
      </c>
      <c r="X12859" s="5">
        <v>2308745422746221</v>
      </c>
      <c r="Y12859" s="5">
        <v>4242334430933899</v>
      </c>
      <c r="Z12859" s="5">
        <v>360828055937089</v>
      </c>
    </row>
    <row r="12860" spans="1:26" ht="15.5" customHeight="1" x14ac:dyDescent="0.35">
      <c r="A12860" s="5" t="s">
        <v>12882</v>
      </c>
      <c r="B12860" s="5" t="s">
        <v>37273</v>
      </c>
      <c r="C12860" s="5">
        <v>-23105653966332</v>
      </c>
      <c r="D12860" s="5">
        <v>9248856016414402</v>
      </c>
      <c r="E12860" s="5">
        <v>9619714883414952</v>
      </c>
      <c r="F12860" s="5">
        <v>456907346284356</v>
      </c>
      <c r="G12860" s="5">
        <v>-503012200641421</v>
      </c>
      <c r="H12860" s="5">
        <v>2765468969909578</v>
      </c>
      <c r="I12860" s="5">
        <v>2.3239239943684504E-7</v>
      </c>
      <c r="J12860" s="5">
        <v>1.7579484652763985E-5</v>
      </c>
      <c r="K12860" s="5">
        <v>3273204042000629</v>
      </c>
      <c r="L12860" s="5">
        <v>2241810455449514</v>
      </c>
      <c r="M12860" s="5">
        <v>-455018685521018</v>
      </c>
      <c r="N12860" s="5">
        <v>2887909784.9421201</v>
      </c>
      <c r="O12860" s="5">
        <v>93383842659.76384</v>
      </c>
      <c r="P12860" s="5">
        <v>-241893085813297</v>
      </c>
      <c r="Q12860" s="5">
        <v>-667730869195388</v>
      </c>
      <c r="R12860" s="5">
        <v>-90472663717915</v>
      </c>
      <c r="S12860" s="5">
        <v>1789069668872568</v>
      </c>
      <c r="T12860" s="5">
        <v>-1969598165927369</v>
      </c>
      <c r="U12860" s="5">
        <v>-1788883786625519</v>
      </c>
      <c r="V12860" s="5">
        <v>-95099087812787</v>
      </c>
      <c r="W12860" s="5">
        <v>-2625151370136028</v>
      </c>
      <c r="X12860" s="5">
        <v>9655892948454856</v>
      </c>
      <c r="Y12860" s="5">
        <v>10</v>
      </c>
      <c r="Z12860" s="5">
        <v>7827490383757628</v>
      </c>
    </row>
    <row r="12861" spans="1:26" ht="15.5" customHeight="1" x14ac:dyDescent="0.35">
      <c r="A12861" s="5" t="s">
        <v>12883</v>
      </c>
      <c r="B12861" s="5" t="s">
        <v>43650</v>
      </c>
      <c r="C12861" s="5">
        <v>285393214104741</v>
      </c>
      <c r="D12861" s="5">
        <v>2440811175041637</v>
      </c>
      <c r="E12861" s="5">
        <v>5110968927881168</v>
      </c>
      <c r="F12861" s="5">
        <v>764308609459877</v>
      </c>
      <c r="G12861" s="5">
        <v>-194835998274359</v>
      </c>
      <c r="R12861" s="5">
        <v>1117487707757455</v>
      </c>
      <c r="S12861" s="5">
        <v>299273225077855</v>
      </c>
      <c r="T12861" s="5">
        <v>-762901226587475</v>
      </c>
    </row>
    <row r="12862" spans="1:26" ht="15.5" customHeight="1" x14ac:dyDescent="0.35">
      <c r="A12862" s="5" t="s">
        <v>12884</v>
      </c>
      <c r="B12862" s="5" t="s">
        <v>40168</v>
      </c>
      <c r="C12862" s="5">
        <v>154259254657359</v>
      </c>
      <c r="D12862" s="5">
        <v>529024553194776</v>
      </c>
      <c r="E12862" s="5">
        <v>7789028576164737</v>
      </c>
      <c r="F12862" s="5">
        <v>633752363023059</v>
      </c>
      <c r="G12862" s="5">
        <v>-325944400056166</v>
      </c>
      <c r="H12862" s="5">
        <v>1015662147877365</v>
      </c>
      <c r="I12862" s="5">
        <v>3510458573292</v>
      </c>
      <c r="J12862" s="5">
        <v>30274226540907</v>
      </c>
      <c r="K12862" s="5">
        <v>1565057366687536</v>
      </c>
      <c r="L12862" s="5">
        <v>46000111654083</v>
      </c>
      <c r="M12862" s="5">
        <v>603745692502591</v>
      </c>
      <c r="N12862" s="5">
        <v>282390894.57504463</v>
      </c>
      <c r="O12862" s="5">
        <v>1234761176.4030104</v>
      </c>
      <c r="P12862" s="5">
        <v>816054924460283</v>
      </c>
      <c r="Q12862" s="5">
        <v>390888780886635</v>
      </c>
      <c r="R12862" s="5">
        <v>604018639434644</v>
      </c>
      <c r="S12862" s="5">
        <v>2481525279646599</v>
      </c>
      <c r="T12862" s="5">
        <v>-1276270221132399</v>
      </c>
      <c r="U12862" s="5">
        <v>2373596766309046</v>
      </c>
      <c r="V12862" s="5">
        <v>3208280164783433</v>
      </c>
      <c r="W12862" s="5">
        <v>1536760191949561</v>
      </c>
      <c r="X12862" s="5">
        <v>3546279158584168</v>
      </c>
      <c r="Y12862" s="5">
        <v>5464543827956826</v>
      </c>
      <c r="Z12862" s="5">
        <v>1606136820126096</v>
      </c>
    </row>
    <row r="12863" spans="1:26" ht="15.5" customHeight="1" x14ac:dyDescent="0.35">
      <c r="A12863" s="5" t="s">
        <v>12885</v>
      </c>
      <c r="B12863" s="5" t="s">
        <v>24738</v>
      </c>
      <c r="C12863" s="5">
        <v>134064124484167</v>
      </c>
      <c r="D12863" s="5">
        <v>5843282045799166</v>
      </c>
      <c r="E12863" s="5">
        <v>7892248580211404</v>
      </c>
      <c r="F12863" s="5">
        <v>613631608689801</v>
      </c>
      <c r="G12863" s="5">
        <v>-346120919487587</v>
      </c>
      <c r="M12863" s="5">
        <v>1022819414354307</v>
      </c>
      <c r="N12863" s="5">
        <v>4.2066735997548448E-6</v>
      </c>
      <c r="O12863" s="5">
        <v>3.9527068691313485E-4</v>
      </c>
      <c r="P12863" s="5">
        <v>1233488020090657</v>
      </c>
      <c r="Q12863" s="5">
        <v>811229316840805</v>
      </c>
      <c r="R12863" s="5">
        <v>524942443471479</v>
      </c>
      <c r="S12863" s="5">
        <v>2402740310253558</v>
      </c>
      <c r="T12863" s="5">
        <v>-1355273544742145</v>
      </c>
      <c r="U12863" s="5">
        <v>4021164680059522</v>
      </c>
      <c r="V12863" s="5">
        <v>4849398036501216</v>
      </c>
      <c r="W12863" s="5">
        <v>318930852360519</v>
      </c>
    </row>
    <row r="12864" spans="1:26" ht="15.5" customHeight="1" x14ac:dyDescent="0.35">
      <c r="A12864" s="5" t="s">
        <v>12886</v>
      </c>
      <c r="B12864" s="5" t="s">
        <v>40685</v>
      </c>
      <c r="C12864" s="5">
        <v>13176163502598</v>
      </c>
      <c r="D12864" s="5">
        <v>957122721061644</v>
      </c>
      <c r="E12864" s="5">
        <v>978328788758219</v>
      </c>
      <c r="F12864" s="5">
        <v>493107309030975</v>
      </c>
      <c r="G12864" s="5">
        <v>-466815688152562</v>
      </c>
      <c r="R12864" s="5">
        <v>51592679930195</v>
      </c>
      <c r="S12864" s="5">
        <v>1930814501585297</v>
      </c>
      <c r="T12864" s="5">
        <v>-1827866843068571</v>
      </c>
    </row>
    <row r="12865" spans="1:26" ht="15.5" customHeight="1" x14ac:dyDescent="0.35">
      <c r="A12865" s="5" t="s">
        <v>12887</v>
      </c>
      <c r="B12865" s="5" t="s">
        <v>41165</v>
      </c>
      <c r="C12865" s="5">
        <v>-39013138080174</v>
      </c>
      <c r="D12865" s="5">
        <v>8735179045536403</v>
      </c>
      <c r="E12865" s="5">
        <v>9373202685651812</v>
      </c>
      <c r="F12865" s="5">
        <v>441031774340139</v>
      </c>
      <c r="G12865" s="5">
        <v>-518878308905402</v>
      </c>
      <c r="R12865" s="5">
        <v>-152760122143753</v>
      </c>
      <c r="S12865" s="5">
        <v>1726907165966067</v>
      </c>
      <c r="T12865" s="5">
        <v>-2031723612779937</v>
      </c>
    </row>
    <row r="12866" spans="1:26" ht="15.5" customHeight="1" x14ac:dyDescent="0.35">
      <c r="A12866" s="5" t="s">
        <v>12888</v>
      </c>
      <c r="B12866" s="5" t="s">
        <v>29231</v>
      </c>
      <c r="C12866" s="5">
        <v>290273777434107</v>
      </c>
      <c r="D12866" s="5">
        <v>2361052719658758</v>
      </c>
      <c r="E12866" s="5">
        <v>4995578389163048</v>
      </c>
      <c r="F12866" s="5">
        <v>769164503707785</v>
      </c>
      <c r="G12866" s="5">
        <v>-189953196208838</v>
      </c>
      <c r="R12866" s="5">
        <v>1136598076392558</v>
      </c>
      <c r="S12866" s="5">
        <v>3011746024982081</v>
      </c>
      <c r="T12866" s="5">
        <v>-743782091941093</v>
      </c>
    </row>
    <row r="12867" spans="1:26" ht="15.5" customHeight="1" x14ac:dyDescent="0.35">
      <c r="A12867" s="5" t="s">
        <v>12889</v>
      </c>
      <c r="B12867" s="5" t="s">
        <v>43651</v>
      </c>
      <c r="C12867" s="5">
        <v>-119349815927723</v>
      </c>
      <c r="D12867" s="5">
        <v>6262420135062987</v>
      </c>
      <c r="E12867" s="5">
        <v>7962320234302589</v>
      </c>
      <c r="F12867" s="5">
        <v>360819203577687</v>
      </c>
      <c r="G12867" s="5">
        <v>-598969035945753</v>
      </c>
      <c r="H12867" s="5">
        <v>16138763137062</v>
      </c>
      <c r="I12867" s="5">
        <v>5713547249947937</v>
      </c>
      <c r="J12867" s="5">
        <v>7540996695042956</v>
      </c>
      <c r="K12867" s="5">
        <v>719009117703016</v>
      </c>
      <c r="L12867" s="5">
        <v>-397239570020762</v>
      </c>
      <c r="R12867" s="5">
        <v>-467326991781231</v>
      </c>
      <c r="S12867" s="5">
        <v>1412826250917512</v>
      </c>
      <c r="T12867" s="5">
        <v>-2345327435679884</v>
      </c>
      <c r="X12867" s="5">
        <v>563499973666439</v>
      </c>
      <c r="Y12867" s="5">
        <v>2510487423668436</v>
      </c>
      <c r="Z12867" s="5">
        <v>-1386999024305136</v>
      </c>
    </row>
    <row r="12868" spans="1:26" ht="15.5" customHeight="1" x14ac:dyDescent="0.35">
      <c r="A12868" s="5" t="s">
        <v>12890</v>
      </c>
      <c r="B12868" s="5" t="s">
        <v>43652</v>
      </c>
      <c r="C12868" s="5">
        <v>990360564488437</v>
      </c>
      <c r="D12868" s="5">
        <v>50263528659.198723</v>
      </c>
      <c r="E12868" s="5">
        <v>432318537034</v>
      </c>
      <c r="F12868" s="5">
        <v>1463366987777752</v>
      </c>
      <c r="G12868" s="5">
        <v>512835927119759</v>
      </c>
      <c r="H12868" s="5">
        <v>1433916588243151</v>
      </c>
      <c r="I12868" s="5">
        <v>410897986.11788309</v>
      </c>
      <c r="J12868" s="5">
        <v>6695409766.6640787</v>
      </c>
      <c r="K12868" s="5">
        <v>1976364855629548</v>
      </c>
      <c r="L12868" s="5">
        <v>88271351494205</v>
      </c>
      <c r="M12868" s="5">
        <v>-510072815586146</v>
      </c>
      <c r="N12868" s="5">
        <v>2745825363.6247711</v>
      </c>
      <c r="O12868" s="5">
        <v>9996909531.8284359</v>
      </c>
      <c r="P12868" s="5">
        <v>-297035640832113</v>
      </c>
      <c r="Q12868" s="5">
        <v>-722646800444613</v>
      </c>
      <c r="R12868" s="5">
        <v>3877862900613299</v>
      </c>
      <c r="S12868" s="5">
        <v>5729970230404742</v>
      </c>
      <c r="T12868" s="5">
        <v>2008064019498383</v>
      </c>
      <c r="U12868" s="5">
        <v>-200532641589361</v>
      </c>
      <c r="V12868" s="5">
        <v>-1167781145791964</v>
      </c>
      <c r="W12868" s="5">
        <v>-2841050677494566</v>
      </c>
      <c r="X12868" s="5">
        <v>5006653563551718</v>
      </c>
      <c r="Y12868" s="5">
        <v>6900662303823039</v>
      </c>
      <c r="Z12868" s="5">
        <v>3082076601536928</v>
      </c>
    </row>
    <row r="12869" spans="1:26" ht="15.5" customHeight="1" x14ac:dyDescent="0.35">
      <c r="A12869" s="5" t="s">
        <v>12891</v>
      </c>
      <c r="B12869" s="5" t="s">
        <v>27011</v>
      </c>
      <c r="C12869" s="5">
        <v>212015748041753</v>
      </c>
      <c r="D12869" s="5">
        <v>3869029902718868</v>
      </c>
      <c r="E12869" s="5">
        <v>6664051264783769</v>
      </c>
      <c r="F12869" s="5">
        <v>691274639865007</v>
      </c>
      <c r="G12869" s="5">
        <v>-268219520936872</v>
      </c>
      <c r="M12869" s="5">
        <v>-54845697860925</v>
      </c>
      <c r="N12869" s="5">
        <v>6144369470323618</v>
      </c>
      <c r="O12869" s="5">
        <v>7117395848738801</v>
      </c>
      <c r="P12869" s="5">
        <v>158533290286484</v>
      </c>
      <c r="Q12869" s="5">
        <v>-268174753051068</v>
      </c>
      <c r="R12869" s="5">
        <v>830170377494357</v>
      </c>
      <c r="S12869" s="5">
        <v>2706759917739665</v>
      </c>
      <c r="T12869" s="5">
        <v>-1050242272114937</v>
      </c>
      <c r="U12869" s="5">
        <v>-215623188215286</v>
      </c>
      <c r="V12869" s="5">
        <v>623265904584018</v>
      </c>
      <c r="W12869" s="5">
        <v>-10543159720266</v>
      </c>
    </row>
    <row r="12870" spans="1:26" ht="15.5" customHeight="1" x14ac:dyDescent="0.35">
      <c r="A12870" s="5" t="s">
        <v>12892</v>
      </c>
      <c r="B12870" s="5" t="s">
        <v>29373</v>
      </c>
      <c r="C12870" s="5">
        <v>-550487586881646</v>
      </c>
      <c r="D12870" s="5">
        <v>245439871101819</v>
      </c>
      <c r="E12870" s="5">
        <v>919951010080036</v>
      </c>
      <c r="F12870" s="5">
        <v>-70712087684423</v>
      </c>
      <c r="G12870" s="5">
        <v>-1027734505520995</v>
      </c>
      <c r="M12870" s="5">
        <v>-332279733103761</v>
      </c>
      <c r="N12870" s="5">
        <v>22653809999215</v>
      </c>
      <c r="O12870" s="5">
        <v>55976997291388</v>
      </c>
      <c r="P12870" s="5">
        <v>-119003664429886</v>
      </c>
      <c r="Q12870" s="5">
        <v>-545253610390947</v>
      </c>
      <c r="R12870" s="5">
        <v>-2155493127413797</v>
      </c>
      <c r="S12870" s="5">
        <v>-276880755644769</v>
      </c>
      <c r="T12870" s="5">
        <v>-4024204571088363</v>
      </c>
      <c r="U12870" s="5">
        <v>-1306341576924352</v>
      </c>
      <c r="V12870" s="5">
        <v>-467857107019429</v>
      </c>
      <c r="W12870" s="5">
        <v>-2143637996119915</v>
      </c>
    </row>
    <row r="12871" spans="1:26" ht="15.5" customHeight="1" x14ac:dyDescent="0.35">
      <c r="A12871" s="5" t="s">
        <v>12893</v>
      </c>
      <c r="B12871" s="5" t="s">
        <v>37807</v>
      </c>
      <c r="C12871" s="5">
        <v>-237169598368541</v>
      </c>
      <c r="D12871" s="5">
        <v>333075283324352</v>
      </c>
      <c r="E12871" s="5">
        <v>6167519883893534</v>
      </c>
      <c r="F12871" s="5">
        <v>243069423508392</v>
      </c>
      <c r="G12871" s="5">
        <v>-716316527491606</v>
      </c>
      <c r="H12871" s="5">
        <v>-304141247775669</v>
      </c>
      <c r="I12871" s="5">
        <v>2859746943126639</v>
      </c>
      <c r="J12871" s="5">
        <v>5389667971889748</v>
      </c>
      <c r="K12871" s="5">
        <v>254560274478861</v>
      </c>
      <c r="L12871" s="5">
        <v>-860948716963777</v>
      </c>
      <c r="M12871" s="5">
        <v>1450957155680465</v>
      </c>
      <c r="N12871" s="5">
        <v>4.528980876625712E-25</v>
      </c>
      <c r="O12871" s="5">
        <v>7.8129342954680857E-25</v>
      </c>
      <c r="P12871" s="5">
        <v>1659181151632315</v>
      </c>
      <c r="Q12871" s="5">
        <v>1241439929602182</v>
      </c>
      <c r="R12871" s="5">
        <v>-928662973511865</v>
      </c>
      <c r="S12871" s="5">
        <v>951764370972851</v>
      </c>
      <c r="T12871" s="5">
        <v>-2804814111808545</v>
      </c>
      <c r="U12871" s="5">
        <v>5704367344635496</v>
      </c>
      <c r="V12871" s="5">
        <v>6522989836848371</v>
      </c>
      <c r="W12871" s="5">
        <v>4880660581206588</v>
      </c>
      <c r="X12871" s="5">
        <v>-1061937545380365</v>
      </c>
      <c r="Y12871" s="5">
        <v>888820950819613</v>
      </c>
      <c r="Z12871" s="5">
        <v>-3006082778568875</v>
      </c>
    </row>
    <row r="12872" spans="1:26" ht="15.5" customHeight="1" x14ac:dyDescent="0.35">
      <c r="A12872" s="5" t="s">
        <v>12894</v>
      </c>
      <c r="B12872" s="5" t="s">
        <v>33855</v>
      </c>
      <c r="C12872" s="5">
        <v>347547438343706</v>
      </c>
      <c r="D12872" s="5">
        <v>1559811675060962</v>
      </c>
      <c r="E12872" s="5">
        <v>3803199824044825</v>
      </c>
      <c r="F12872" s="5">
        <v>826131700652729</v>
      </c>
      <c r="G12872" s="5">
        <v>-132636141518222</v>
      </c>
      <c r="H12872" s="5">
        <v>560029238150425</v>
      </c>
      <c r="I12872" s="5">
        <v>492806286890419</v>
      </c>
      <c r="J12872" s="5">
        <v>1780690657932339</v>
      </c>
      <c r="K12872" s="5">
        <v>1114813104420715</v>
      </c>
      <c r="L12872" s="5">
        <v>1765460372974</v>
      </c>
      <c r="M12872" s="5">
        <v>3870533222641</v>
      </c>
      <c r="N12872" s="5">
        <v>3754388865405</v>
      </c>
      <c r="O12872" s="5">
        <v>10487235817107</v>
      </c>
      <c r="P12872" s="5">
        <v>59991833524617</v>
      </c>
      <c r="Q12872" s="5">
        <v>173836442905164</v>
      </c>
      <c r="R12872" s="5">
        <v>1360859232165015</v>
      </c>
      <c r="S12872" s="5">
        <v>3234807188265414</v>
      </c>
      <c r="T12872" s="5">
        <v>-519351023169717</v>
      </c>
      <c r="U12872" s="5">
        <v>1521681273297528</v>
      </c>
      <c r="V12872" s="5">
        <v>2358549697783069</v>
      </c>
      <c r="W12872" s="5">
        <v>683429503299675</v>
      </c>
      <c r="X12872" s="5">
        <v>1955394340136836</v>
      </c>
      <c r="Y12872" s="5">
        <v>389247397491971</v>
      </c>
      <c r="Z12872" s="5">
        <v>6164269623583</v>
      </c>
    </row>
    <row r="12873" spans="1:26" ht="15.5" customHeight="1" x14ac:dyDescent="0.35">
      <c r="A12873" s="5" t="s">
        <v>12895</v>
      </c>
      <c r="B12873" s="5" t="s">
        <v>26942</v>
      </c>
      <c r="C12873" s="5">
        <v>-258199756452329</v>
      </c>
      <c r="D12873" s="5">
        <v>2919730585867005</v>
      </c>
      <c r="E12873" s="5">
        <v>570237046973076</v>
      </c>
      <c r="F12873" s="5">
        <v>2220377363217</v>
      </c>
      <c r="G12873" s="5">
        <v>-73724844273293</v>
      </c>
      <c r="H12873" s="5">
        <v>119489011707498</v>
      </c>
      <c r="I12873" s="5">
        <v>6751546627118665</v>
      </c>
      <c r="J12873" s="5">
        <v>823321348746317</v>
      </c>
      <c r="K12873" s="5">
        <v>67730649798477</v>
      </c>
      <c r="L12873" s="5">
        <v>-439073178480982</v>
      </c>
      <c r="M12873" s="5">
        <v>-486515347538819</v>
      </c>
      <c r="N12873" s="5">
        <v>7746888028.034977</v>
      </c>
      <c r="O12873" s="5">
        <v>26912247200.636749</v>
      </c>
      <c r="P12873" s="5">
        <v>-273438748773493</v>
      </c>
      <c r="Q12873" s="5">
        <v>-699150044666887</v>
      </c>
      <c r="R12873" s="5">
        <v>-1011008810726496</v>
      </c>
      <c r="S12873" s="5">
        <v>869412546391967</v>
      </c>
      <c r="T12873" s="5">
        <v>-2886775268647459</v>
      </c>
      <c r="U12873" s="5">
        <v>-1912711378347278</v>
      </c>
      <c r="V12873" s="5">
        <v>-1075011114666577</v>
      </c>
      <c r="W12873" s="5">
        <v>-2748674327277335</v>
      </c>
      <c r="X12873" s="5">
        <v>417207033641745</v>
      </c>
      <c r="Y12873" s="5">
        <v>2364878835739614</v>
      </c>
      <c r="Z12873" s="5">
        <v>-153306497164884</v>
      </c>
    </row>
    <row r="12874" spans="1:26" ht="15.5" customHeight="1" x14ac:dyDescent="0.35">
      <c r="A12874" s="5" t="s">
        <v>12896</v>
      </c>
      <c r="B12874" s="5" t="s">
        <v>29027</v>
      </c>
      <c r="C12874" s="5">
        <v>1121325381759</v>
      </c>
      <c r="D12874" s="5">
        <v>6472618306713576</v>
      </c>
      <c r="E12874" s="5">
        <v>8072462921834554</v>
      </c>
      <c r="F12874" s="5">
        <v>591776377654913</v>
      </c>
      <c r="G12874" s="5">
        <v>-368027862131287</v>
      </c>
      <c r="H12874" s="5">
        <v>-895050421017745</v>
      </c>
      <c r="I12874" s="5">
        <v>16468087403735</v>
      </c>
      <c r="J12874" s="5">
        <v>115580171040965</v>
      </c>
      <c r="K12874" s="5">
        <v>-338472399655427</v>
      </c>
      <c r="L12874" s="5">
        <v>-1446093888520929</v>
      </c>
      <c r="M12874" s="5">
        <v>-544434116122949</v>
      </c>
      <c r="N12874" s="5">
        <v>55731220.847094901</v>
      </c>
      <c r="O12874" s="5">
        <v>2174231484.6818271</v>
      </c>
      <c r="P12874" s="5">
        <v>-331458704139443</v>
      </c>
      <c r="Q12874" s="5">
        <v>-756915314726037</v>
      </c>
      <c r="R12874" s="5">
        <v>439066967462034</v>
      </c>
      <c r="S12874" s="5">
        <v>2317163811497974</v>
      </c>
      <c r="T12874" s="5">
        <v>-1441052525842578</v>
      </c>
      <c r="U12874" s="5">
        <v>-214041619434363</v>
      </c>
      <c r="V12874" s="5">
        <v>-130311374156428</v>
      </c>
      <c r="W12874" s="5">
        <v>-2975775671303535</v>
      </c>
      <c r="X12874" s="5">
        <v>-312515206023063</v>
      </c>
      <c r="Y12874" s="5">
        <v>-1181807965535152</v>
      </c>
      <c r="Z12874" s="5">
        <v>-5049171743709516</v>
      </c>
    </row>
    <row r="12875" spans="1:26" ht="15.5" customHeight="1" x14ac:dyDescent="0.35">
      <c r="A12875" s="5" t="s">
        <v>12897</v>
      </c>
      <c r="B12875" s="5" t="s">
        <v>41295</v>
      </c>
      <c r="C12875" s="5">
        <v>-24520497549096</v>
      </c>
      <c r="D12875" s="5">
        <v>3169500706841186</v>
      </c>
      <c r="E12875" s="5">
        <v>5991872677586372</v>
      </c>
      <c r="F12875" s="5">
        <v>235033963927558</v>
      </c>
      <c r="G12875" s="5">
        <v>-724314865413744</v>
      </c>
      <c r="R12875" s="5">
        <v>-96012635357038</v>
      </c>
      <c r="S12875" s="5">
        <v>920300668039577</v>
      </c>
      <c r="T12875" s="5">
        <v>-2836132460909864</v>
      </c>
    </row>
    <row r="12876" spans="1:26" ht="15.5" customHeight="1" x14ac:dyDescent="0.35">
      <c r="A12876" s="5" t="s">
        <v>12898</v>
      </c>
      <c r="B12876" s="5" t="s">
        <v>33080</v>
      </c>
      <c r="C12876" s="5">
        <v>-28906012153713</v>
      </c>
      <c r="D12876" s="5">
        <v>9061075844170484</v>
      </c>
      <c r="E12876" s="5">
        <v>9522220672191848</v>
      </c>
      <c r="F12876" s="5">
        <v>451118905108139</v>
      </c>
      <c r="G12876" s="5">
        <v>-508797752527668</v>
      </c>
      <c r="H12876" s="5">
        <v>-169256191874221</v>
      </c>
      <c r="I12876" s="5">
        <v>5527388008462215</v>
      </c>
      <c r="J12876" s="5">
        <v>7403500195380954</v>
      </c>
      <c r="K12876" s="5">
        <v>389381033787683</v>
      </c>
      <c r="L12876" s="5">
        <v>-726838695538486</v>
      </c>
      <c r="M12876" s="5">
        <v>-509453356281721</v>
      </c>
      <c r="N12876" s="5">
        <v>2823391750.3536081</v>
      </c>
      <c r="O12876" s="5">
        <v>102666149176.60867</v>
      </c>
      <c r="P12876" s="5">
        <v>-296415114446553</v>
      </c>
      <c r="Q12876" s="5">
        <v>-7220289678155</v>
      </c>
      <c r="R12876" s="5">
        <v>-113184587669301</v>
      </c>
      <c r="S12876" s="5">
        <v>1766404407255221</v>
      </c>
      <c r="T12876" s="5">
        <v>-1992252114220271</v>
      </c>
      <c r="U12876" s="5">
        <v>-2002891041827837</v>
      </c>
      <c r="V12876" s="5">
        <v>-1165341576548713</v>
      </c>
      <c r="W12876" s="5">
        <v>-2838621698623505</v>
      </c>
      <c r="X12876" s="5">
        <v>-590973786863372</v>
      </c>
      <c r="Y12876" s="5">
        <v>1359560211784074</v>
      </c>
      <c r="Z12876" s="5">
        <v>-25378251252422</v>
      </c>
    </row>
    <row r="12877" spans="1:26" ht="15.5" customHeight="1" x14ac:dyDescent="0.35">
      <c r="A12877" s="5" t="s">
        <v>12899</v>
      </c>
      <c r="B12877" s="5" t="s">
        <v>26370</v>
      </c>
      <c r="C12877" s="5">
        <v>53597785277013</v>
      </c>
      <c r="D12877" s="5">
        <v>8268800852035614</v>
      </c>
      <c r="E12877" s="5">
        <v>9128827350332736</v>
      </c>
      <c r="F12877" s="5">
        <v>53342289261681</v>
      </c>
      <c r="G12877" s="5">
        <v>-426474254815896</v>
      </c>
      <c r="H12877" s="5">
        <v>63887929394472</v>
      </c>
      <c r="I12877" s="5">
        <v>8227054195217633</v>
      </c>
      <c r="J12877" s="5">
        <v>9107432161016884</v>
      </c>
      <c r="K12877" s="5">
        <v>621935403188602</v>
      </c>
      <c r="L12877" s="5">
        <v>-494557760325807</v>
      </c>
      <c r="M12877" s="5">
        <v>-197873553600204</v>
      </c>
      <c r="N12877" s="5">
        <v>691160640885909</v>
      </c>
      <c r="O12877" s="5">
        <v>1220447093287643</v>
      </c>
      <c r="P12877" s="5">
        <v>1549342421078</v>
      </c>
      <c r="Q12877" s="5">
        <v>-411060447243498</v>
      </c>
      <c r="R12877" s="5">
        <v>209867870888141</v>
      </c>
      <c r="S12877" s="5">
        <v>2088674488654592</v>
      </c>
      <c r="T12877" s="5">
        <v>-1669905638530273</v>
      </c>
      <c r="U12877" s="5">
        <v>-777930232539933</v>
      </c>
      <c r="V12877" s="5">
        <v>60911642207043</v>
      </c>
      <c r="W12877" s="5">
        <v>-1616064115158105</v>
      </c>
      <c r="X12877" s="5">
        <v>223070666727327</v>
      </c>
      <c r="Y12877" s="5">
        <v>217154549169995</v>
      </c>
      <c r="Z12877" s="5">
        <v>-1726794566308125</v>
      </c>
    </row>
    <row r="12878" spans="1:26" ht="15.5" customHeight="1" x14ac:dyDescent="0.35">
      <c r="A12878" s="5" t="s">
        <v>12900</v>
      </c>
      <c r="B12878" s="5" t="s">
        <v>37964</v>
      </c>
      <c r="C12878" s="5">
        <v>-194511831296555</v>
      </c>
      <c r="D12878" s="5">
        <v>4273152488726586</v>
      </c>
      <c r="E12878" s="5">
        <v>7025258408374389</v>
      </c>
      <c r="F12878" s="5">
        <v>285717239549943</v>
      </c>
      <c r="G12878" s="5">
        <v>-673845070586295</v>
      </c>
      <c r="M12878" s="5">
        <v>-127662625234061</v>
      </c>
      <c r="N12878" s="5">
        <v>2409500080500815</v>
      </c>
      <c r="O12878" s="5">
        <v>3480848783288101</v>
      </c>
      <c r="P12878" s="5">
        <v>85721160364224</v>
      </c>
      <c r="Q12878" s="5">
        <v>-340930198880312</v>
      </c>
      <c r="R12878" s="5">
        <v>-76163191605361</v>
      </c>
      <c r="S12878" s="5">
        <v>1118756464105253</v>
      </c>
      <c r="T12878" s="5">
        <v>-2638512571769766</v>
      </c>
      <c r="U12878" s="5">
        <v>-501899389423454</v>
      </c>
      <c r="V12878" s="5">
        <v>337008564320163</v>
      </c>
      <c r="W12878" s="5">
        <v>-1340350461541282</v>
      </c>
    </row>
    <row r="12879" spans="1:26" ht="15.5" customHeight="1" x14ac:dyDescent="0.35">
      <c r="A12879" s="5" t="s">
        <v>12901</v>
      </c>
      <c r="B12879" s="5" t="s">
        <v>26863</v>
      </c>
      <c r="C12879" s="5">
        <v>-20943300430556</v>
      </c>
      <c r="D12879" s="5">
        <v>9318972606548972</v>
      </c>
      <c r="E12879" s="5">
        <v>9653858035054144</v>
      </c>
      <c r="F12879" s="5">
        <v>459065174720087</v>
      </c>
      <c r="G12879" s="5">
        <v>-500855284422039</v>
      </c>
      <c r="H12879" s="5">
        <v>801538934693246</v>
      </c>
      <c r="I12879" s="5">
        <v>48452019017462</v>
      </c>
      <c r="J12879" s="5">
        <v>287652384213596</v>
      </c>
      <c r="K12879" s="5">
        <v>1353750542604978</v>
      </c>
      <c r="L12879" s="5">
        <v>24436310000501</v>
      </c>
      <c r="M12879" s="5">
        <v>-99202807117553</v>
      </c>
      <c r="N12879" s="5">
        <v>3621979807673636</v>
      </c>
      <c r="O12879" s="5">
        <v>4811058974551077</v>
      </c>
      <c r="P12879" s="5">
        <v>114181797286489</v>
      </c>
      <c r="Q12879" s="5">
        <v>-31249710086121</v>
      </c>
      <c r="R12879" s="5">
        <v>-82005736767197</v>
      </c>
      <c r="S12879" s="5">
        <v>1797518877309226</v>
      </c>
      <c r="T12879" s="5">
        <v>-1961152529371563</v>
      </c>
      <c r="U12879" s="5">
        <v>-390011001497941</v>
      </c>
      <c r="V12879" s="5">
        <v>448900171340605</v>
      </c>
      <c r="W12879" s="5">
        <v>-1228567122376507</v>
      </c>
      <c r="X12879" s="5">
        <v>2798647980371152</v>
      </c>
      <c r="Y12879" s="5">
        <v>4726746335083176</v>
      </c>
      <c r="Z12879" s="5">
        <v>853216564667545</v>
      </c>
    </row>
    <row r="12880" spans="1:26" ht="15.5" customHeight="1" x14ac:dyDescent="0.35">
      <c r="A12880" s="5" t="s">
        <v>12902</v>
      </c>
      <c r="B12880" s="5" t="s">
        <v>43653</v>
      </c>
      <c r="C12880" s="5">
        <v>52000192514301</v>
      </c>
      <c r="D12880" s="5">
        <v>8319622108535751</v>
      </c>
      <c r="E12880" s="5">
        <v>9155549150363904</v>
      </c>
      <c r="F12880" s="5">
        <v>531829787666591</v>
      </c>
      <c r="G12880" s="5">
        <v>-428068975453294</v>
      </c>
      <c r="R12880" s="5">
        <v>203612325254608</v>
      </c>
      <c r="S12880" s="5">
        <v>2082436515531713</v>
      </c>
      <c r="T12880" s="5">
        <v>-1676149938049411</v>
      </c>
    </row>
    <row r="12881" spans="1:26" ht="15.5" customHeight="1" x14ac:dyDescent="0.35">
      <c r="A12881" s="5" t="s">
        <v>12903</v>
      </c>
      <c r="B12881" s="5" t="s">
        <v>32210</v>
      </c>
      <c r="C12881" s="5">
        <v>-202382575326814</v>
      </c>
      <c r="D12881" s="5">
        <v>4088477931604784</v>
      </c>
      <c r="E12881" s="5">
        <v>684975100839924</v>
      </c>
      <c r="F12881" s="5">
        <v>27784964668141</v>
      </c>
      <c r="G12881" s="5">
        <v>-681682745831329</v>
      </c>
      <c r="H12881" s="5">
        <v>-221150175749456</v>
      </c>
      <c r="I12881" s="5">
        <v>4379083456877084</v>
      </c>
      <c r="J12881" s="5">
        <v>6515576499437085</v>
      </c>
      <c r="K12881" s="5">
        <v>337535848014813</v>
      </c>
      <c r="L12881" s="5">
        <v>-778458377940235</v>
      </c>
      <c r="M12881" s="5">
        <v>-192061237945595</v>
      </c>
      <c r="N12881" s="5">
        <v>7768901477798</v>
      </c>
      <c r="O12881" s="5">
        <v>1350099799363519</v>
      </c>
      <c r="P12881" s="5">
        <v>21307930412642</v>
      </c>
      <c r="Q12881" s="5">
        <v>-405255607947032</v>
      </c>
      <c r="R12881" s="5">
        <v>-792450657600463</v>
      </c>
      <c r="S12881" s="5">
        <v>1087950061269763</v>
      </c>
      <c r="T12881" s="5">
        <v>-2669201828944977</v>
      </c>
      <c r="U12881" s="5">
        <v>-755079396809146</v>
      </c>
      <c r="V12881" s="5">
        <v>83771089967599</v>
      </c>
      <c r="W12881" s="5">
        <v>-1593242672364994</v>
      </c>
      <c r="X12881" s="5">
        <v>-772166473680789</v>
      </c>
      <c r="Y12881" s="5">
        <v>1178537908094311</v>
      </c>
      <c r="Z12881" s="5">
        <v>-2718060062870455</v>
      </c>
    </row>
    <row r="12882" spans="1:26" ht="15.5" customHeight="1" x14ac:dyDescent="0.35">
      <c r="A12882" s="5" t="s">
        <v>12904</v>
      </c>
      <c r="B12882" s="5" t="s">
        <v>33324</v>
      </c>
      <c r="C12882" s="5">
        <v>-17941422541584</v>
      </c>
      <c r="D12882" s="5">
        <v>9416398066910932</v>
      </c>
      <c r="E12882" s="5">
        <v>9699682665346314</v>
      </c>
      <c r="F12882" s="5">
        <v>462060696402278</v>
      </c>
      <c r="G12882" s="5">
        <v>-49786088065174</v>
      </c>
      <c r="H12882" s="5">
        <v>-260146188136339</v>
      </c>
      <c r="I12882" s="5">
        <v>3614667100784645</v>
      </c>
      <c r="J12882" s="5">
        <v>599261900913345</v>
      </c>
      <c r="K12882" s="5">
        <v>29855670807495</v>
      </c>
      <c r="L12882" s="5">
        <v>-81722861114477</v>
      </c>
      <c r="M12882" s="5">
        <v>69439433112407</v>
      </c>
      <c r="N12882" s="5">
        <v>167923.30120545239</v>
      </c>
      <c r="O12882" s="5">
        <v>88416.247862721793</v>
      </c>
      <c r="P12882" s="5">
        <v>906411861785571</v>
      </c>
      <c r="Q12882" s="5">
        <v>481747633749347</v>
      </c>
      <c r="R12882" s="5">
        <v>-70251562262249</v>
      </c>
      <c r="S12882" s="5">
        <v>1809248163405499</v>
      </c>
      <c r="T12882" s="5">
        <v>-1949427620579079</v>
      </c>
      <c r="U12882" s="5">
        <v>2729977471255171</v>
      </c>
      <c r="V12882" s="5">
        <v>3563514060299752</v>
      </c>
      <c r="W12882" s="5">
        <v>1893967343940226</v>
      </c>
      <c r="X12882" s="5">
        <v>-908324689564395</v>
      </c>
      <c r="Y12882" s="5">
        <v>1042438603933807</v>
      </c>
      <c r="Z12882" s="5">
        <v>-2853429949671919</v>
      </c>
    </row>
    <row r="12883" spans="1:26" ht="15.5" customHeight="1" x14ac:dyDescent="0.35">
      <c r="A12883" s="5" t="s">
        <v>12905</v>
      </c>
      <c r="B12883" s="5" t="s">
        <v>33860</v>
      </c>
      <c r="C12883" s="5">
        <v>414291578880302</v>
      </c>
      <c r="D12883" s="5">
        <v>907488709158195</v>
      </c>
      <c r="E12883" s="5">
        <v>2558001608637801</v>
      </c>
      <c r="F12883" s="5">
        <v>892479264216317</v>
      </c>
      <c r="G12883" s="5">
        <v>-65801593813164</v>
      </c>
      <c r="H12883" s="5">
        <v>-575704154799085</v>
      </c>
      <c r="I12883" s="5">
        <v>432479316045127</v>
      </c>
      <c r="J12883" s="5">
        <v>1620999175562088</v>
      </c>
      <c r="K12883" s="5">
        <v>-17491073312223</v>
      </c>
      <c r="L12883" s="5">
        <v>-11303405608017</v>
      </c>
      <c r="M12883" s="5">
        <v>129925877446035</v>
      </c>
      <c r="N12883" s="5">
        <v>2327102275291582</v>
      </c>
      <c r="O12883" s="5">
        <v>33806136260712</v>
      </c>
      <c r="P12883" s="5">
        <v>343191178012656</v>
      </c>
      <c r="Q12883" s="5">
        <v>-83457694633574</v>
      </c>
      <c r="R12883" s="5">
        <v>1622203065614078</v>
      </c>
      <c r="S12883" s="5">
        <v>3494598182086154</v>
      </c>
      <c r="T12883" s="5">
        <v>-257653190766031</v>
      </c>
      <c r="U12883" s="5">
        <v>510797255194414</v>
      </c>
      <c r="V12883" s="5">
        <v>1349239390810455</v>
      </c>
      <c r="W12883" s="5">
        <v>-328109859110935</v>
      </c>
      <c r="X12883" s="5">
        <v>-2010124774208697</v>
      </c>
      <c r="Y12883" s="5">
        <v>-61071714524398</v>
      </c>
      <c r="Z12883" s="5">
        <v>-394668953770778</v>
      </c>
    </row>
    <row r="12884" spans="1:26" ht="15.5" customHeight="1" x14ac:dyDescent="0.35">
      <c r="A12884" s="5" t="s">
        <v>12906</v>
      </c>
      <c r="B12884" s="5" t="s">
        <v>33003</v>
      </c>
      <c r="C12884" s="5">
        <v>-536260152840467</v>
      </c>
      <c r="D12884" s="5">
        <v>285039963087371</v>
      </c>
      <c r="E12884" s="5">
        <v>103996369388662</v>
      </c>
      <c r="F12884" s="5">
        <v>-56443098784383</v>
      </c>
      <c r="G12884" s="5">
        <v>-101361359674595</v>
      </c>
      <c r="M12884" s="5">
        <v>-109328036534593</v>
      </c>
      <c r="N12884" s="5">
        <v>3152856529481969</v>
      </c>
      <c r="O12884" s="5">
        <v>4308440519323817</v>
      </c>
      <c r="P12884" s="5">
        <v>104056672750842</v>
      </c>
      <c r="Q12884" s="5">
        <v>-322613219616403</v>
      </c>
      <c r="R12884" s="5">
        <v>-2099784085053342</v>
      </c>
      <c r="S12884" s="5">
        <v>-221009000782124</v>
      </c>
      <c r="T12884" s="5">
        <v>-3968912639820909</v>
      </c>
      <c r="U12884" s="5">
        <v>-429817847494313</v>
      </c>
      <c r="V12884" s="5">
        <v>409093737680318</v>
      </c>
      <c r="W12884" s="5">
        <v>-1268338150249839</v>
      </c>
    </row>
    <row r="12885" spans="1:26" ht="15.5" customHeight="1" x14ac:dyDescent="0.35">
      <c r="A12885" s="5" t="s">
        <v>12907</v>
      </c>
      <c r="B12885" s="5" t="s">
        <v>32569</v>
      </c>
      <c r="C12885" s="5">
        <v>-289875074471293</v>
      </c>
      <c r="D12885" s="5">
        <v>2367498443724619</v>
      </c>
      <c r="E12885" s="5">
        <v>5004687634641944</v>
      </c>
      <c r="F12885" s="5">
        <v>190352090650962</v>
      </c>
      <c r="G12885" s="5">
        <v>-768767824532879</v>
      </c>
      <c r="R12885" s="5">
        <v>-1135036912223365</v>
      </c>
      <c r="S12885" s="5">
        <v>74534400586804</v>
      </c>
      <c r="T12885" s="5">
        <v>-3010192785171277</v>
      </c>
    </row>
    <row r="12886" spans="1:26" ht="15.5" customHeight="1" x14ac:dyDescent="0.35">
      <c r="A12886" s="5" t="s">
        <v>12908</v>
      </c>
      <c r="B12886" s="5" t="s">
        <v>31985</v>
      </c>
      <c r="C12886" s="5">
        <v>329164155038394</v>
      </c>
      <c r="D12886" s="5">
        <v>1790711786762227</v>
      </c>
      <c r="E12886" s="5">
        <v>4167794406179018</v>
      </c>
      <c r="F12886" s="5">
        <v>80785019158643</v>
      </c>
      <c r="G12886" s="5">
        <v>-151036792485842</v>
      </c>
      <c r="H12886" s="5">
        <v>458025014998434</v>
      </c>
      <c r="I12886" s="5">
        <v>1079489921889032</v>
      </c>
      <c r="J12886" s="5">
        <v>3045689423929225</v>
      </c>
      <c r="K12886" s="5">
        <v>1013702262539836</v>
      </c>
      <c r="L12886" s="5">
        <v>-100501265485904</v>
      </c>
      <c r="M12886" s="5">
        <v>1014242172769304</v>
      </c>
      <c r="N12886" s="5">
        <v>8.9555335638660242E-6</v>
      </c>
      <c r="O12886" s="5">
        <v>8.3131634474878249E-5</v>
      </c>
      <c r="P12886" s="5">
        <v>1224951824135028</v>
      </c>
      <c r="Q12886" s="5">
        <v>802618595875045</v>
      </c>
      <c r="R12886" s="5">
        <v>1288877516740031</v>
      </c>
      <c r="S12886" s="5">
        <v>3163223980777699</v>
      </c>
      <c r="T12886" s="5">
        <v>-591400743537294</v>
      </c>
      <c r="U12886" s="5">
        <v>3987443672783057</v>
      </c>
      <c r="V12886" s="5">
        <v>481583839811626</v>
      </c>
      <c r="W12886" s="5">
        <v>3155455893774908</v>
      </c>
      <c r="X12886" s="5">
        <v>1599237077204997</v>
      </c>
      <c r="Y12886" s="5">
        <v>3539436036055461</v>
      </c>
      <c r="Z12886" s="5">
        <v>-350909546002918</v>
      </c>
    </row>
    <row r="12887" spans="1:26" ht="15.5" customHeight="1" x14ac:dyDescent="0.35">
      <c r="A12887" s="5" t="s">
        <v>12909</v>
      </c>
      <c r="B12887" s="5" t="s">
        <v>30333</v>
      </c>
      <c r="C12887" s="5">
        <v>-1046603659575778</v>
      </c>
      <c r="D12887" s="5">
        <v>18167276163.275169</v>
      </c>
      <c r="E12887" s="5">
        <v>1710090151785</v>
      </c>
      <c r="F12887" s="5">
        <v>-569502111476276</v>
      </c>
      <c r="G12887" s="5">
        <v>-1518935913714113</v>
      </c>
      <c r="H12887" s="5">
        <v>-1017166590420117</v>
      </c>
      <c r="I12887" s="5">
        <v>3439612649577</v>
      </c>
      <c r="J12887" s="5">
        <v>29762623183897</v>
      </c>
      <c r="K12887" s="5">
        <v>-461518036432996</v>
      </c>
      <c r="L12887" s="5">
        <v>-1566540244001102</v>
      </c>
      <c r="M12887" s="5">
        <v>-2979580525293788</v>
      </c>
      <c r="N12887" s="5">
        <v>3.0792262156776296E-159</v>
      </c>
      <c r="O12887" s="5">
        <v>2.5299781906951319E-158</v>
      </c>
      <c r="P12887" s="5">
        <v>-2783918141083865</v>
      </c>
      <c r="Q12887" s="5">
        <v>-3172770876995311</v>
      </c>
      <c r="R12887" s="5">
        <v>-4098088765490628</v>
      </c>
      <c r="S12887" s="5">
        <v>-2229946535740292</v>
      </c>
      <c r="T12887" s="5">
        <v>-5947556313738798</v>
      </c>
      <c r="U12887" s="5">
        <v>-10</v>
      </c>
      <c r="V12887" s="5">
        <v>-10</v>
      </c>
      <c r="W12887" s="5">
        <v>-10</v>
      </c>
      <c r="X12887" s="5">
        <v>-3551532060098513</v>
      </c>
      <c r="Y12887" s="5">
        <v>-1611433287470156</v>
      </c>
      <c r="Z12887" s="5">
        <v>-5469721432461263</v>
      </c>
    </row>
    <row r="12888" spans="1:26" ht="15.5" customHeight="1" x14ac:dyDescent="0.35">
      <c r="A12888" s="5" t="s">
        <v>12910</v>
      </c>
      <c r="B12888" s="5" t="s">
        <v>33953</v>
      </c>
      <c r="C12888" s="5">
        <v>970256144736412</v>
      </c>
      <c r="D12888" s="5">
        <v>71401328489.282761</v>
      </c>
      <c r="E12888" s="5">
        <v>5904891718981</v>
      </c>
      <c r="F12888" s="5">
        <v>1443496308685268</v>
      </c>
      <c r="G12888" s="5">
        <v>492587728856121</v>
      </c>
      <c r="H12888" s="5">
        <v>720540170081884</v>
      </c>
      <c r="I12888" s="5">
        <v>113602049500159</v>
      </c>
      <c r="J12888" s="5">
        <v>578519576645372</v>
      </c>
      <c r="K12888" s="5">
        <v>127368599612753</v>
      </c>
      <c r="L12888" s="5">
        <v>162926252380315</v>
      </c>
      <c r="M12888" s="5">
        <v>-650074031556658</v>
      </c>
      <c r="N12888" s="5">
        <v>2242187.432307858</v>
      </c>
      <c r="O12888" s="5">
        <v>10760185.00182513</v>
      </c>
      <c r="P12888" s="5">
        <v>-437320158225779</v>
      </c>
      <c r="Q12888" s="5">
        <v>-862238542751307</v>
      </c>
      <c r="R12888" s="5">
        <v>3799141891023215</v>
      </c>
      <c r="S12888" s="5">
        <v>5652164457410804</v>
      </c>
      <c r="T12888" s="5">
        <v>1928780029741195</v>
      </c>
      <c r="U12888" s="5">
        <v>-2555734373471736</v>
      </c>
      <c r="V12888" s="5">
        <v>-1719302889108422</v>
      </c>
      <c r="W12888" s="5">
        <v>-3389848809319238</v>
      </c>
      <c r="X12888" s="5">
        <v>2515833235908488</v>
      </c>
      <c r="Y12888" s="5">
        <v>4447193500404975</v>
      </c>
      <c r="Z12888" s="5">
        <v>568872212487236</v>
      </c>
    </row>
    <row r="12889" spans="1:26" ht="15.5" customHeight="1" x14ac:dyDescent="0.35">
      <c r="A12889" s="5" t="s">
        <v>12911</v>
      </c>
      <c r="B12889" s="5" t="s">
        <v>31252</v>
      </c>
      <c r="C12889" s="5">
        <v>521277208779807</v>
      </c>
      <c r="D12889" s="5">
        <v>332566826178666</v>
      </c>
      <c r="E12889" s="5">
        <v>1173168368941234</v>
      </c>
      <c r="F12889" s="5">
        <v>998740755032183</v>
      </c>
      <c r="G12889" s="5">
        <v>41418505215049</v>
      </c>
      <c r="H12889" s="5">
        <v>-1384086182829173</v>
      </c>
      <c r="I12889" s="5">
        <v>1031477456.278988</v>
      </c>
      <c r="J12889" s="5">
        <v>15451870484.38917</v>
      </c>
      <c r="K12889" s="5">
        <v>-832247602869889</v>
      </c>
      <c r="L12889" s="5">
        <v>-1927462118850213</v>
      </c>
      <c r="M12889" s="5">
        <v>-76151006109769</v>
      </c>
      <c r="N12889" s="5">
        <v>4842752250266915</v>
      </c>
      <c r="O12889" s="5">
        <v>5991960390906007</v>
      </c>
      <c r="P12889" s="5">
        <v>137231727505813</v>
      </c>
      <c r="Q12889" s="5">
        <v>-289464411792556</v>
      </c>
      <c r="R12889" s="5">
        <v>2041116762263879</v>
      </c>
      <c r="S12889" s="5">
        <v>3910676434567419</v>
      </c>
      <c r="T12889" s="5">
        <v>162178594878988</v>
      </c>
      <c r="U12889" s="5">
        <v>-299383969273706</v>
      </c>
      <c r="V12889" s="5">
        <v>539519848651183</v>
      </c>
      <c r="W12889" s="5">
        <v>-1138015227809534</v>
      </c>
      <c r="X12889" s="5">
        <v>-4832666053479889</v>
      </c>
      <c r="Y12889" s="5">
        <v>-290587016067028</v>
      </c>
      <c r="Z12889" s="5">
        <v>-6729913835347848</v>
      </c>
    </row>
    <row r="12890" spans="1:26" ht="15.5" customHeight="1" x14ac:dyDescent="0.35">
      <c r="A12890" s="5" t="s">
        <v>12912</v>
      </c>
      <c r="B12890" s="5" t="s">
        <v>38395</v>
      </c>
      <c r="C12890" s="5">
        <v>20277745976667</v>
      </c>
      <c r="D12890" s="5">
        <v>934056479393078</v>
      </c>
      <c r="E12890" s="5">
        <v>9663163798966626</v>
      </c>
      <c r="F12890" s="5">
        <v>500191394519056</v>
      </c>
      <c r="G12890" s="5">
        <v>-459729327370304</v>
      </c>
      <c r="H12890" s="5">
        <v>347298762796006</v>
      </c>
      <c r="I12890" s="5">
        <v>2230287397691626</v>
      </c>
      <c r="J12890" s="5">
        <v>4647329303896972</v>
      </c>
      <c r="K12890" s="5">
        <v>903815686017856</v>
      </c>
      <c r="L12890" s="5">
        <v>-211380372090358</v>
      </c>
      <c r="M12890" s="5">
        <v>-53539801069722</v>
      </c>
      <c r="N12890" s="5">
        <v>855703994.49079978</v>
      </c>
      <c r="O12890" s="5">
        <v>32732808710.870464</v>
      </c>
      <c r="P12890" s="5">
        <v>-322405867059189</v>
      </c>
      <c r="Q12890" s="5">
        <v>-747904095992712</v>
      </c>
      <c r="R12890" s="5">
        <v>79399686993388</v>
      </c>
      <c r="S12890" s="5">
        <v>1958552997325172</v>
      </c>
      <c r="T12890" s="5">
        <v>-1800119438170564</v>
      </c>
      <c r="U12890" s="5">
        <v>-2104891186240246</v>
      </c>
      <c r="V12890" s="5">
        <v>-1267522953776554</v>
      </c>
      <c r="W12890" s="5">
        <v>-2940348504018475</v>
      </c>
      <c r="X12890" s="5">
        <v>1212626036009617</v>
      </c>
      <c r="Y12890" s="5">
        <v>3155756800846713</v>
      </c>
      <c r="Z12890" s="5">
        <v>-738054292605491</v>
      </c>
    </row>
    <row r="12891" spans="1:26" ht="15.5" customHeight="1" x14ac:dyDescent="0.35">
      <c r="A12891" s="5" t="s">
        <v>12913</v>
      </c>
      <c r="B12891" s="5" t="s">
        <v>38867</v>
      </c>
      <c r="C12891" s="5">
        <v>2881738104228333</v>
      </c>
      <c r="D12891" s="5">
        <v>1.036877964431167E-18</v>
      </c>
      <c r="E12891" s="5">
        <v>1.2908231630031241E-16</v>
      </c>
      <c r="F12891" s="5">
        <v>3315838222391581</v>
      </c>
      <c r="G12891" s="5">
        <v>2435461265815563</v>
      </c>
      <c r="M12891" s="5">
        <v>480119249144266</v>
      </c>
      <c r="N12891" s="5">
        <v>10186419239.07597</v>
      </c>
      <c r="O12891" s="5">
        <v>34845680840.100121</v>
      </c>
      <c r="P12891" s="5">
        <v>692770022989127</v>
      </c>
      <c r="Q12891" s="5">
        <v>267032356221077</v>
      </c>
      <c r="R12891" s="5">
        <v>10</v>
      </c>
      <c r="S12891" s="5">
        <v>10</v>
      </c>
      <c r="T12891" s="5">
        <v>9536309529312992</v>
      </c>
      <c r="U12891" s="5">
        <v>1887565429225264</v>
      </c>
      <c r="V12891" s="5">
        <v>2723591582983888</v>
      </c>
      <c r="W12891" s="5">
        <v>1049824694564613</v>
      </c>
    </row>
    <row r="12892" spans="1:26" ht="15.5" customHeight="1" x14ac:dyDescent="0.35">
      <c r="A12892" s="5" t="s">
        <v>12914</v>
      </c>
      <c r="B12892" s="5" t="s">
        <v>34314</v>
      </c>
      <c r="C12892" s="5">
        <v>63939151772257</v>
      </c>
      <c r="D12892" s="5">
        <v>7941669244406278</v>
      </c>
      <c r="E12892" s="5">
        <v>8941851239898474</v>
      </c>
      <c r="F12892" s="5">
        <v>543734618344219</v>
      </c>
      <c r="G12892" s="5">
        <v>-416150888152385</v>
      </c>
      <c r="H12892" s="5">
        <v>41606775070656</v>
      </c>
      <c r="I12892" s="5">
        <v>8839834034028473</v>
      </c>
      <c r="J12892" s="5">
        <v>9448611895827088</v>
      </c>
      <c r="K12892" s="5">
        <v>599736766941968</v>
      </c>
      <c r="L12892" s="5">
        <v>-516782559510261</v>
      </c>
      <c r="M12892" s="5">
        <v>80541511451066</v>
      </c>
      <c r="N12892" s="5">
        <v>4594388037768614</v>
      </c>
      <c r="O12892" s="5">
        <v>5777736505103052</v>
      </c>
      <c r="P12892" s="5">
        <v>293851451661378</v>
      </c>
      <c r="Q12892" s="5">
        <v>-132841753307135</v>
      </c>
      <c r="R12892" s="5">
        <v>250360599406937</v>
      </c>
      <c r="S12892" s="5">
        <v>2129051155571124</v>
      </c>
      <c r="T12892" s="5">
        <v>-1629483390281187</v>
      </c>
      <c r="U12892" s="5">
        <v>316645027050148</v>
      </c>
      <c r="V12892" s="5">
        <v>1155262661249831</v>
      </c>
      <c r="W12892" s="5">
        <v>-522260879036063</v>
      </c>
      <c r="X12892" s="5">
        <v>145273937398701</v>
      </c>
      <c r="Y12892" s="5">
        <v>2094036881937391</v>
      </c>
      <c r="Z12892" s="5">
        <v>-180439452640929</v>
      </c>
    </row>
    <row r="12893" spans="1:26" ht="15.5" customHeight="1" x14ac:dyDescent="0.35">
      <c r="A12893" s="5" t="s">
        <v>12915</v>
      </c>
      <c r="B12893" s="5" t="s">
        <v>42526</v>
      </c>
      <c r="C12893" s="5">
        <v>1952884115006647</v>
      </c>
      <c r="D12893" s="5">
        <v>0.68978666687983092</v>
      </c>
      <c r="E12893" s="5">
        <v>273.08704861380363</v>
      </c>
      <c r="F12893" s="5">
        <v>2410254865545691</v>
      </c>
      <c r="G12893" s="5">
        <v>1486858268343376</v>
      </c>
      <c r="R12893" s="5">
        <v>7646726990480578</v>
      </c>
      <c r="S12893" s="5">
        <v>9437611168362972</v>
      </c>
      <c r="T12893" s="5">
        <v>5821952856389437</v>
      </c>
    </row>
    <row r="12894" spans="1:26" ht="15.5" customHeight="1" x14ac:dyDescent="0.35">
      <c r="A12894" s="5" t="s">
        <v>12916</v>
      </c>
      <c r="B12894" s="5" t="s">
        <v>38873</v>
      </c>
      <c r="C12894" s="5">
        <v>470306243898024</v>
      </c>
      <c r="D12894" s="5">
        <v>547980869954517</v>
      </c>
      <c r="E12894" s="5">
        <v>1737612484718853</v>
      </c>
      <c r="F12894" s="5">
        <v>948128370489076</v>
      </c>
      <c r="G12894" s="5">
        <v>-9677931969176</v>
      </c>
      <c r="R12894" s="5">
        <v>1841534488079094</v>
      </c>
      <c r="S12894" s="5">
        <v>371249822011815</v>
      </c>
      <c r="T12894" s="5">
        <v>-37894979549506</v>
      </c>
    </row>
    <row r="12895" spans="1:26" ht="15.5" customHeight="1" x14ac:dyDescent="0.35">
      <c r="A12895" s="5" t="s">
        <v>12917</v>
      </c>
      <c r="B12895" s="5" t="s">
        <v>34420</v>
      </c>
      <c r="C12895" s="5">
        <v>-350298932096076</v>
      </c>
      <c r="D12895" s="5">
        <v>1527287099752153</v>
      </c>
      <c r="E12895" s="5">
        <v>3745096466738257</v>
      </c>
      <c r="F12895" s="5">
        <v>129881768440959</v>
      </c>
      <c r="G12895" s="5">
        <v>-828867684382131</v>
      </c>
      <c r="H12895" s="5">
        <v>-117798252577697</v>
      </c>
      <c r="I12895" s="5">
        <v>6794941144745655</v>
      </c>
      <c r="J12895" s="5">
        <v>8257292115858748</v>
      </c>
      <c r="K12895" s="5">
        <v>440760903104668</v>
      </c>
      <c r="L12895" s="5">
        <v>-675623238907785</v>
      </c>
      <c r="M12895" s="5">
        <v>-857109620474459</v>
      </c>
      <c r="N12895" s="5">
        <v>2.9805487846758778</v>
      </c>
      <c r="O12895" s="5">
        <v>211.02763238997755</v>
      </c>
      <c r="P12895" s="5">
        <v>-644928585814996</v>
      </c>
      <c r="Q12895" s="5">
        <v>-1068516026874269</v>
      </c>
      <c r="R12895" s="5">
        <v>-1371633000756151</v>
      </c>
      <c r="S12895" s="5">
        <v>508565980273463</v>
      </c>
      <c r="T12895" s="5">
        <v>-3245520225699826</v>
      </c>
      <c r="U12895" s="5">
        <v>-3369684701347694</v>
      </c>
      <c r="V12895" s="5">
        <v>-2535505304303552</v>
      </c>
      <c r="W12895" s="5">
        <v>-4200818685140798</v>
      </c>
      <c r="X12895" s="5">
        <v>-411303590378914</v>
      </c>
      <c r="Y12895" s="5">
        <v>1538957819650427</v>
      </c>
      <c r="Z12895" s="5">
        <v>-2359001579611004</v>
      </c>
    </row>
    <row r="12896" spans="1:26" ht="15.5" customHeight="1" x14ac:dyDescent="0.35">
      <c r="A12896" s="5" t="s">
        <v>12918</v>
      </c>
      <c r="B12896" s="5" t="s">
        <v>43654</v>
      </c>
      <c r="C12896" s="5">
        <v>-715700383676496</v>
      </c>
      <c r="D12896" s="5">
        <v>34404136925511</v>
      </c>
      <c r="E12896" s="5">
        <v>17871729304504</v>
      </c>
      <c r="F12896" s="5">
        <v>-236550626957801</v>
      </c>
      <c r="G12896" s="5">
        <v>-1191569562264436</v>
      </c>
      <c r="H12896" s="5">
        <v>-1054970295324594</v>
      </c>
      <c r="I12896" s="5">
        <v>204216581643</v>
      </c>
      <c r="J12896" s="5">
        <v>18789076953826</v>
      </c>
      <c r="K12896" s="5">
        <v>-499643686981578</v>
      </c>
      <c r="L12896" s="5">
        <v>-1603793927730902</v>
      </c>
      <c r="M12896" s="5">
        <v>-540066768727338</v>
      </c>
      <c r="N12896" s="5">
        <v>686231616.17156947</v>
      </c>
      <c r="O12896" s="5">
        <v>2649099978.0749068</v>
      </c>
      <c r="P12896" s="5">
        <v>-327083226334019</v>
      </c>
      <c r="Q12896" s="5">
        <v>-752560038947832</v>
      </c>
      <c r="R12896" s="5">
        <v>-2802401534684888</v>
      </c>
      <c r="S12896" s="5">
        <v>-926239324634561</v>
      </c>
      <c r="T12896" s="5">
        <v>-4665718289572741</v>
      </c>
      <c r="U12896" s="5">
        <v>-2123246180902042</v>
      </c>
      <c r="V12896" s="5">
        <v>-128591176381275</v>
      </c>
      <c r="W12896" s="5">
        <v>-2958653116837464</v>
      </c>
      <c r="X12896" s="5">
        <v>-3683527223155629</v>
      </c>
      <c r="Y12896" s="5">
        <v>-1744552553783726</v>
      </c>
      <c r="Z12896" s="5">
        <v>-5599796145265691</v>
      </c>
    </row>
    <row r="12897" spans="1:26" ht="15.5" customHeight="1" x14ac:dyDescent="0.35">
      <c r="A12897" s="5" t="s">
        <v>12919</v>
      </c>
      <c r="B12897" s="5" t="s">
        <v>43655</v>
      </c>
      <c r="C12897" s="5">
        <v>11337474956321</v>
      </c>
      <c r="D12897" s="5">
        <v>9631014908703908</v>
      </c>
      <c r="E12897" s="5">
        <v>98086332855136</v>
      </c>
      <c r="F12897" s="5">
        <v>491273071973935</v>
      </c>
      <c r="G12897" s="5">
        <v>-468650356879224</v>
      </c>
      <c r="H12897" s="5">
        <v>-50870535596124</v>
      </c>
      <c r="I12897" s="5">
        <v>741575627816555</v>
      </c>
      <c r="J12897" s="5">
        <v>2375191506185756</v>
      </c>
      <c r="K12897" s="5">
        <v>49705101271814</v>
      </c>
      <c r="L12897" s="5">
        <v>-1063953084288915</v>
      </c>
      <c r="M12897" s="5">
        <v>-2033299496772</v>
      </c>
      <c r="N12897" s="5">
        <v>8518534054933096</v>
      </c>
      <c r="O12897" s="5">
        <v>8927379216919383</v>
      </c>
      <c r="P12897" s="5">
        <v>193035816158546</v>
      </c>
      <c r="Q12897" s="5">
        <v>-233683293923662</v>
      </c>
      <c r="R12897" s="5">
        <v>44393097924349</v>
      </c>
      <c r="S12897" s="5">
        <v>1923632349862505</v>
      </c>
      <c r="T12897" s="5">
        <v>-1835050685040018</v>
      </c>
      <c r="U12897" s="5">
        <v>-7993817877972</v>
      </c>
      <c r="V12897" s="5">
        <v>758910903556941</v>
      </c>
      <c r="W12897" s="5">
        <v>-91871448142095</v>
      </c>
      <c r="X12897" s="5">
        <v>-1776192216551235</v>
      </c>
      <c r="Y12897" s="5">
        <v>173549998967602</v>
      </c>
      <c r="Z12897" s="5">
        <v>-3714891468989449</v>
      </c>
    </row>
    <row r="12898" spans="1:26" ht="15.5" customHeight="1" x14ac:dyDescent="0.35">
      <c r="A12898" s="5" t="s">
        <v>12920</v>
      </c>
      <c r="B12898" s="5" t="s">
        <v>40565</v>
      </c>
      <c r="C12898" s="5">
        <v>64132360512858</v>
      </c>
      <c r="D12898" s="5">
        <v>7935589774726696</v>
      </c>
      <c r="E12898" s="5">
        <v>8939829045233884</v>
      </c>
      <c r="F12898" s="5">
        <v>543927263565495</v>
      </c>
      <c r="G12898" s="5">
        <v>-415958005949345</v>
      </c>
      <c r="R12898" s="5">
        <v>251117128931755</v>
      </c>
      <c r="S12898" s="5">
        <v>2129805478575648</v>
      </c>
      <c r="T12898" s="5">
        <v>-1628728139349175</v>
      </c>
    </row>
    <row r="12899" spans="1:26" ht="15.5" customHeight="1" x14ac:dyDescent="0.35">
      <c r="A12899" s="5" t="s">
        <v>12921</v>
      </c>
      <c r="B12899" s="5" t="s">
        <v>32306</v>
      </c>
      <c r="C12899" s="5">
        <v>-1276904282824006</v>
      </c>
      <c r="D12899" s="5">
        <v>161509429.38750759</v>
      </c>
      <c r="E12899" s="5">
        <v>2312784960.5842762</v>
      </c>
      <c r="F12899" s="5">
        <v>-801856256887076</v>
      </c>
      <c r="G12899" s="5">
        <v>-1746164962198851</v>
      </c>
      <c r="H12899" s="5">
        <v>-115720963142043</v>
      </c>
      <c r="I12899" s="5">
        <v>6848401608187458</v>
      </c>
      <c r="J12899" s="5">
        <v>8288190977391635</v>
      </c>
      <c r="K12899" s="5">
        <v>442834420657907</v>
      </c>
      <c r="L12899" s="5">
        <v>-673555120662379</v>
      </c>
      <c r="M12899" s="5">
        <v>-523250189968412</v>
      </c>
      <c r="N12899" s="5">
        <v>1506843781.7319529</v>
      </c>
      <c r="O12899" s="5">
        <v>5626378229.6121216</v>
      </c>
      <c r="P12899" s="5">
        <v>-310236103575546</v>
      </c>
      <c r="Q12899" s="5">
        <v>-735789185117645</v>
      </c>
      <c r="R12899" s="5">
        <v>-4999855530955219</v>
      </c>
      <c r="S12899" s="5">
        <v>-3139754087253283</v>
      </c>
      <c r="T12899" s="5">
        <v>-6837295999118721</v>
      </c>
      <c r="U12899" s="5">
        <v>-2057132621073378</v>
      </c>
      <c r="V12899" s="5">
        <v>-121967812173844</v>
      </c>
      <c r="W12899" s="5">
        <v>-2892719322337717</v>
      </c>
      <c r="X12899" s="5">
        <v>-404050540486879</v>
      </c>
      <c r="Y12899" s="5">
        <v>1546197699663065</v>
      </c>
      <c r="Z12899" s="5">
        <v>-2351780551785463</v>
      </c>
    </row>
    <row r="12900" spans="1:26" ht="15.5" customHeight="1" x14ac:dyDescent="0.35">
      <c r="A12900" s="5" t="s">
        <v>12922</v>
      </c>
      <c r="B12900" s="5" t="s">
        <v>32401</v>
      </c>
      <c r="C12900" s="5">
        <v>-130983256183047</v>
      </c>
      <c r="D12900" s="5">
        <v>5929956234566958</v>
      </c>
      <c r="E12900" s="5">
        <v>7892248580211404</v>
      </c>
      <c r="F12900" s="5">
        <v>349198604545303</v>
      </c>
      <c r="G12900" s="5">
        <v>-610561744096406</v>
      </c>
      <c r="R12900" s="5">
        <v>-512878973544484</v>
      </c>
      <c r="S12900" s="5">
        <v>136732455033853</v>
      </c>
      <c r="T12900" s="5">
        <v>-2390719926523132</v>
      </c>
    </row>
    <row r="12901" spans="1:26" ht="15.5" customHeight="1" x14ac:dyDescent="0.35">
      <c r="A12901" s="5" t="s">
        <v>12923</v>
      </c>
      <c r="B12901" s="5" t="s">
        <v>37182</v>
      </c>
      <c r="C12901" s="5">
        <v>-91285597483839</v>
      </c>
      <c r="D12901" s="5">
        <v>1875261081039</v>
      </c>
      <c r="E12901" s="5">
        <v>14013705032043</v>
      </c>
      <c r="F12901" s="5">
        <v>-434798656428303</v>
      </c>
      <c r="G12901" s="5">
        <v>-1386742480082384</v>
      </c>
      <c r="H12901" s="5">
        <v>-1259652811003709</v>
      </c>
      <c r="I12901" s="5">
        <v>8939036333.0901165</v>
      </c>
      <c r="J12901" s="5">
        <v>1119584895994</v>
      </c>
      <c r="K12901" s="5">
        <v>-706350752101363</v>
      </c>
      <c r="L12901" s="5">
        <v>-1805227289990017</v>
      </c>
      <c r="M12901" s="5">
        <v>56910967443498</v>
      </c>
      <c r="N12901" s="5">
        <v>166965174.9511033</v>
      </c>
      <c r="O12901" s="5">
        <v>684166043.95992565</v>
      </c>
      <c r="P12901" s="5">
        <v>781521145302156</v>
      </c>
      <c r="Q12901" s="5">
        <v>356181733107961</v>
      </c>
      <c r="R12901" s="5">
        <v>-3574385375752015</v>
      </c>
      <c r="S12901" s="5">
        <v>-1702500724946334</v>
      </c>
      <c r="T12901" s="5">
        <v>-5429938760731764</v>
      </c>
      <c r="U12901" s="5">
        <v>2237426949275113</v>
      </c>
      <c r="V12901" s="5">
        <v>3072512295039487</v>
      </c>
      <c r="W12901" s="5">
        <v>1400311125068242</v>
      </c>
      <c r="X12901" s="5">
        <v>-4398195325138558</v>
      </c>
      <c r="Y12901" s="5">
        <v>-2466289559045149</v>
      </c>
      <c r="Z12901" s="5">
        <v>-630311952491111</v>
      </c>
    </row>
    <row r="12902" spans="1:26" ht="15.5" customHeight="1" x14ac:dyDescent="0.35">
      <c r="A12902" s="5" t="s">
        <v>12924</v>
      </c>
      <c r="B12902" s="5" t="s">
        <v>33762</v>
      </c>
      <c r="C12902" s="5">
        <v>21880447181663</v>
      </c>
      <c r="D12902" s="5">
        <v>9288577832790984</v>
      </c>
      <c r="E12902" s="5">
        <v>9636228361503826</v>
      </c>
      <c r="F12902" s="5">
        <v>501790080180136</v>
      </c>
      <c r="G12902" s="5">
        <v>-458129994611162</v>
      </c>
      <c r="H12902" s="5">
        <v>675489012088362</v>
      </c>
      <c r="I12902" s="5">
        <v>176612471847125</v>
      </c>
      <c r="J12902" s="5">
        <v>817736505745354</v>
      </c>
      <c r="K12902" s="5">
        <v>1229123227132016</v>
      </c>
      <c r="L12902" s="5">
        <v>117663429060571</v>
      </c>
      <c r="M12902" s="5">
        <v>23142729610719</v>
      </c>
      <c r="N12902" s="5">
        <v>335044177069599</v>
      </c>
      <c r="O12902" s="5">
        <v>64634218498793</v>
      </c>
      <c r="P12902" s="5">
        <v>444568216488934</v>
      </c>
      <c r="Q12902" s="5">
        <v>1807578472789</v>
      </c>
      <c r="R12902" s="5">
        <v>85675235280019</v>
      </c>
      <c r="S12902" s="5">
        <v>1964812822319361</v>
      </c>
      <c r="T12902" s="5">
        <v>-179385707939458</v>
      </c>
      <c r="U12902" s="5">
        <v>909845135952361</v>
      </c>
      <c r="V12902" s="5">
        <v>1747798276933272</v>
      </c>
      <c r="W12902" s="5">
        <v>71064066727787</v>
      </c>
      <c r="X12902" s="5">
        <v>2358532914146571</v>
      </c>
      <c r="Y12902" s="5">
        <v>4291598434400139</v>
      </c>
      <c r="Z12902" s="5">
        <v>410832841488774</v>
      </c>
    </row>
    <row r="12903" spans="1:26" ht="15.5" customHeight="1" x14ac:dyDescent="0.35">
      <c r="A12903" s="5" t="s">
        <v>12925</v>
      </c>
      <c r="B12903" s="5" t="s">
        <v>34826</v>
      </c>
      <c r="C12903" s="5">
        <v>525788958294829</v>
      </c>
      <c r="D12903" s="5">
        <v>317589649584738</v>
      </c>
      <c r="E12903" s="5">
        <v>1132438457467966</v>
      </c>
      <c r="F12903" s="5">
        <v>1003219574418636</v>
      </c>
      <c r="G12903" s="5">
        <v>45942568511371</v>
      </c>
      <c r="H12903" s="5">
        <v>1144810707960332</v>
      </c>
      <c r="I12903" s="5">
        <v>55143005852.334572</v>
      </c>
      <c r="J12903" s="5">
        <v>584025020258</v>
      </c>
      <c r="K12903" s="5">
        <v>1692264528394282</v>
      </c>
      <c r="L12903" s="5">
        <v>590314183257546</v>
      </c>
      <c r="M12903" s="5">
        <v>-48060345447961</v>
      </c>
      <c r="N12903" s="5">
        <v>6589041756934219</v>
      </c>
      <c r="O12903" s="5">
        <v>7485717579023922</v>
      </c>
      <c r="P12903" s="5">
        <v>165317043190157</v>
      </c>
      <c r="Q12903" s="5">
        <v>-261393978385659</v>
      </c>
      <c r="R12903" s="5">
        <v>2058783000893041</v>
      </c>
      <c r="S12903" s="5">
        <v>3928213731749931</v>
      </c>
      <c r="T12903" s="5">
        <v>179893049438168</v>
      </c>
      <c r="U12903" s="5">
        <v>-188946905890324</v>
      </c>
      <c r="V12903" s="5">
        <v>649935898516154</v>
      </c>
      <c r="W12903" s="5">
        <v>-1027657686893052</v>
      </c>
      <c r="X12903" s="5">
        <v>3997213406690735</v>
      </c>
      <c r="Y12903" s="5">
        <v>5908699502485073</v>
      </c>
      <c r="Z12903" s="5">
        <v>206113705180203</v>
      </c>
    </row>
    <row r="12904" spans="1:26" ht="15.5" customHeight="1" x14ac:dyDescent="0.35">
      <c r="A12904" s="5" t="s">
        <v>12926</v>
      </c>
      <c r="B12904" s="5" t="s">
        <v>36880</v>
      </c>
      <c r="C12904" s="5">
        <v>-51212065641598</v>
      </c>
      <c r="D12904" s="5">
        <v>364825562198638</v>
      </c>
      <c r="E12904" s="5">
        <v>1265906505437539</v>
      </c>
      <c r="F12904" s="5">
        <v>-32237565968379</v>
      </c>
      <c r="G12904" s="5">
        <v>-989650439200306</v>
      </c>
      <c r="H12904" s="5">
        <v>-3430678390745578</v>
      </c>
      <c r="I12904" s="5">
        <v>4.492572981721795E-21</v>
      </c>
      <c r="J12904" s="5">
        <v>6.934650659961784E-19</v>
      </c>
      <c r="K12904" s="5">
        <v>-2928496908213241</v>
      </c>
      <c r="L12904" s="5">
        <v>-3913985380070565</v>
      </c>
      <c r="M12904" s="5">
        <v>-1171644451469076</v>
      </c>
      <c r="N12904" s="5">
        <v>3.055355426681996E-12</v>
      </c>
      <c r="O12904" s="5">
        <v>3.6054010429083136E-10</v>
      </c>
      <c r="P12904" s="5">
        <v>-960685561205457</v>
      </c>
      <c r="Q12904" s="5">
        <v>-1381551250857601</v>
      </c>
      <c r="R12904" s="5">
        <v>-2005263300421374</v>
      </c>
      <c r="S12904" s="5">
        <v>-126229643583824</v>
      </c>
      <c r="T12904" s="5">
        <v>-3875082328962556</v>
      </c>
      <c r="U12904" s="5">
        <v>-4606263060434176</v>
      </c>
      <c r="V12904" s="5">
        <v>-3776888464520644</v>
      </c>
      <c r="W12904" s="5">
        <v>-5431501412346305</v>
      </c>
      <c r="X12904" s="5">
        <v>-10</v>
      </c>
      <c r="Y12904" s="5">
        <v>-10</v>
      </c>
      <c r="Z12904" s="5">
        <v>-10</v>
      </c>
    </row>
    <row r="12905" spans="1:26" ht="15.5" customHeight="1" x14ac:dyDescent="0.35">
      <c r="A12905" s="5" t="s">
        <v>12927</v>
      </c>
      <c r="B12905" s="5" t="s">
        <v>36816</v>
      </c>
      <c r="C12905" s="5">
        <v>672329326993884</v>
      </c>
      <c r="D12905" s="5">
        <v>60043243955752</v>
      </c>
      <c r="E12905" s="5">
        <v>286412258045414</v>
      </c>
      <c r="F12905" s="5">
        <v>1148585255584414</v>
      </c>
      <c r="G12905" s="5">
        <v>192989761020475</v>
      </c>
      <c r="H12905" s="5">
        <v>2309716170992667</v>
      </c>
      <c r="I12905" s="5">
        <v>0.15928521399687351</v>
      </c>
      <c r="J12905" s="5">
        <v>7.1631313262964076</v>
      </c>
      <c r="K12905" s="5">
        <v>2831475192099845</v>
      </c>
      <c r="L12905" s="5">
        <v>17743258045104</v>
      </c>
      <c r="M12905" s="5">
        <v>-350009307320731</v>
      </c>
      <c r="N12905" s="5">
        <v>12995971093292</v>
      </c>
      <c r="O12905" s="5">
        <v>33538908599417</v>
      </c>
      <c r="P12905" s="5">
        <v>-136750993680362</v>
      </c>
      <c r="Q12905" s="5">
        <v>-562949343966056</v>
      </c>
      <c r="R12905" s="5">
        <v>2632577515332125</v>
      </c>
      <c r="S12905" s="5">
        <v>4497408631292736</v>
      </c>
      <c r="T12905" s="5">
        <v>755672086808202</v>
      </c>
      <c r="U12905" s="5">
        <v>-1376044533901152</v>
      </c>
      <c r="V12905" s="5">
        <v>-53762986704516</v>
      </c>
      <c r="W12905" s="5">
        <v>-2213207910262474</v>
      </c>
      <c r="X12905" s="5">
        <v>8064589525714136</v>
      </c>
      <c r="Y12905" s="5">
        <v>9886359832132088</v>
      </c>
      <c r="Z12905" s="5">
        <v>6195224105007278</v>
      </c>
    </row>
    <row r="12906" spans="1:26" ht="15.5" customHeight="1" x14ac:dyDescent="0.35">
      <c r="A12906" s="5" t="s">
        <v>12928</v>
      </c>
      <c r="B12906" s="5" t="s">
        <v>36608</v>
      </c>
      <c r="C12906" s="5">
        <v>-325379120991195</v>
      </c>
      <c r="D12906" s="5">
        <v>184125519002193</v>
      </c>
      <c r="E12906" s="5">
        <v>4250735665934431</v>
      </c>
      <c r="F12906" s="5">
        <v>154824998718369</v>
      </c>
      <c r="G12906" s="5">
        <v>-804085712518142</v>
      </c>
      <c r="H12906" s="5">
        <v>-546015591470365</v>
      </c>
      <c r="I12906" s="5">
        <v>552560815021801</v>
      </c>
      <c r="J12906" s="5">
        <v>1924276191947111</v>
      </c>
      <c r="K12906" s="5">
        <v>12291172379677</v>
      </c>
      <c r="L12906" s="5">
        <v>-1100928995961703</v>
      </c>
      <c r="M12906" s="5">
        <v>-788541799857893</v>
      </c>
      <c r="N12906" s="5">
        <v>39.389428513280102</v>
      </c>
      <c r="O12906" s="5">
        <v>24639.314967673265</v>
      </c>
      <c r="P12906" s="5">
        <v>-576150699931197</v>
      </c>
      <c r="Q12906" s="5">
        <v>-1000219431187947</v>
      </c>
      <c r="R12906" s="5">
        <v>-1274056810387721</v>
      </c>
      <c r="S12906" s="5">
        <v>606233870921134</v>
      </c>
      <c r="T12906" s="5">
        <v>-314848375964764</v>
      </c>
      <c r="U12906" s="5">
        <v>-3100113656271225</v>
      </c>
      <c r="V12906" s="5">
        <v>-2265108397866564</v>
      </c>
      <c r="W12906" s="5">
        <v>-3932313947659339</v>
      </c>
      <c r="X12906" s="5">
        <v>-1906464385169902</v>
      </c>
      <c r="Y12906" s="5">
        <v>4291577522674</v>
      </c>
      <c r="Z12906" s="5">
        <v>-38439963147385</v>
      </c>
    </row>
    <row r="12907" spans="1:26" ht="15.5" customHeight="1" x14ac:dyDescent="0.35">
      <c r="A12907" s="5" t="s">
        <v>12929</v>
      </c>
      <c r="B12907" s="5" t="s">
        <v>33580</v>
      </c>
      <c r="C12907" s="5">
        <v>-459370724010041</v>
      </c>
      <c r="D12907" s="5">
        <v>606888795617393</v>
      </c>
      <c r="E12907" s="5">
        <v>18787644086836</v>
      </c>
      <c r="F12907" s="5">
        <v>20637106756621</v>
      </c>
      <c r="G12907" s="5">
        <v>-937266562607146</v>
      </c>
      <c r="H12907" s="5">
        <v>788121258524558</v>
      </c>
      <c r="I12907" s="5">
        <v>56092039087881</v>
      </c>
      <c r="J12907" s="5">
        <v>324739643426925</v>
      </c>
      <c r="K12907" s="5">
        <v>1340492604306215</v>
      </c>
      <c r="L12907" s="5">
        <v>23086774198394</v>
      </c>
      <c r="M12907" s="5">
        <v>-84406522391254</v>
      </c>
      <c r="N12907" s="5">
        <v>4381784154035422</v>
      </c>
      <c r="O12907" s="5">
        <v>557305904536221</v>
      </c>
      <c r="P12907" s="5">
        <v>128977141855384</v>
      </c>
      <c r="Q12907" s="5">
        <v>-29771334389506</v>
      </c>
      <c r="R12907" s="5">
        <v>-1798715288291557</v>
      </c>
      <c r="S12907" s="5">
        <v>80806802630347</v>
      </c>
      <c r="T12907" s="5">
        <v>-3669967647588051</v>
      </c>
      <c r="U12907" s="5">
        <v>-331840129198789</v>
      </c>
      <c r="V12907" s="5">
        <v>507067347456742</v>
      </c>
      <c r="W12907" s="5">
        <v>-1170445502355836</v>
      </c>
      <c r="X12907" s="5">
        <v>2751798912053412</v>
      </c>
      <c r="Y12907" s="5">
        <v>4680455006443078</v>
      </c>
      <c r="Z12907" s="5">
        <v>806096262913884</v>
      </c>
    </row>
    <row r="12908" spans="1:26" ht="15.5" customHeight="1" x14ac:dyDescent="0.35">
      <c r="A12908" s="5" t="s">
        <v>12930</v>
      </c>
      <c r="B12908" s="5" t="s">
        <v>26011</v>
      </c>
      <c r="C12908" s="5">
        <v>-27496451828782</v>
      </c>
      <c r="D12908" s="5">
        <v>9106664653913144</v>
      </c>
      <c r="E12908" s="5">
        <v>9545247107089574</v>
      </c>
      <c r="F12908" s="5">
        <v>452525599096995</v>
      </c>
      <c r="G12908" s="5">
        <v>-507391819946569</v>
      </c>
      <c r="H12908" s="5">
        <v>601334528964808</v>
      </c>
      <c r="I12908" s="5">
        <v>347285612910964</v>
      </c>
      <c r="J12908" s="5">
        <v>1373807762242595</v>
      </c>
      <c r="K12908" s="5">
        <v>1155723984651267</v>
      </c>
      <c r="L12908" s="5">
        <v>43210291328215</v>
      </c>
      <c r="M12908" s="5">
        <v>-290351614966871</v>
      </c>
      <c r="N12908" s="5">
        <v>76403655805089</v>
      </c>
      <c r="O12908" s="5">
        <v>170563702741931</v>
      </c>
      <c r="P12908" s="5">
        <v>-77038903481816</v>
      </c>
      <c r="Q12908" s="5">
        <v>-503400197560054</v>
      </c>
      <c r="R12908" s="5">
        <v>-107665303192289</v>
      </c>
      <c r="S12908" s="5">
        <v>1771912468286223</v>
      </c>
      <c r="T12908" s="5">
        <v>-1986747034562921</v>
      </c>
      <c r="U12908" s="5">
        <v>-1141503223851186</v>
      </c>
      <c r="V12908" s="5">
        <v>-302874694519909</v>
      </c>
      <c r="W12908" s="5">
        <v>-1979093343316485</v>
      </c>
      <c r="X12908" s="5">
        <v>2099615617123906</v>
      </c>
      <c r="Y12908" s="5">
        <v>4035318130551723</v>
      </c>
      <c r="Z12908" s="5">
        <v>150872764032652</v>
      </c>
    </row>
    <row r="12909" spans="1:26" ht="15.5" customHeight="1" x14ac:dyDescent="0.35">
      <c r="A12909" s="5" t="s">
        <v>12931</v>
      </c>
      <c r="B12909" s="5" t="s">
        <v>28691</v>
      </c>
      <c r="C12909" s="5">
        <v>138127226303964</v>
      </c>
      <c r="D12909" s="5">
        <v>5729883578632495</v>
      </c>
      <c r="E12909" s="5">
        <v>7892248580211404</v>
      </c>
      <c r="F12909" s="5">
        <v>617680059904052</v>
      </c>
      <c r="G12909" s="5">
        <v>-342061876518146</v>
      </c>
      <c r="H12909" s="5">
        <v>-41826932168088</v>
      </c>
      <c r="I12909" s="5">
        <v>1421630191007258</v>
      </c>
      <c r="J12909" s="5">
        <v>362204753902389</v>
      </c>
      <c r="K12909" s="5">
        <v>140327650532912</v>
      </c>
      <c r="L12909" s="5">
        <v>-974263646083399</v>
      </c>
      <c r="M12909" s="5">
        <v>-82886491595352</v>
      </c>
      <c r="N12909" s="5">
        <v>4464714535017127</v>
      </c>
      <c r="O12909" s="5">
        <v>5654110134137038</v>
      </c>
      <c r="P12909" s="5">
        <v>130497023146215</v>
      </c>
      <c r="Q12909" s="5">
        <v>-296194547221112</v>
      </c>
      <c r="R12909" s="5">
        <v>540851953980456</v>
      </c>
      <c r="S12909" s="5">
        <v>2418592454746808</v>
      </c>
      <c r="T12909" s="5">
        <v>-1339379927096615</v>
      </c>
      <c r="U12909" s="5">
        <v>-325864202203952</v>
      </c>
      <c r="V12909" s="5">
        <v>513042686679679</v>
      </c>
      <c r="W12909" s="5">
        <v>-1164474427251315</v>
      </c>
      <c r="X12909" s="5">
        <v>-1460426364467745</v>
      </c>
      <c r="Y12909" s="5">
        <v>489967085509654</v>
      </c>
      <c r="Z12909" s="5">
        <v>-3401732426764565</v>
      </c>
    </row>
    <row r="12910" spans="1:26" ht="15.5" customHeight="1" x14ac:dyDescent="0.35">
      <c r="A12910" s="5" t="s">
        <v>12932</v>
      </c>
      <c r="B12910" s="5" t="s">
        <v>27920</v>
      </c>
      <c r="C12910" s="5">
        <v>-606528262031399</v>
      </c>
      <c r="D12910" s="5">
        <v>13214171326426</v>
      </c>
      <c r="E12910" s="5">
        <v>55091167423737</v>
      </c>
      <c r="F12910" s="5">
        <v>-126935454804057</v>
      </c>
      <c r="G12910" s="5">
        <v>-1083336882198216</v>
      </c>
      <c r="H12910" s="5">
        <v>-64814358847277</v>
      </c>
      <c r="I12910" s="5">
        <v>8201780890119686</v>
      </c>
      <c r="J12910" s="5">
        <v>9090761459161818</v>
      </c>
      <c r="K12910" s="5">
        <v>493633554298018</v>
      </c>
      <c r="L12910" s="5">
        <v>-62285828207615</v>
      </c>
      <c r="M12910" s="5">
        <v>-224736580680574</v>
      </c>
      <c r="N12910" s="5">
        <v>389701993182788</v>
      </c>
      <c r="O12910" s="5">
        <v>738751183623354</v>
      </c>
      <c r="P12910" s="5">
        <v>-11381601409435</v>
      </c>
      <c r="Q12910" s="5">
        <v>-437887051036428</v>
      </c>
      <c r="R12910" s="5">
        <v>-2374926395337589</v>
      </c>
      <c r="S12910" s="5">
        <v>-497029373550824</v>
      </c>
      <c r="T12910" s="5">
        <v>-4241921634382274</v>
      </c>
      <c r="U12910" s="5">
        <v>-883540914327059</v>
      </c>
      <c r="V12910" s="5">
        <v>-44746211254728</v>
      </c>
      <c r="W12910" s="5">
        <v>-1721531600565762</v>
      </c>
      <c r="X12910" s="5">
        <v>-226305381604953</v>
      </c>
      <c r="Y12910" s="5">
        <v>1723567614726405</v>
      </c>
      <c r="Z12910" s="5">
        <v>-2174767809447686</v>
      </c>
    </row>
    <row r="12911" spans="1:26" ht="15.5" customHeight="1" x14ac:dyDescent="0.35">
      <c r="A12911" s="5" t="s">
        <v>12933</v>
      </c>
      <c r="B12911" s="5" t="s">
        <v>24889</v>
      </c>
      <c r="C12911" s="5">
        <v>-388442943514157</v>
      </c>
      <c r="D12911" s="5">
        <v>1127809427228366</v>
      </c>
      <c r="E12911" s="5">
        <v>3013228090090227</v>
      </c>
      <c r="F12911" s="5">
        <v>91690332029923</v>
      </c>
      <c r="G12911" s="5">
        <v>-866789249086401</v>
      </c>
      <c r="H12911" s="5">
        <v>25357248228485</v>
      </c>
      <c r="I12911" s="5">
        <v>9291363508042212</v>
      </c>
      <c r="J12911" s="5">
        <v>9674570906521176</v>
      </c>
      <c r="K12911" s="5">
        <v>583543938176797</v>
      </c>
      <c r="L12911" s="5">
        <v>-532987499843505</v>
      </c>
      <c r="M12911" s="5">
        <v>134096250082097</v>
      </c>
      <c r="N12911" s="5">
        <v>2180547996186539</v>
      </c>
      <c r="O12911" s="5">
        <v>3207542705690333</v>
      </c>
      <c r="P12911" s="5">
        <v>347357304995568</v>
      </c>
      <c r="Q12911" s="5">
        <v>-79286871290478</v>
      </c>
      <c r="R12911" s="5">
        <v>-1520989964333504</v>
      </c>
      <c r="S12911" s="5">
        <v>359023319054931</v>
      </c>
      <c r="T12911" s="5">
        <v>-3394006175335609</v>
      </c>
      <c r="U12911" s="5">
        <v>527192871968471</v>
      </c>
      <c r="V12911" s="5">
        <v>1365618316006067</v>
      </c>
      <c r="W12911" s="5">
        <v>-311712470404138</v>
      </c>
      <c r="X12911" s="5">
        <v>88537198220543</v>
      </c>
      <c r="Y12911" s="5">
        <v>2037498109385456</v>
      </c>
      <c r="Z12911" s="5">
        <v>-1860975587631257</v>
      </c>
    </row>
    <row r="12912" spans="1:26" ht="15.5" customHeight="1" x14ac:dyDescent="0.35">
      <c r="A12912" s="5" t="s">
        <v>12934</v>
      </c>
      <c r="B12912" s="5" t="s">
        <v>30058</v>
      </c>
      <c r="C12912" s="5">
        <v>87202695683849</v>
      </c>
      <c r="D12912" s="5">
        <v>721964519694097</v>
      </c>
      <c r="E12912" s="5">
        <v>850459435576862</v>
      </c>
      <c r="F12912" s="5">
        <v>566927743636007</v>
      </c>
      <c r="G12912" s="5">
        <v>-392924088740594</v>
      </c>
      <c r="H12912" s="5">
        <v>393086959878103</v>
      </c>
      <c r="I12912" s="5">
        <v>167796116785856</v>
      </c>
      <c r="J12912" s="5">
        <v>400094174717971</v>
      </c>
      <c r="K12912" s="5">
        <v>949273092883854</v>
      </c>
      <c r="L12912" s="5">
        <v>-165545624753734</v>
      </c>
      <c r="R12912" s="5">
        <v>341451498122346</v>
      </c>
      <c r="S12912" s="5">
        <v>2219866322635817</v>
      </c>
      <c r="T12912" s="5">
        <v>-1538536368591671</v>
      </c>
      <c r="X12912" s="5">
        <v>137249979852084</v>
      </c>
      <c r="Y12912" s="5">
        <v>3314475578453097</v>
      </c>
      <c r="Z12912" s="5">
        <v>-578017995537082</v>
      </c>
    </row>
    <row r="12913" spans="1:26" ht="15.5" customHeight="1" x14ac:dyDescent="0.35">
      <c r="A12913" s="5" t="s">
        <v>12935</v>
      </c>
      <c r="B12913" s="5" t="s">
        <v>30514</v>
      </c>
      <c r="C12913" s="5">
        <v>169164911542257</v>
      </c>
      <c r="D12913" s="5">
        <v>3176.786712811343</v>
      </c>
      <c r="E12913" s="5">
        <v>88281.877979119861</v>
      </c>
      <c r="F12913" s="5">
        <v>2154121532697765</v>
      </c>
      <c r="G12913" s="5">
        <v>1221605339460509</v>
      </c>
      <c r="H12913" s="5">
        <v>578401217980722</v>
      </c>
      <c r="I12913" s="5">
        <v>422754715787441</v>
      </c>
      <c r="J12913" s="5">
        <v>1593701564713548</v>
      </c>
      <c r="K12913" s="5">
        <v>1133011978481072</v>
      </c>
      <c r="L12913" s="5">
        <v>20197137835666</v>
      </c>
      <c r="M12913" s="5">
        <v>913153581481011</v>
      </c>
      <c r="N12913" s="5">
        <v>4.0814510014647129E-2</v>
      </c>
      <c r="O12913" s="5">
        <v>3.1622294710909724</v>
      </c>
      <c r="P12913" s="5">
        <v>1124323489241498</v>
      </c>
      <c r="Q12913" s="5">
        <v>70115921918918</v>
      </c>
      <c r="R12913" s="5">
        <v>6623833360066186</v>
      </c>
      <c r="S12913" s="5">
        <v>8434693660662668</v>
      </c>
      <c r="T12913" s="5">
        <v>4783326593311999</v>
      </c>
      <c r="U12913" s="5">
        <v>3590018802722224</v>
      </c>
      <c r="V12913" s="5">
        <v>4420223003640677</v>
      </c>
      <c r="W12913" s="5">
        <v>2756573298993883</v>
      </c>
      <c r="X12913" s="5">
        <v>20195418219646</v>
      </c>
      <c r="Y12913" s="5">
        <v>3956017041799597</v>
      </c>
      <c r="Z12913" s="5">
        <v>70520191305113</v>
      </c>
    </row>
    <row r="12914" spans="1:26" ht="15.5" customHeight="1" x14ac:dyDescent="0.35">
      <c r="A12914" s="5" t="s">
        <v>12936</v>
      </c>
      <c r="B12914" s="5" t="s">
        <v>28930</v>
      </c>
      <c r="C12914" s="5">
        <v>-1139768029898353</v>
      </c>
      <c r="D12914" s="5">
        <v>2996585884.4731832</v>
      </c>
      <c r="E12914" s="5">
        <v>34697564620.375771</v>
      </c>
      <c r="F12914" s="5">
        <v>-663434992684667</v>
      </c>
      <c r="G12914" s="5">
        <v>-1610917902414001</v>
      </c>
      <c r="H12914" s="5">
        <v>-759947578908189</v>
      </c>
      <c r="I12914" s="5">
        <v>75763684566237</v>
      </c>
      <c r="J12914" s="5">
        <v>415264245181311</v>
      </c>
      <c r="K12914" s="5">
        <v>-202537557998357</v>
      </c>
      <c r="L12914" s="5">
        <v>-1312647896749174</v>
      </c>
      <c r="M12914" s="5">
        <v>-636158434673645</v>
      </c>
      <c r="N12914" s="5">
        <v>4890076.8645805838</v>
      </c>
      <c r="O12914" s="5">
        <v>227503839.38060585</v>
      </c>
      <c r="P12914" s="5">
        <v>-423372646038287</v>
      </c>
      <c r="Q12914" s="5">
        <v>-848367373539233</v>
      </c>
      <c r="R12914" s="5">
        <v>-4462883839413556</v>
      </c>
      <c r="S12914" s="5">
        <v>-2597750796377316</v>
      </c>
      <c r="T12914" s="5">
        <v>-6307721645733992</v>
      </c>
      <c r="U12914" s="5">
        <v>-2501025882507822</v>
      </c>
      <c r="V12914" s="5">
        <v>-1664468924680353</v>
      </c>
      <c r="W12914" s="5">
        <v>-3335314983578422</v>
      </c>
      <c r="X12914" s="5">
        <v>-2653427880846861</v>
      </c>
      <c r="Y12914" s="5">
        <v>-707178782099134</v>
      </c>
      <c r="Z12914" s="5">
        <v>-4583232611877353</v>
      </c>
    </row>
    <row r="12915" spans="1:26" ht="15.5" customHeight="1" x14ac:dyDescent="0.35">
      <c r="A12915" s="5" t="s">
        <v>12937</v>
      </c>
      <c r="B12915" s="5" t="s">
        <v>26572</v>
      </c>
      <c r="C12915" s="5">
        <v>-1468532257924724</v>
      </c>
      <c r="D12915" s="5">
        <v>158077.49256342801</v>
      </c>
      <c r="E12915" s="5">
        <v>30643698.985945541</v>
      </c>
      <c r="F12915" s="5">
        <v>-995587226625712</v>
      </c>
      <c r="G12915" s="5">
        <v>-1934856939041337</v>
      </c>
      <c r="H12915" s="5">
        <v>-1778331588264482</v>
      </c>
      <c r="I12915" s="5">
        <v>2902994.6178734265</v>
      </c>
      <c r="J12915" s="5">
        <v>7240055.9001439344</v>
      </c>
      <c r="K12915" s="5">
        <v>-123229638050893</v>
      </c>
      <c r="L12915" s="5">
        <v>-2313631432183152</v>
      </c>
      <c r="M12915" s="5">
        <v>-467767554598523</v>
      </c>
      <c r="N12915" s="5">
        <v>17120312508.17424</v>
      </c>
      <c r="O12915" s="5">
        <v>56879879717.302612</v>
      </c>
      <c r="P12915" s="5">
        <v>-25466127768496</v>
      </c>
      <c r="Q12915" s="5">
        <v>-68044888232692</v>
      </c>
      <c r="R12915" s="5">
        <v>-5750195399088568</v>
      </c>
      <c r="S12915" s="5">
        <v>-3898328456212888</v>
      </c>
      <c r="T12915" s="5">
        <v>-7576139651499837</v>
      </c>
      <c r="U12915" s="5">
        <v>-183900534408298</v>
      </c>
      <c r="V12915" s="5">
        <v>-100118840220886</v>
      </c>
      <c r="W12915" s="5">
        <v>-2675151618945672</v>
      </c>
      <c r="X12915" s="5">
        <v>-6209210672755799</v>
      </c>
      <c r="Y12915" s="5">
        <v>-4302677795495813</v>
      </c>
      <c r="Z12915" s="5">
        <v>-8078260025485392</v>
      </c>
    </row>
    <row r="12916" spans="1:26" ht="15.5" customHeight="1" x14ac:dyDescent="0.35">
      <c r="A12916" s="5" t="s">
        <v>12938</v>
      </c>
      <c r="B12916" s="5" t="s">
        <v>43656</v>
      </c>
      <c r="C12916" s="5">
        <v>-169730740990984</v>
      </c>
      <c r="D12916" s="5">
        <v>4885337318440404</v>
      </c>
      <c r="E12916" s="5">
        <v>746245172346785</v>
      </c>
      <c r="F12916" s="5">
        <v>310484523185643</v>
      </c>
      <c r="G12916" s="5">
        <v>-649164233431469</v>
      </c>
      <c r="R12916" s="5">
        <v>-664598901837863</v>
      </c>
      <c r="S12916" s="5">
        <v>121573541682583</v>
      </c>
      <c r="T12916" s="5">
        <v>-25418721095072</v>
      </c>
    </row>
    <row r="12917" spans="1:26" ht="15.5" customHeight="1" x14ac:dyDescent="0.35">
      <c r="A12917" s="5" t="s">
        <v>12939</v>
      </c>
      <c r="B12917" s="5" t="s">
        <v>43657</v>
      </c>
      <c r="C12917" s="5">
        <v>-203828174999482</v>
      </c>
      <c r="D12917" s="5">
        <v>405508248456619</v>
      </c>
      <c r="E12917" s="5">
        <v>6820758974648241</v>
      </c>
      <c r="F12917" s="5">
        <v>276404561097358</v>
      </c>
      <c r="G12917" s="5">
        <v>-683122207538345</v>
      </c>
      <c r="H12917" s="5">
        <v>901522262130187</v>
      </c>
      <c r="I12917" s="5">
        <v>1522457389232</v>
      </c>
      <c r="J12917" s="5">
        <v>108350588962639</v>
      </c>
      <c r="K12917" s="5">
        <v>1452481334308169</v>
      </c>
      <c r="L12917" s="5">
        <v>344989268771797</v>
      </c>
      <c r="M12917" s="5">
        <v>-150080069160267</v>
      </c>
      <c r="N12917" s="5">
        <v>168032176382704</v>
      </c>
      <c r="O12917" s="5">
        <v>2599657029077304</v>
      </c>
      <c r="P12917" s="5">
        <v>63300637168207</v>
      </c>
      <c r="Q12917" s="5">
        <v>-363324165324631</v>
      </c>
      <c r="R12917" s="5">
        <v>-79811105800491</v>
      </c>
      <c r="S12917" s="5">
        <v>1082291673834374</v>
      </c>
      <c r="T12917" s="5">
        <v>-2674838195487272</v>
      </c>
      <c r="U12917" s="5">
        <v>-590032477697087</v>
      </c>
      <c r="V12917" s="5">
        <v>248863370047337</v>
      </c>
      <c r="W12917" s="5">
        <v>-142839124923906</v>
      </c>
      <c r="X12917" s="5">
        <v>3147749097348422</v>
      </c>
      <c r="Y12917" s="5">
        <v>5071474106674617</v>
      </c>
      <c r="Z12917" s="5">
        <v>1204562222130126</v>
      </c>
    </row>
    <row r="12918" spans="1:26" ht="15.5" customHeight="1" x14ac:dyDescent="0.35">
      <c r="A12918" s="5" t="s">
        <v>12940</v>
      </c>
      <c r="B12918" s="5" t="s">
        <v>31452</v>
      </c>
      <c r="C12918" s="5">
        <v>-6462645218035</v>
      </c>
      <c r="D12918" s="5">
        <v>978961865688328</v>
      </c>
      <c r="E12918" s="5">
        <v>988972358052888</v>
      </c>
      <c r="F12918" s="5">
        <v>473514372316081</v>
      </c>
      <c r="G12918" s="5">
        <v>-486409887569418</v>
      </c>
      <c r="H12918" s="5">
        <v>390482145588729</v>
      </c>
      <c r="I12918" s="5">
        <v>1706336828220764</v>
      </c>
      <c r="J12918" s="5">
        <v>4037260591419124</v>
      </c>
      <c r="K12918" s="5">
        <v>946687718773825</v>
      </c>
      <c r="L12918" s="5">
        <v>-168153717188817</v>
      </c>
      <c r="M12918" s="5">
        <v>-48246829060906</v>
      </c>
      <c r="N12918" s="5">
        <v>657664860008791</v>
      </c>
      <c r="O12918" s="5">
        <v>7477408757352881</v>
      </c>
      <c r="P12918" s="5">
        <v>165130606162168</v>
      </c>
      <c r="Q12918" s="5">
        <v>-261580338810703</v>
      </c>
      <c r="R12918" s="5">
        <v>-25305179779436</v>
      </c>
      <c r="S12918" s="5">
        <v>1854096258629008</v>
      </c>
      <c r="T12918" s="5">
        <v>-1904590030269682</v>
      </c>
      <c r="U12918" s="5">
        <v>-189680057126271</v>
      </c>
      <c r="V12918" s="5">
        <v>649202930426692</v>
      </c>
      <c r="W12918" s="5">
        <v>-102839035382177</v>
      </c>
      <c r="X12918" s="5">
        <v>1363404846379821</v>
      </c>
      <c r="Y12918" s="5">
        <v>3305448503512183</v>
      </c>
      <c r="Z12918" s="5">
        <v>-587124393629721</v>
      </c>
    </row>
    <row r="12919" spans="1:26" ht="15.5" customHeight="1" x14ac:dyDescent="0.35">
      <c r="A12919" s="5" t="s">
        <v>12941</v>
      </c>
      <c r="B12919" s="5" t="s">
        <v>34774</v>
      </c>
      <c r="C12919" s="5">
        <v>-8082029909386</v>
      </c>
      <c r="D12919" s="5">
        <v>9736919285075876</v>
      </c>
      <c r="E12919" s="5">
        <v>9868491944353896</v>
      </c>
      <c r="F12919" s="5">
        <v>471898605308388</v>
      </c>
      <c r="G12919" s="5">
        <v>-488025429002825</v>
      </c>
      <c r="H12919" s="5">
        <v>-292160563059878</v>
      </c>
      <c r="I12919" s="5">
        <v>3053922567289676</v>
      </c>
      <c r="J12919" s="5">
        <v>5597073272535037</v>
      </c>
      <c r="K12919" s="5">
        <v>266543478179138</v>
      </c>
      <c r="L12919" s="5">
        <v>-849045031778105</v>
      </c>
      <c r="M12919" s="5">
        <v>635054219586472</v>
      </c>
      <c r="N12919" s="5">
        <v>5198595.8099944443</v>
      </c>
      <c r="O12919" s="5">
        <v>24166630.258829441</v>
      </c>
      <c r="P12919" s="5">
        <v>847266648602232</v>
      </c>
      <c r="Q12919" s="5">
        <v>422265933958421</v>
      </c>
      <c r="R12919" s="5">
        <v>-31646054044411</v>
      </c>
      <c r="S12919" s="5">
        <v>1847769549792005</v>
      </c>
      <c r="T12919" s="5">
        <v>-1910915855846399</v>
      </c>
      <c r="U12919" s="5">
        <v>2496684714706923</v>
      </c>
      <c r="V12919" s="5">
        <v>3330987537132831</v>
      </c>
      <c r="W12919" s="5">
        <v>1660117940074373</v>
      </c>
      <c r="X12919" s="5">
        <v>-1020105866803024</v>
      </c>
      <c r="Y12919" s="5">
        <v>930661424666327</v>
      </c>
      <c r="Z12919" s="5">
        <v>-2964519951035607</v>
      </c>
    </row>
    <row r="12920" spans="1:26" ht="15.5" customHeight="1" x14ac:dyDescent="0.35">
      <c r="A12920" s="5" t="s">
        <v>12942</v>
      </c>
      <c r="B12920" s="5" t="s">
        <v>40864</v>
      </c>
      <c r="C12920" s="5">
        <v>-4359590793997</v>
      </c>
      <c r="D12920" s="5">
        <v>8588080577095922</v>
      </c>
      <c r="E12920" s="5">
        <v>9302026322114004</v>
      </c>
      <c r="F12920" s="5">
        <v>436457748137921</v>
      </c>
      <c r="G12920" s="5">
        <v>-523448709412965</v>
      </c>
      <c r="R12920" s="5">
        <v>-170704448542222</v>
      </c>
      <c r="S12920" s="5">
        <v>1708997076295669</v>
      </c>
      <c r="T12920" s="5">
        <v>-2049619505654446</v>
      </c>
    </row>
    <row r="12921" spans="1:26" ht="15.5" customHeight="1" x14ac:dyDescent="0.35">
      <c r="A12921" s="5" t="s">
        <v>12943</v>
      </c>
      <c r="B12921" s="5" t="s">
        <v>30860</v>
      </c>
      <c r="C12921" s="5">
        <v>251489740651046</v>
      </c>
      <c r="D12921" s="5">
        <v>3047004799015599</v>
      </c>
      <c r="E12921" s="5">
        <v>5854400751521341</v>
      </c>
      <c r="F12921" s="5">
        <v>730570231397078</v>
      </c>
      <c r="G12921" s="5">
        <v>-228748701787225</v>
      </c>
      <c r="H12921" s="5">
        <v>556563250917102</v>
      </c>
      <c r="I12921" s="5">
        <v>507057114309299</v>
      </c>
      <c r="J12921" s="5">
        <v>1814208265684564</v>
      </c>
      <c r="K12921" s="5">
        <v>1111379357381135</v>
      </c>
      <c r="L12921" s="5">
        <v>-1711363937638</v>
      </c>
      <c r="M12921" s="5">
        <v>479255069360625</v>
      </c>
      <c r="N12921" s="5">
        <v>10567541662.84281</v>
      </c>
      <c r="O12921" s="5">
        <v>36086530731.513283</v>
      </c>
      <c r="P12921" s="5">
        <v>691908001998713</v>
      </c>
      <c r="Q12921" s="5">
        <v>266166799010952</v>
      </c>
      <c r="R12921" s="5">
        <v>984735024924286</v>
      </c>
      <c r="S12921" s="5">
        <v>2860626016637276</v>
      </c>
      <c r="T12921" s="5">
        <v>-895690050706266</v>
      </c>
      <c r="U12921" s="5">
        <v>1884167948521993</v>
      </c>
      <c r="V12921" s="5">
        <v>2720202589470981</v>
      </c>
      <c r="W12921" s="5">
        <v>1046421798576251</v>
      </c>
      <c r="X12921" s="5">
        <v>1943292522307807</v>
      </c>
      <c r="Y12921" s="5">
        <v>3880484726735398</v>
      </c>
      <c r="Z12921" s="5">
        <v>-5975386871984</v>
      </c>
    </row>
    <row r="12922" spans="1:26" ht="15.5" customHeight="1" x14ac:dyDescent="0.35">
      <c r="A12922" s="5" t="s">
        <v>12944</v>
      </c>
      <c r="B12922" s="5" t="s">
        <v>38510</v>
      </c>
      <c r="C12922" s="5">
        <v>-1046351490614365</v>
      </c>
      <c r="D12922" s="5">
        <v>18252503473.142841</v>
      </c>
      <c r="E12922" s="5">
        <v>1714366189712</v>
      </c>
      <c r="F12922" s="5">
        <v>-569247976950108</v>
      </c>
      <c r="G12922" s="5">
        <v>-1518686834046427</v>
      </c>
      <c r="H12922" s="5">
        <v>-1940088255456931</v>
      </c>
      <c r="I12922" s="5">
        <v>5520.6342881744376</v>
      </c>
      <c r="J12922" s="5">
        <v>16400.375853490899</v>
      </c>
      <c r="K12922" s="5">
        <v>-1396949198947902</v>
      </c>
      <c r="L12922" s="5">
        <v>-2471587988354012</v>
      </c>
      <c r="M12922" s="5">
        <v>-4105826106008195</v>
      </c>
      <c r="N12922" s="5">
        <v>0</v>
      </c>
      <c r="O12922" s="5">
        <v>0</v>
      </c>
      <c r="P12922" s="5">
        <v>-3926865832762593</v>
      </c>
      <c r="Q12922" s="5">
        <v>-4281678149377818</v>
      </c>
      <c r="R12922" s="5">
        <v>-4097101370904036</v>
      </c>
      <c r="S12922" s="5">
        <v>-2228951444774305</v>
      </c>
      <c r="T12922" s="5">
        <v>-5946581015612791</v>
      </c>
      <c r="U12922" s="5">
        <v>-10</v>
      </c>
      <c r="V12922" s="5">
        <v>-10</v>
      </c>
      <c r="W12922" s="5">
        <v>-10</v>
      </c>
      <c r="X12922" s="5">
        <v>-67739991694281</v>
      </c>
      <c r="Y12922" s="5">
        <v>-4877578474479049</v>
      </c>
      <c r="Z12922" s="5">
        <v>-8629780079945555</v>
      </c>
    </row>
    <row r="12923" spans="1:26" ht="15.5" customHeight="1" x14ac:dyDescent="0.35">
      <c r="A12923" s="5" t="s">
        <v>12945</v>
      </c>
      <c r="B12923" s="5" t="s">
        <v>43658</v>
      </c>
      <c r="C12923" s="5">
        <v>31655040475962</v>
      </c>
      <c r="D12923" s="5">
        <v>8972255382463743</v>
      </c>
      <c r="E12923" s="5">
        <v>9474184358311514</v>
      </c>
      <c r="F12923" s="5">
        <v>51153965103667</v>
      </c>
      <c r="G12923" s="5">
        <v>-448375412159124</v>
      </c>
      <c r="R12923" s="5">
        <v>123948702604644</v>
      </c>
      <c r="S12923" s="5">
        <v>2002988311607935</v>
      </c>
      <c r="T12923" s="5">
        <v>-1755661966666853</v>
      </c>
    </row>
    <row r="12924" spans="1:26" ht="15.5" customHeight="1" x14ac:dyDescent="0.35">
      <c r="A12924" s="5" t="s">
        <v>12946</v>
      </c>
      <c r="B12924" s="5" t="s">
        <v>26501</v>
      </c>
      <c r="C12924" s="5">
        <v>-28865504651517</v>
      </c>
      <c r="D12924" s="5">
        <v>9062385537222096</v>
      </c>
      <c r="E12924" s="5">
        <v>9522446091357832</v>
      </c>
      <c r="F12924" s="5">
        <v>451159330504137</v>
      </c>
      <c r="G12924" s="5">
        <v>-508757349543886</v>
      </c>
      <c r="H12924" s="5">
        <v>-30750847285876</v>
      </c>
      <c r="I12924" s="5">
        <v>2806706344443877</v>
      </c>
      <c r="J12924" s="5">
        <v>5326400269049707</v>
      </c>
      <c r="K12924" s="5">
        <v>251192052354157</v>
      </c>
      <c r="L12924" s="5">
        <v>-864294014816867</v>
      </c>
      <c r="M12924" s="5">
        <v>-538645210372342</v>
      </c>
      <c r="N12924" s="5">
        <v>73407263.276372194</v>
      </c>
      <c r="O12924" s="5">
        <v>28276042428.633121</v>
      </c>
      <c r="P12924" s="5">
        <v>-32565903916617</v>
      </c>
      <c r="Q12924" s="5">
        <v>-751142392378385</v>
      </c>
      <c r="R12924" s="5">
        <v>-113025976204351</v>
      </c>
      <c r="S12924" s="5">
        <v>1766562697224555</v>
      </c>
      <c r="T12924" s="5">
        <v>-199209391200837</v>
      </c>
      <c r="U12924" s="5">
        <v>-2117657393509536</v>
      </c>
      <c r="V12924" s="5">
        <v>-1280312641370629</v>
      </c>
      <c r="W12924" s="5">
        <v>-2953079708439202</v>
      </c>
      <c r="X12924" s="5">
        <v>-1073694525946573</v>
      </c>
      <c r="Y12924" s="5">
        <v>877060488989581</v>
      </c>
      <c r="Z12924" s="5">
        <v>-3017763198165552</v>
      </c>
    </row>
    <row r="12925" spans="1:26" ht="15.5" customHeight="1" x14ac:dyDescent="0.35">
      <c r="A12925" s="5" t="s">
        <v>12947</v>
      </c>
      <c r="B12925" s="5" t="s">
        <v>27574</v>
      </c>
      <c r="C12925" s="5">
        <v>385283821454805</v>
      </c>
      <c r="D12925" s="5">
        <v>1157404554511594</v>
      </c>
      <c r="E12925" s="5">
        <v>3074284153614241</v>
      </c>
      <c r="F12925" s="5">
        <v>863649076662989</v>
      </c>
      <c r="G12925" s="5">
        <v>-94853913975996</v>
      </c>
      <c r="H12925" s="5">
        <v>500203470528442</v>
      </c>
      <c r="I12925" s="5">
        <v>791316720374201</v>
      </c>
      <c r="J12925" s="5">
        <v>2489345975894882</v>
      </c>
      <c r="K12925" s="5">
        <v>1055525232332305</v>
      </c>
      <c r="L12925" s="5">
        <v>-58228428772751</v>
      </c>
      <c r="M12925" s="5">
        <v>135771960814839</v>
      </c>
      <c r="N12925" s="5">
        <v>2123568486877795</v>
      </c>
      <c r="O12925" s="5">
        <v>314046356807838</v>
      </c>
      <c r="P12925" s="5">
        <v>349031288894675</v>
      </c>
      <c r="Q12925" s="5">
        <v>-77610958547865</v>
      </c>
      <c r="R12925" s="5">
        <v>1508620083431796</v>
      </c>
      <c r="S12925" s="5">
        <v>3381710493763747</v>
      </c>
      <c r="T12925" s="5">
        <v>-371410663120941</v>
      </c>
      <c r="U12925" s="5">
        <v>533780847047877</v>
      </c>
      <c r="V12925" s="5">
        <v>1372199502123195</v>
      </c>
      <c r="W12925" s="5">
        <v>-30512370113277</v>
      </c>
      <c r="X12925" s="5">
        <v>1746507090269811</v>
      </c>
      <c r="Y12925" s="5">
        <v>3685464837498041</v>
      </c>
      <c r="Z12925" s="5">
        <v>-203309992230647</v>
      </c>
    </row>
    <row r="12926" spans="1:26" ht="15.5" customHeight="1" x14ac:dyDescent="0.35">
      <c r="A12926" s="5" t="s">
        <v>12948</v>
      </c>
      <c r="B12926" s="5" t="s">
        <v>37124</v>
      </c>
      <c r="C12926" s="5">
        <v>5207282318776774</v>
      </c>
      <c r="D12926" s="5">
        <v>1.0405440974877468E-106</v>
      </c>
      <c r="E12926" s="5">
        <v>1.2450110126440892E-103</v>
      </c>
      <c r="F12926" s="5">
        <v>5548569292219948</v>
      </c>
      <c r="G12926" s="5">
        <v>4848498480044695</v>
      </c>
      <c r="R12926" s="5">
        <v>10</v>
      </c>
      <c r="S12926" s="5">
        <v>10</v>
      </c>
      <c r="T12926" s="5">
        <v>10</v>
      </c>
    </row>
    <row r="12927" spans="1:26" ht="15.5" customHeight="1" x14ac:dyDescent="0.35">
      <c r="A12927" s="5" t="s">
        <v>12949</v>
      </c>
      <c r="B12927" s="5" t="s">
        <v>40304</v>
      </c>
      <c r="C12927" s="5">
        <v>-235483653099039</v>
      </c>
      <c r="D12927" s="5">
        <v>3365245855104775</v>
      </c>
      <c r="E12927" s="5">
        <v>6202212761396001</v>
      </c>
      <c r="F12927" s="5">
        <v>244755307325126</v>
      </c>
      <c r="G12927" s="5">
        <v>-714638275400993</v>
      </c>
      <c r="H12927" s="5">
        <v>-237919576012093</v>
      </c>
      <c r="I12927" s="5">
        <v>4039577713179828</v>
      </c>
      <c r="J12927" s="5">
        <v>6245864546418982</v>
      </c>
      <c r="K12927" s="5">
        <v>320775786072929</v>
      </c>
      <c r="L12927" s="5">
        <v>-795132752727656</v>
      </c>
      <c r="M12927" s="5">
        <v>-61879839316291</v>
      </c>
      <c r="N12927" s="5">
        <v>126451530.71775492</v>
      </c>
      <c r="O12927" s="5">
        <v>56925746.435503058</v>
      </c>
      <c r="P12927" s="5">
        <v>-405973952042879</v>
      </c>
      <c r="Q12927" s="5">
        <v>-831061603403872</v>
      </c>
      <c r="R12927" s="5">
        <v>-922061474171629</v>
      </c>
      <c r="S12927" s="5">
        <v>95836562968819</v>
      </c>
      <c r="T12927" s="5">
        <v>-2798242735934521</v>
      </c>
      <c r="U12927" s="5">
        <v>-2432775725356274</v>
      </c>
      <c r="V12927" s="5">
        <v>-1596066807169056</v>
      </c>
      <c r="W12927" s="5">
        <v>-3267278191694223</v>
      </c>
      <c r="X12927" s="5">
        <v>-830718399414784</v>
      </c>
      <c r="Y12927" s="5">
        <v>1120018587978563</v>
      </c>
      <c r="Z12927" s="5">
        <v>-2776280198291109</v>
      </c>
    </row>
    <row r="12928" spans="1:26" ht="15.5" customHeight="1" x14ac:dyDescent="0.35">
      <c r="A12928" s="5" t="s">
        <v>12950</v>
      </c>
      <c r="B12928" s="5" t="s">
        <v>35385</v>
      </c>
      <c r="C12928" s="5">
        <v>-284851293016725</v>
      </c>
      <c r="D12928" s="5">
        <v>2449782486978497</v>
      </c>
      <c r="E12928" s="5">
        <v>5121738421629755</v>
      </c>
      <c r="F12928" s="5">
        <v>195378153814232</v>
      </c>
      <c r="G12928" s="5">
        <v>-76376941352891</v>
      </c>
      <c r="H12928" s="5">
        <v>1328127634044039</v>
      </c>
      <c r="I12928" s="5">
        <v>2791346408.1262941</v>
      </c>
      <c r="J12928" s="5">
        <v>38484193538.711639</v>
      </c>
      <c r="K12928" s="5">
        <v>1872513128937932</v>
      </c>
      <c r="L12928" s="5">
        <v>775609112718252</v>
      </c>
      <c r="M12928" s="5">
        <v>-1461087038181023</v>
      </c>
      <c r="N12928" s="5">
        <v>1.25008603154568E-27</v>
      </c>
      <c r="O12928" s="5">
        <v>2.1820918722583439E-24</v>
      </c>
      <c r="P12928" s="5">
        <v>-1251628404910818</v>
      </c>
      <c r="Q12928" s="5">
        <v>-1669243804851755</v>
      </c>
      <c r="R12928" s="5">
        <v>-1115365757674192</v>
      </c>
      <c r="S12928" s="5">
        <v>765024094692105</v>
      </c>
      <c r="T12928" s="5">
        <v>-2990620971339694</v>
      </c>
      <c r="U12928" s="5">
        <v>-5744192484002948</v>
      </c>
      <c r="V12928" s="5">
        <v>-4920716075343458</v>
      </c>
      <c r="W12928" s="5">
        <v>-6562550667573551</v>
      </c>
      <c r="X12928" s="5">
        <v>4637281559023669</v>
      </c>
      <c r="Y12928" s="5">
        <v>6538054309895982</v>
      </c>
      <c r="Z12928" s="5">
        <v>2708111587489036</v>
      </c>
    </row>
    <row r="12929" spans="1:26" ht="15.5" customHeight="1" x14ac:dyDescent="0.35">
      <c r="A12929" s="5" t="s">
        <v>12951</v>
      </c>
      <c r="B12929" s="5" t="s">
        <v>30318</v>
      </c>
      <c r="C12929" s="5">
        <v>-251420090991628</v>
      </c>
      <c r="D12929" s="5">
        <v>3048344900935948</v>
      </c>
      <c r="E12929" s="5">
        <v>5856052460213854</v>
      </c>
      <c r="F12929" s="5">
        <v>228818359034667</v>
      </c>
      <c r="G12929" s="5">
        <v>-730500909613639</v>
      </c>
      <c r="H12929" s="5">
        <v>130049648996584</v>
      </c>
      <c r="I12929" s="5">
        <v>6482983193634078</v>
      </c>
      <c r="J12929" s="5">
        <v>8075890237121462</v>
      </c>
      <c r="K12929" s="5">
        <v>687819570675717</v>
      </c>
      <c r="L12929" s="5">
        <v>-428530773466088</v>
      </c>
      <c r="M12929" s="5">
        <v>-4456656062635</v>
      </c>
      <c r="N12929" s="5">
        <v>9673490194011072</v>
      </c>
      <c r="O12929" s="5">
        <v>9771397774314134</v>
      </c>
      <c r="P12929" s="5">
        <v>208905767105228</v>
      </c>
      <c r="Q12929" s="5">
        <v>-217815021653109</v>
      </c>
      <c r="R12929" s="5">
        <v>-984462304220351</v>
      </c>
      <c r="S12929" s="5">
        <v>895962801121923</v>
      </c>
      <c r="T12929" s="5">
        <v>-2860354579766866</v>
      </c>
      <c r="U12929" s="5">
        <v>-17521126113502</v>
      </c>
      <c r="V12929" s="5">
        <v>821302842276016</v>
      </c>
      <c r="W12929" s="5">
        <v>-856329142335265</v>
      </c>
      <c r="X12929" s="5">
        <v>454080484127147</v>
      </c>
      <c r="Y12929" s="5">
        <v>2401586209992462</v>
      </c>
      <c r="Z12929" s="5">
        <v>-1496255180849995</v>
      </c>
    </row>
    <row r="12930" spans="1:26" ht="15.5" customHeight="1" x14ac:dyDescent="0.35">
      <c r="A12930" s="5" t="s">
        <v>12952</v>
      </c>
      <c r="B12930" s="5" t="s">
        <v>41245</v>
      </c>
      <c r="C12930" s="5">
        <v>37104757286647</v>
      </c>
      <c r="D12930" s="5">
        <v>8796566608648819</v>
      </c>
      <c r="E12930" s="5">
        <v>9396380345262524</v>
      </c>
      <c r="F12930" s="5">
        <v>516975019736968</v>
      </c>
      <c r="G12930" s="5">
        <v>-442936454701544</v>
      </c>
      <c r="R12930" s="5">
        <v>145287652676753</v>
      </c>
      <c r="S12930" s="5">
        <v>2024271080116521</v>
      </c>
      <c r="T12930" s="5">
        <v>-1734365145994618</v>
      </c>
    </row>
    <row r="12931" spans="1:26" ht="15.5" customHeight="1" x14ac:dyDescent="0.35">
      <c r="A12931" s="5" t="s">
        <v>12953</v>
      </c>
      <c r="B12931" s="5" t="s">
        <v>43659</v>
      </c>
      <c r="C12931" s="5">
        <v>-327822434639995</v>
      </c>
      <c r="D12931" s="5">
        <v>1808509190357971</v>
      </c>
      <c r="E12931" s="5">
        <v>4194019859237603</v>
      </c>
      <c r="F12931" s="5">
        <v>152379653134116</v>
      </c>
      <c r="G12931" s="5">
        <v>-806515773149565</v>
      </c>
      <c r="H12931" s="5">
        <v>74260292546196</v>
      </c>
      <c r="I12931" s="5">
        <v>7945199938336602</v>
      </c>
      <c r="J12931" s="5">
        <v>8949894062684038</v>
      </c>
      <c r="K12931" s="5">
        <v>6322674693341</v>
      </c>
      <c r="L12931" s="5">
        <v>-484209744894998</v>
      </c>
      <c r="M12931" s="5">
        <v>-143916962387392</v>
      </c>
      <c r="N12931" s="5">
        <v>1861896395923762</v>
      </c>
      <c r="O12931" s="5">
        <v>2824422484670953</v>
      </c>
      <c r="P12931" s="5">
        <v>69464804341663</v>
      </c>
      <c r="Q12931" s="5">
        <v>-357167726538197</v>
      </c>
      <c r="R12931" s="5">
        <v>-1283623866763938</v>
      </c>
      <c r="S12931" s="5">
        <v>596658858283942</v>
      </c>
      <c r="T12931" s="5">
        <v>-3157998922414348</v>
      </c>
      <c r="U12931" s="5">
        <v>-565802523780769</v>
      </c>
      <c r="V12931" s="5">
        <v>273097492876861</v>
      </c>
      <c r="W12931" s="5">
        <v>-1404187510186468</v>
      </c>
      <c r="X12931" s="5">
        <v>25928674049467</v>
      </c>
      <c r="Y12931" s="5">
        <v>2207620864710028</v>
      </c>
      <c r="Z12931" s="5">
        <v>-169066350488019</v>
      </c>
    </row>
    <row r="12932" spans="1:26" ht="15.5" customHeight="1" x14ac:dyDescent="0.35">
      <c r="A12932" s="5" t="s">
        <v>12954</v>
      </c>
      <c r="B12932" s="5" t="s">
        <v>42526</v>
      </c>
      <c r="C12932" s="5">
        <v>4882790430893</v>
      </c>
      <c r="D12932" s="5">
        <v>8420742496131343</v>
      </c>
      <c r="E12932" s="5">
        <v>9206900758411044</v>
      </c>
      <c r="F12932" s="5">
        <v>528666338360915</v>
      </c>
      <c r="G12932" s="5">
        <v>-431235488060828</v>
      </c>
      <c r="R12932" s="5">
        <v>1911908908975</v>
      </c>
      <c r="S12932" s="5">
        <v>2070049690833389</v>
      </c>
      <c r="T12932" s="5">
        <v>-1688548757434372</v>
      </c>
    </row>
    <row r="12933" spans="1:26" ht="15.5" customHeight="1" x14ac:dyDescent="0.35">
      <c r="A12933" s="5" t="s">
        <v>12955</v>
      </c>
      <c r="B12933" s="5" t="s">
        <v>29960</v>
      </c>
      <c r="C12933" s="5">
        <v>987935270302712</v>
      </c>
      <c r="D12933" s="5">
        <v>52456359320.272987</v>
      </c>
      <c r="E12933" s="5">
        <v>4495633150341</v>
      </c>
      <c r="F12933" s="5">
        <v>1460970093308816</v>
      </c>
      <c r="G12933" s="5">
        <v>510393079978037</v>
      </c>
      <c r="H12933" s="5">
        <v>2238792669185584</v>
      </c>
      <c r="I12933" s="5">
        <v>1.382362411259608</v>
      </c>
      <c r="J12933" s="5">
        <v>57.945081257294937</v>
      </c>
      <c r="K12933" s="5">
        <v>2762534451590198</v>
      </c>
      <c r="L12933" s="5">
        <v>1701793220883137</v>
      </c>
      <c r="M12933" s="5">
        <v>731367771410471</v>
      </c>
      <c r="N12933" s="5">
        <v>17029.326916598671</v>
      </c>
      <c r="O12933" s="5">
        <v>96325.027211564346</v>
      </c>
      <c r="P12933" s="5">
        <v>94325630434618</v>
      </c>
      <c r="Q12933" s="5">
        <v>518816922265423</v>
      </c>
      <c r="R12933" s="5">
        <v>3868366401375414</v>
      </c>
      <c r="S12933" s="5">
        <v>572058493330078</v>
      </c>
      <c r="T12933" s="5">
        <v>1998498789780613</v>
      </c>
      <c r="U12933" s="5">
        <v>287533674982716</v>
      </c>
      <c r="V12933" s="5">
        <v>370836619059954</v>
      </c>
      <c r="W12933" s="5">
        <v>2039703445155983</v>
      </c>
      <c r="X12933" s="5">
        <v>7816953501433911</v>
      </c>
      <c r="Y12933" s="5">
        <v>9645646803929092</v>
      </c>
      <c r="Z12933" s="5">
        <v>5941969821411899</v>
      </c>
    </row>
    <row r="12934" spans="1:26" ht="15.5" customHeight="1" x14ac:dyDescent="0.35">
      <c r="A12934" s="5" t="s">
        <v>12956</v>
      </c>
      <c r="B12934" s="5" t="s">
        <v>26082</v>
      </c>
      <c r="C12934" s="5">
        <v>981217021355234</v>
      </c>
      <c r="D12934" s="5">
        <v>59013170025.242409</v>
      </c>
      <c r="E12934" s="5">
        <v>5009722675733</v>
      </c>
      <c r="F12934" s="5">
        <v>1454330223716205</v>
      </c>
      <c r="G12934" s="5">
        <v>503626506383534</v>
      </c>
      <c r="R12934" s="5">
        <v>3842060377807152</v>
      </c>
      <c r="S12934" s="5">
        <v>5694585812494312</v>
      </c>
      <c r="T12934" s="5">
        <v>197200354587927</v>
      </c>
    </row>
    <row r="12935" spans="1:26" ht="15.5" customHeight="1" x14ac:dyDescent="0.35">
      <c r="A12935" s="5" t="s">
        <v>12957</v>
      </c>
      <c r="B12935" s="5" t="s">
        <v>42526</v>
      </c>
      <c r="C12935" s="5">
        <v>-130983256183047</v>
      </c>
      <c r="D12935" s="5">
        <v>5929956234566958</v>
      </c>
      <c r="E12935" s="5">
        <v>7892248580211404</v>
      </c>
      <c r="F12935" s="5">
        <v>349198604545303</v>
      </c>
      <c r="G12935" s="5">
        <v>-610561744096406</v>
      </c>
      <c r="R12935" s="5">
        <v>-512878973544484</v>
      </c>
      <c r="S12935" s="5">
        <v>136732455033853</v>
      </c>
      <c r="T12935" s="5">
        <v>-2390719926523132</v>
      </c>
    </row>
    <row r="12936" spans="1:26" ht="15.5" customHeight="1" x14ac:dyDescent="0.35">
      <c r="A12936" s="5" t="s">
        <v>12958</v>
      </c>
      <c r="B12936" s="5" t="s">
        <v>35764</v>
      </c>
      <c r="C12936" s="5">
        <v>3572569334463</v>
      </c>
      <c r="D12936" s="5">
        <v>9883691224541028</v>
      </c>
      <c r="E12936" s="5">
        <v>9944991254376268</v>
      </c>
      <c r="F12936" s="5">
        <v>483526608250979</v>
      </c>
      <c r="G12936" s="5">
        <v>-476397929395635</v>
      </c>
      <c r="H12936" s="5">
        <v>-188808200260623</v>
      </c>
      <c r="I12936" s="5">
        <v>5078080291622673</v>
      </c>
      <c r="J12936" s="5">
        <v>7074135268133421</v>
      </c>
      <c r="K12936" s="5">
        <v>36985094160062</v>
      </c>
      <c r="L12936" s="5">
        <v>-746290863685019</v>
      </c>
      <c r="M12936" s="5">
        <v>425883241602646</v>
      </c>
      <c r="N12936" s="5">
        <v>9077695264.6663399</v>
      </c>
      <c r="O12936" s="5">
        <v>2761451469783</v>
      </c>
      <c r="P12936" s="5">
        <v>63866334645147</v>
      </c>
      <c r="Q12936" s="5">
        <v>212716092820012</v>
      </c>
      <c r="R12936" s="5">
        <v>13988778005451</v>
      </c>
      <c r="S12936" s="5">
        <v>1893300241174682</v>
      </c>
      <c r="T12936" s="5">
        <v>-1865387135327414</v>
      </c>
      <c r="U12936" s="5">
        <v>1674339208786846</v>
      </c>
      <c r="V12936" s="5">
        <v>2510873821084558</v>
      </c>
      <c r="W12936" s="5">
        <v>836282952126086</v>
      </c>
      <c r="X12936" s="5">
        <v>-659241448500726</v>
      </c>
      <c r="Y12936" s="5">
        <v>1291369072601665</v>
      </c>
      <c r="Z12936" s="5">
        <v>-2605744185366172</v>
      </c>
    </row>
    <row r="12937" spans="1:26" ht="15.5" customHeight="1" x14ac:dyDescent="0.35">
      <c r="A12937" s="5" t="s">
        <v>12959</v>
      </c>
      <c r="B12937" s="5" t="s">
        <v>33315</v>
      </c>
      <c r="C12937" s="5">
        <v>-460539493355809</v>
      </c>
      <c r="D12937" s="5">
        <v>600352594180344</v>
      </c>
      <c r="E12937" s="5">
        <v>1865501921924985</v>
      </c>
      <c r="F12937" s="5">
        <v>19465864244567</v>
      </c>
      <c r="G12937" s="5">
        <v>-938427508040663</v>
      </c>
      <c r="H12937" s="5">
        <v>-19095623142208</v>
      </c>
      <c r="I12937" s="5">
        <v>5029911505658848</v>
      </c>
      <c r="J12937" s="5">
        <v>7036208949040255</v>
      </c>
      <c r="K12937" s="5">
        <v>36770505799788</v>
      </c>
      <c r="L12937" s="5">
        <v>-748427667537066</v>
      </c>
      <c r="M12937" s="5">
        <v>2125880722596366</v>
      </c>
      <c r="N12937" s="5">
        <v>1.7030326274002829E-72</v>
      </c>
      <c r="O12937" s="5">
        <v>6.7756917484292802E-72</v>
      </c>
      <c r="P12937" s="5">
        <v>2328678765216248</v>
      </c>
      <c r="Q12937" s="5">
        <v>1921234599458136</v>
      </c>
      <c r="R12937" s="5">
        <v>-1803291729890551</v>
      </c>
      <c r="S12937" s="5">
        <v>76220677083778</v>
      </c>
      <c r="T12937" s="5">
        <v>-3674513453820348</v>
      </c>
      <c r="U12937" s="5">
        <v>8357796455320994</v>
      </c>
      <c r="V12937" s="5">
        <v>9155087076445036</v>
      </c>
      <c r="W12937" s="5">
        <v>7553240195705938</v>
      </c>
      <c r="X12937" s="5">
        <v>-666741499729163</v>
      </c>
      <c r="Y12937" s="5">
        <v>1283876519774873</v>
      </c>
      <c r="Z12937" s="5">
        <v>-2613205035396207</v>
      </c>
    </row>
    <row r="12938" spans="1:26" ht="15.5" customHeight="1" x14ac:dyDescent="0.35">
      <c r="A12938" s="5" t="s">
        <v>12960</v>
      </c>
      <c r="B12938" s="5" t="s">
        <v>36369</v>
      </c>
      <c r="C12938" s="5">
        <v>-758922115482977</v>
      </c>
      <c r="D12938" s="5">
        <v>19176197230106</v>
      </c>
      <c r="E12938" s="5">
        <v>107860475253279</v>
      </c>
      <c r="F12938" s="5">
        <v>-279979622591472</v>
      </c>
      <c r="G12938" s="5">
        <v>-1234388136928973</v>
      </c>
      <c r="H12938" s="5">
        <v>-773947974015461</v>
      </c>
      <c r="I12938" s="5">
        <v>6532543487703</v>
      </c>
      <c r="J12938" s="5">
        <v>367124122943608</v>
      </c>
      <c r="K12938" s="5">
        <v>-216614606321008</v>
      </c>
      <c r="L12938" s="5">
        <v>-1326485905342071</v>
      </c>
      <c r="M12938" s="5">
        <v>869522855620198</v>
      </c>
      <c r="N12938" s="5">
        <v>1.179359609523837</v>
      </c>
      <c r="O12938" s="5">
        <v>8.5208128843511588</v>
      </c>
      <c r="P12938" s="5">
        <v>1080878028240413</v>
      </c>
      <c r="Q12938" s="5">
        <v>65738200565663</v>
      </c>
      <c r="R12938" s="5">
        <v>-2971640856486021</v>
      </c>
      <c r="S12938" s="5">
        <v>-1096290210157957</v>
      </c>
      <c r="T12938" s="5">
        <v>-4833379006389063</v>
      </c>
      <c r="U12938" s="5">
        <v>3418486730359658</v>
      </c>
      <c r="V12938" s="5">
        <v>4249419291045182</v>
      </c>
      <c r="W12938" s="5">
        <v>2584465317489012</v>
      </c>
      <c r="X12938" s="5">
        <v>-270231156671093</v>
      </c>
      <c r="Y12938" s="5">
        <v>-756330109817046</v>
      </c>
      <c r="Z12938" s="5">
        <v>-4631549310074542</v>
      </c>
    </row>
    <row r="12939" spans="1:26" ht="15.5" customHeight="1" x14ac:dyDescent="0.35">
      <c r="A12939" s="5" t="s">
        <v>12961</v>
      </c>
      <c r="B12939" s="5" t="s">
        <v>40886</v>
      </c>
      <c r="C12939" s="5">
        <v>-306678395065921</v>
      </c>
      <c r="D12939" s="5">
        <v>2106516140576096</v>
      </c>
      <c r="E12939" s="5">
        <v>4640282102852345</v>
      </c>
      <c r="F12939" s="5">
        <v>173539374555743</v>
      </c>
      <c r="G12939" s="5">
        <v>-785484538290494</v>
      </c>
      <c r="R12939" s="5">
        <v>-1200832114372471</v>
      </c>
      <c r="S12939" s="5">
        <v>679512014629706</v>
      </c>
      <c r="T12939" s="5">
        <v>-3075648868970728</v>
      </c>
    </row>
    <row r="12940" spans="1:26" ht="15.5" customHeight="1" x14ac:dyDescent="0.35">
      <c r="A12940" s="5" t="s">
        <v>12962</v>
      </c>
      <c r="B12940" s="5" t="s">
        <v>39165</v>
      </c>
      <c r="C12940" s="5">
        <v>942051142663592</v>
      </c>
      <c r="D12940" s="5">
        <v>1155327773555</v>
      </c>
      <c r="E12940" s="5">
        <v>9044817978578</v>
      </c>
      <c r="F12940" s="5">
        <v>1415612792650172</v>
      </c>
      <c r="G12940" s="5">
        <v>464187632747001</v>
      </c>
      <c r="R12940" s="5">
        <v>3688702183434084</v>
      </c>
      <c r="S12940" s="5">
        <v>554298356284741</v>
      </c>
      <c r="T12940" s="5">
        <v>181757641054994</v>
      </c>
    </row>
    <row r="12941" spans="1:26" ht="15.5" customHeight="1" x14ac:dyDescent="0.35">
      <c r="A12941" s="5" t="s">
        <v>12963</v>
      </c>
      <c r="B12941" s="5" t="s">
        <v>27001</v>
      </c>
      <c r="C12941" s="5">
        <v>48086929296123</v>
      </c>
      <c r="D12941" s="5">
        <v>495679844937163</v>
      </c>
      <c r="E12941" s="5">
        <v>1610174482716694</v>
      </c>
      <c r="F12941" s="5">
        <v>95861913811569</v>
      </c>
      <c r="G12941" s="5">
        <v>9090611256</v>
      </c>
      <c r="M12941" s="5">
        <v>-308931840584448</v>
      </c>
      <c r="N12941" s="5">
        <v>45344429552828</v>
      </c>
      <c r="O12941" s="5">
        <v>105771734854181</v>
      </c>
      <c r="P12941" s="5">
        <v>-95634440172023</v>
      </c>
      <c r="Q12941" s="5">
        <v>-521948241232421</v>
      </c>
      <c r="R12941" s="5">
        <v>1882895238444516</v>
      </c>
      <c r="S12941" s="5">
        <v>3753575944774135</v>
      </c>
      <c r="T12941" s="5">
        <v>3559526236803</v>
      </c>
      <c r="U12941" s="5">
        <v>-1214550475352668</v>
      </c>
      <c r="V12941" s="5">
        <v>-375982140757245</v>
      </c>
      <c r="W12941" s="5">
        <v>-2052014073068772</v>
      </c>
    </row>
    <row r="12942" spans="1:26" ht="15.5" customHeight="1" x14ac:dyDescent="0.35">
      <c r="A12942" s="5" t="s">
        <v>12964</v>
      </c>
      <c r="B12942" s="5" t="s">
        <v>43660</v>
      </c>
      <c r="C12942" s="5">
        <v>1872053971325362</v>
      </c>
      <c r="D12942" s="5">
        <v>107.57451055408131</v>
      </c>
      <c r="E12942" s="5">
        <v>379.80856291856543</v>
      </c>
      <c r="F12942" s="5">
        <v>2331071267274699</v>
      </c>
      <c r="G12942" s="5">
        <v>140471320566437</v>
      </c>
      <c r="R12942" s="5">
        <v>7330227902499619</v>
      </c>
      <c r="S12942" s="5">
        <v>9127559305352092</v>
      </c>
      <c r="T12942" s="5">
        <v>5500305062188328</v>
      </c>
    </row>
    <row r="12943" spans="1:26" ht="15.5" customHeight="1" x14ac:dyDescent="0.35">
      <c r="A12943" s="5" t="s">
        <v>12965</v>
      </c>
      <c r="B12943" s="5" t="s">
        <v>31573</v>
      </c>
      <c r="C12943" s="5">
        <v>-338909022404149</v>
      </c>
      <c r="D12943" s="5">
        <v>166533624135379</v>
      </c>
      <c r="E12943" s="5">
        <v>3970151276293621</v>
      </c>
      <c r="F12943" s="5">
        <v>141283123701226</v>
      </c>
      <c r="G12943" s="5">
        <v>-817541510187234</v>
      </c>
      <c r="H12943" s="5">
        <v>-256215951222851</v>
      </c>
      <c r="I12943" s="5">
        <v>3687694358069529</v>
      </c>
      <c r="J12943" s="5">
        <v>599261900913345</v>
      </c>
      <c r="K12943" s="5">
        <v>302486014646196</v>
      </c>
      <c r="L12943" s="5">
        <v>-813321893365723</v>
      </c>
      <c r="M12943" s="5">
        <v>207684232484105</v>
      </c>
      <c r="N12943" s="5">
        <v>564162644297042</v>
      </c>
      <c r="O12943" s="5">
        <v>1022986359218565</v>
      </c>
      <c r="P12943" s="5">
        <v>420858180233895</v>
      </c>
      <c r="Q12943" s="5">
        <v>-5678720584828</v>
      </c>
      <c r="R12943" s="5">
        <v>-1327034589006512</v>
      </c>
      <c r="S12943" s="5">
        <v>55320920837225</v>
      </c>
      <c r="T12943" s="5">
        <v>-3201171377117631</v>
      </c>
      <c r="U12943" s="5">
        <v>816500438445003</v>
      </c>
      <c r="V12943" s="5">
        <v>1654583424913787</v>
      </c>
      <c r="W12943" s="5">
        <v>-22325613224747</v>
      </c>
      <c r="X12943" s="5">
        <v>-894601900658922</v>
      </c>
      <c r="Y12943" s="5">
        <v>1056158144462534</v>
      </c>
      <c r="Z12943" s="5">
        <v>-2839789280018867</v>
      </c>
    </row>
    <row r="12944" spans="1:26" ht="15.5" customHeight="1" x14ac:dyDescent="0.35">
      <c r="A12944" s="5" t="s">
        <v>12966</v>
      </c>
      <c r="B12944" s="5" t="s">
        <v>29772</v>
      </c>
      <c r="C12944" s="5">
        <v>-102319361653232</v>
      </c>
      <c r="D12944" s="5">
        <v>6762961205010434</v>
      </c>
      <c r="E12944" s="5">
        <v>8230978149449605</v>
      </c>
      <c r="F12944" s="5">
        <v>377828517754027</v>
      </c>
      <c r="G12944" s="5">
        <v>-581995876682916</v>
      </c>
      <c r="H12944" s="5">
        <v>225338074588936</v>
      </c>
      <c r="I12944" s="5">
        <v>4292796166244197</v>
      </c>
      <c r="J12944" s="5">
        <v>6451054362442354</v>
      </c>
      <c r="K12944" s="5">
        <v>782622837752302</v>
      </c>
      <c r="L12944" s="5">
        <v>-33335057563568</v>
      </c>
      <c r="R12944" s="5">
        <v>-400642423372801</v>
      </c>
      <c r="S12944" s="5">
        <v>1479428043006614</v>
      </c>
      <c r="T12944" s="5">
        <v>-2278867212028355</v>
      </c>
      <c r="X12944" s="5">
        <v>786788913242749</v>
      </c>
      <c r="Y12944" s="5">
        <v>2732600662881156</v>
      </c>
      <c r="Z12944" s="5">
        <v>-1163924639063722</v>
      </c>
    </row>
    <row r="12945" spans="1:26" ht="15.5" customHeight="1" x14ac:dyDescent="0.35">
      <c r="A12945" s="5" t="s">
        <v>12967</v>
      </c>
      <c r="B12945" s="5" t="s">
        <v>25617</v>
      </c>
      <c r="C12945" s="5">
        <v>-76212901506142</v>
      </c>
      <c r="D12945" s="5">
        <v>7558095306914804</v>
      </c>
      <c r="E12945" s="5">
        <v>8718356407939644</v>
      </c>
      <c r="F12945" s="5">
        <v>403897171280783</v>
      </c>
      <c r="G12945" s="5">
        <v>-555971860711204</v>
      </c>
      <c r="H12945" s="5">
        <v>859058397296607</v>
      </c>
      <c r="I12945" s="5">
        <v>25254222726743</v>
      </c>
      <c r="J12945" s="5">
        <v>167081586502301</v>
      </c>
      <c r="K12945" s="5">
        <v>1410562833879513</v>
      </c>
      <c r="L12945" s="5">
        <v>302238593621727</v>
      </c>
      <c r="M12945" s="5">
        <v>549055513140796</v>
      </c>
      <c r="N12945" s="5">
        <v>446400004.41679013</v>
      </c>
      <c r="O12945" s="5">
        <v>17590131782.339054</v>
      </c>
      <c r="P12945" s="5">
        <v>761523849634952</v>
      </c>
      <c r="Q12945" s="5">
        <v>336088793415206</v>
      </c>
      <c r="R12945" s="5">
        <v>-298419781538276</v>
      </c>
      <c r="S12945" s="5">
        <v>1581502648968501</v>
      </c>
      <c r="T12945" s="5">
        <v>-2176967389195852</v>
      </c>
      <c r="U12945" s="5">
        <v>2158584991493839</v>
      </c>
      <c r="V12945" s="5">
        <v>2993893901699317</v>
      </c>
      <c r="W12945" s="5">
        <v>1321316711902865</v>
      </c>
      <c r="X12945" s="5">
        <v>2999482551069252</v>
      </c>
      <c r="Y12945" s="5">
        <v>492511175110203</v>
      </c>
      <c r="Z12945" s="5">
        <v>1055294250869272</v>
      </c>
    </row>
    <row r="12946" spans="1:26" ht="15.5" customHeight="1" x14ac:dyDescent="0.35">
      <c r="A12946" s="5" t="s">
        <v>12968</v>
      </c>
      <c r="B12946" s="5" t="s">
        <v>28768</v>
      </c>
      <c r="C12946" s="5">
        <v>-190562409871403</v>
      </c>
      <c r="D12946" s="5">
        <v>4367619057442124</v>
      </c>
      <c r="E12946" s="5">
        <v>7101956333720727</v>
      </c>
      <c r="F12946" s="5">
        <v>289664855594099</v>
      </c>
      <c r="G12946" s="5">
        <v>-669912019667434</v>
      </c>
      <c r="H12946" s="5">
        <v>-51610836934773</v>
      </c>
      <c r="I12946" s="5">
        <v>8563614458876218</v>
      </c>
      <c r="J12946" s="5">
        <v>9292472579000396</v>
      </c>
      <c r="K12946" s="5">
        <v>506804484791129</v>
      </c>
      <c r="L12946" s="5">
        <v>-609704461777454</v>
      </c>
      <c r="M12946" s="5">
        <v>-187128812077121</v>
      </c>
      <c r="N12946" s="5">
        <v>856260699115613</v>
      </c>
      <c r="O12946" s="5">
        <v>1468101062785335</v>
      </c>
      <c r="P12946" s="5">
        <v>26242102051449</v>
      </c>
      <c r="Q12946" s="5">
        <v>-400329413752546</v>
      </c>
      <c r="R12946" s="5">
        <v>-746167533309942</v>
      </c>
      <c r="S12946" s="5">
        <v>1134213777686197</v>
      </c>
      <c r="T12946" s="5">
        <v>-2623112289497468</v>
      </c>
      <c r="U12946" s="5">
        <v>-735687804890801</v>
      </c>
      <c r="V12946" s="5">
        <v>103169545296928</v>
      </c>
      <c r="W12946" s="5">
        <v>-1573875579969229</v>
      </c>
      <c r="X12946" s="5">
        <v>-180204052854956</v>
      </c>
      <c r="Y12946" s="5">
        <v>1769555147494555</v>
      </c>
      <c r="Z12946" s="5">
        <v>-2128840018519852</v>
      </c>
    </row>
    <row r="12947" spans="1:26" ht="15.5" customHeight="1" x14ac:dyDescent="0.35">
      <c r="A12947" s="5" t="s">
        <v>12969</v>
      </c>
      <c r="B12947" s="5" t="s">
        <v>34380</v>
      </c>
      <c r="C12947" s="5">
        <v>964518218437381</v>
      </c>
      <c r="D12947" s="5">
        <v>78828913370.802414</v>
      </c>
      <c r="E12947" s="5">
        <v>6430826921465</v>
      </c>
      <c r="F12947" s="5">
        <v>1437824393243152</v>
      </c>
      <c r="G12947" s="5">
        <v>486809487395275</v>
      </c>
      <c r="H12947" s="5">
        <v>-115496997295182</v>
      </c>
      <c r="I12947" s="5">
        <v>685417500463933</v>
      </c>
      <c r="J12947" s="5">
        <v>829230672991503</v>
      </c>
      <c r="K12947" s="5">
        <v>443057976960062</v>
      </c>
      <c r="L12947" s="5">
        <v>-673332140757352</v>
      </c>
      <c r="M12947" s="5">
        <v>-83579214207293</v>
      </c>
      <c r="N12947" s="5">
        <v>4426810440024844</v>
      </c>
      <c r="O12947" s="5">
        <v>5617787817747045</v>
      </c>
      <c r="P12947" s="5">
        <v>129804369890976</v>
      </c>
      <c r="Q12947" s="5">
        <v>-296886708629032</v>
      </c>
      <c r="R12947" s="5">
        <v>3776674425819813</v>
      </c>
      <c r="S12947" s="5">
        <v>5629955464790264</v>
      </c>
      <c r="T12947" s="5">
        <v>1906154706202213</v>
      </c>
      <c r="U12947" s="5">
        <v>-32858760739271</v>
      </c>
      <c r="V12947" s="5">
        <v>510319554163414</v>
      </c>
      <c r="W12947" s="5">
        <v>-1167195626093816</v>
      </c>
      <c r="X12947" s="5">
        <v>-403268542834787</v>
      </c>
      <c r="Y12947" s="5">
        <v>1546978267351601</v>
      </c>
      <c r="Z12947" s="5">
        <v>-2351001996641282</v>
      </c>
    </row>
    <row r="12948" spans="1:26" ht="15.5" customHeight="1" x14ac:dyDescent="0.35">
      <c r="A12948" s="5" t="s">
        <v>12970</v>
      </c>
      <c r="B12948" s="5" t="s">
        <v>42526</v>
      </c>
      <c r="C12948" s="5">
        <v>-126971837716801</v>
      </c>
      <c r="D12948" s="5">
        <v>6043682978738465</v>
      </c>
      <c r="E12948" s="5">
        <v>789372724830496</v>
      </c>
      <c r="F12948" s="5">
        <v>353205741804447</v>
      </c>
      <c r="G12948" s="5">
        <v>-606564516935229</v>
      </c>
      <c r="R12948" s="5">
        <v>-497171834743853</v>
      </c>
      <c r="S12948" s="5">
        <v>138301492561405</v>
      </c>
      <c r="T12948" s="5">
        <v>-2375068355298001</v>
      </c>
    </row>
    <row r="12949" spans="1:26" ht="15.5" customHeight="1" x14ac:dyDescent="0.35">
      <c r="A12949" s="5" t="s">
        <v>12971</v>
      </c>
      <c r="B12949" s="5" t="s">
        <v>29777</v>
      </c>
      <c r="C12949" s="5">
        <v>-156195791576272</v>
      </c>
      <c r="D12949" s="5">
        <v>5238646052019693</v>
      </c>
      <c r="E12949" s="5">
        <v>775085524788798</v>
      </c>
      <c r="F12949" s="5">
        <v>324009442074468</v>
      </c>
      <c r="G12949" s="5">
        <v>-635681563152412</v>
      </c>
      <c r="H12949" s="5">
        <v>1017667519990618</v>
      </c>
      <c r="I12949" s="5">
        <v>3416321188329</v>
      </c>
      <c r="J12949" s="5">
        <v>2958395256923</v>
      </c>
      <c r="K12949" s="5">
        <v>1567033987567602</v>
      </c>
      <c r="L12949" s="5">
        <v>462023126234775</v>
      </c>
      <c r="M12949" s="5">
        <v>45599004785491</v>
      </c>
      <c r="N12949" s="5">
        <v>6753482175911529</v>
      </c>
      <c r="O12949" s="5">
        <v>7543793585971783</v>
      </c>
      <c r="P12949" s="5">
        <v>258934249748352</v>
      </c>
      <c r="Q12949" s="5">
        <v>-167777755088921</v>
      </c>
      <c r="R12949" s="5">
        <v>-611601357227329</v>
      </c>
      <c r="S12949" s="5">
        <v>1268693685837551</v>
      </c>
      <c r="T12949" s="5">
        <v>-2489079269453675</v>
      </c>
      <c r="U12949" s="5">
        <v>179270265030152</v>
      </c>
      <c r="V12949" s="5">
        <v>1017987383631246</v>
      </c>
      <c r="W12949" s="5">
        <v>-65961006742246</v>
      </c>
      <c r="X12949" s="5">
        <v>3553281102434588</v>
      </c>
      <c r="Y12949" s="5">
        <v>5471445384193858</v>
      </c>
      <c r="Z12949" s="5">
        <v>161319685564192</v>
      </c>
    </row>
    <row r="12950" spans="1:26" ht="15.5" customHeight="1" x14ac:dyDescent="0.35">
      <c r="A12950" s="5" t="s">
        <v>12972</v>
      </c>
      <c r="B12950" s="5" t="s">
        <v>29431</v>
      </c>
      <c r="C12950" s="5">
        <v>142049657125336</v>
      </c>
      <c r="D12950" s="5">
        <v>562141051336754</v>
      </c>
      <c r="E12950" s="5">
        <v>7892248580211404</v>
      </c>
      <c r="F12950" s="5">
        <v>621588197653948</v>
      </c>
      <c r="G12950" s="5">
        <v>-338143213733881</v>
      </c>
      <c r="H12950" s="5">
        <v>-18011898151048</v>
      </c>
      <c r="I12950" s="5">
        <v>949630944668785</v>
      </c>
      <c r="J12950" s="5">
        <v>9758588876325128</v>
      </c>
      <c r="K12950" s="5">
        <v>540311730278106</v>
      </c>
      <c r="L12950" s="5">
        <v>-576223253519616</v>
      </c>
      <c r="R12950" s="5">
        <v>556210652123165</v>
      </c>
      <c r="S12950" s="5">
        <v>2433895186836747</v>
      </c>
      <c r="T12950" s="5">
        <v>-1324035983106918</v>
      </c>
      <c r="X12950" s="5">
        <v>-62890223046211</v>
      </c>
      <c r="Y12950" s="5">
        <v>1886548821601998</v>
      </c>
      <c r="Z12950" s="5">
        <v>-2011937255827426</v>
      </c>
    </row>
    <row r="12951" spans="1:26" ht="15.5" customHeight="1" x14ac:dyDescent="0.35">
      <c r="A12951" s="5" t="s">
        <v>12973</v>
      </c>
      <c r="B12951" s="5" t="s">
        <v>37123</v>
      </c>
      <c r="C12951" s="5">
        <v>-352532716185158</v>
      </c>
      <c r="D12951" s="5">
        <v>1501263387556159</v>
      </c>
      <c r="E12951" s="5">
        <v>3699394688535125</v>
      </c>
      <c r="F12951" s="5">
        <v>127645593193439</v>
      </c>
      <c r="G12951" s="5">
        <v>-831088823692191</v>
      </c>
      <c r="H12951" s="5">
        <v>567512223496019</v>
      </c>
      <c r="I12951" s="5">
        <v>463180647413101</v>
      </c>
      <c r="J12951" s="5">
        <v>1707221989375976</v>
      </c>
      <c r="K12951" s="5">
        <v>1122226032232461</v>
      </c>
      <c r="L12951" s="5">
        <v>9272302998943</v>
      </c>
      <c r="M12951" s="5">
        <v>345223729719376</v>
      </c>
      <c r="N12951" s="5">
        <v>1513611551748</v>
      </c>
      <c r="O12951" s="5">
        <v>38605180568336</v>
      </c>
      <c r="P12951" s="5">
        <v>558173032467311</v>
      </c>
      <c r="Q12951" s="5">
        <v>131960491234489</v>
      </c>
      <c r="R12951" s="5">
        <v>-1380379621691634</v>
      </c>
      <c r="S12951" s="5">
        <v>499809996500919</v>
      </c>
      <c r="T12951" s="5">
        <v>-3254217334648246</v>
      </c>
      <c r="U12951" s="5">
        <v>1357230268788282</v>
      </c>
      <c r="V12951" s="5">
        <v>2194430074380428</v>
      </c>
      <c r="W12951" s="5">
        <v>518796240146081</v>
      </c>
      <c r="X12951" s="5">
        <v>1981521881692391</v>
      </c>
      <c r="Y12951" s="5">
        <v>3918356904058916</v>
      </c>
      <c r="Z12951" s="5">
        <v>3237511109964</v>
      </c>
    </row>
    <row r="12952" spans="1:26" ht="15.5" customHeight="1" x14ac:dyDescent="0.35">
      <c r="A12952" s="5" t="s">
        <v>12974</v>
      </c>
      <c r="B12952" s="5" t="s">
        <v>27894</v>
      </c>
      <c r="C12952" s="5">
        <v>148471046072326</v>
      </c>
      <c r="D12952" s="5">
        <v>5445998284791342</v>
      </c>
      <c r="E12952" s="5">
        <v>7892248580211404</v>
      </c>
      <c r="F12952" s="5">
        <v>627985870084578</v>
      </c>
      <c r="G12952" s="5">
        <v>-331727674698816</v>
      </c>
      <c r="H12952" s="5">
        <v>-271723633135975</v>
      </c>
      <c r="I12952" s="5">
        <v>3404855728694041</v>
      </c>
      <c r="J12952" s="5">
        <v>5953611107693484</v>
      </c>
      <c r="K12952" s="5">
        <v>286981000020915</v>
      </c>
      <c r="L12952" s="5">
        <v>-828735780149743</v>
      </c>
      <c r="M12952" s="5">
        <v>539512877976663</v>
      </c>
      <c r="N12952" s="5">
        <v>704503791.43333673</v>
      </c>
      <c r="O12952" s="5">
        <v>27166687351.385929</v>
      </c>
      <c r="P12952" s="5">
        <v>752007673392239</v>
      </c>
      <c r="Q12952" s="5">
        <v>326528310273931</v>
      </c>
      <c r="R12952" s="5">
        <v>581354288552998</v>
      </c>
      <c r="S12952" s="5">
        <v>245894595870571</v>
      </c>
      <c r="T12952" s="5">
        <v>-1298915252634006</v>
      </c>
      <c r="U12952" s="5">
        <v>212106858640983</v>
      </c>
      <c r="V12952" s="5">
        <v>2956481518575385</v>
      </c>
      <c r="W12952" s="5">
        <v>128373013836655</v>
      </c>
      <c r="X12952" s="5">
        <v>-948748419047342</v>
      </c>
      <c r="Y12952" s="5">
        <v>1002020939158497</v>
      </c>
      <c r="Z12952" s="5">
        <v>-2893608303962197</v>
      </c>
    </row>
    <row r="12953" spans="1:26" ht="15.5" customHeight="1" x14ac:dyDescent="0.35">
      <c r="A12953" s="5" t="s">
        <v>12975</v>
      </c>
      <c r="B12953" s="5" t="s">
        <v>42526</v>
      </c>
      <c r="C12953" s="5">
        <v>214169828690114</v>
      </c>
      <c r="D12953" s="5">
        <v>3820959064322926</v>
      </c>
      <c r="E12953" s="5">
        <v>6635068022839308</v>
      </c>
      <c r="F12953" s="5">
        <v>693419368938934</v>
      </c>
      <c r="G12953" s="5">
        <v>-266065999671163</v>
      </c>
      <c r="R12953" s="5">
        <v>838604911068019</v>
      </c>
      <c r="S12953" s="5">
        <v>2715157834221672</v>
      </c>
      <c r="T12953" s="5">
        <v>-1041809928863983</v>
      </c>
    </row>
    <row r="12954" spans="1:26" ht="15.5" customHeight="1" x14ac:dyDescent="0.35">
      <c r="A12954" s="5" t="s">
        <v>12976</v>
      </c>
      <c r="B12954" s="5" t="s">
        <v>27828</v>
      </c>
      <c r="C12954" s="5">
        <v>935740683003042</v>
      </c>
      <c r="D12954" s="5">
        <v>1284362364454</v>
      </c>
      <c r="E12954" s="5">
        <v>9935816179326</v>
      </c>
      <c r="F12954" s="5">
        <v>1409373231960467</v>
      </c>
      <c r="G12954" s="5">
        <v>457834581007042</v>
      </c>
      <c r="H12954" s="5">
        <v>417530360181416</v>
      </c>
      <c r="I12954" s="5">
        <v>1428697941941556</v>
      </c>
      <c r="J12954" s="5">
        <v>3632090295993819</v>
      </c>
      <c r="K12954" s="5">
        <v>973530412931752</v>
      </c>
      <c r="L12954" s="5">
        <v>-141067758274922</v>
      </c>
      <c r="M12954" s="5">
        <v>1298525929125778</v>
      </c>
      <c r="N12954" s="5">
        <v>3.8023973970654012E-18</v>
      </c>
      <c r="O12954" s="5">
        <v>5.3521394437577939E-17</v>
      </c>
      <c r="P12954" s="5">
        <v>1507709196331174</v>
      </c>
      <c r="Q12954" s="5">
        <v>1088180340194299</v>
      </c>
      <c r="R12954" s="5">
        <v>3663992902510621</v>
      </c>
      <c r="S12954" s="5">
        <v>5518551894440631</v>
      </c>
      <c r="T12954" s="5">
        <v>1792700355776102</v>
      </c>
      <c r="U12954" s="5">
        <v>5105091406226753</v>
      </c>
      <c r="V12954" s="5">
        <v>5927485226622512</v>
      </c>
      <c r="W12954" s="5">
        <v>4278127974611068</v>
      </c>
      <c r="X12954" s="5">
        <v>1457846211441444</v>
      </c>
      <c r="Y12954" s="5">
        <v>3399172274799167</v>
      </c>
      <c r="Z12954" s="5">
        <v>-492551240748758</v>
      </c>
    </row>
    <row r="12955" spans="1:26" ht="15.5" customHeight="1" x14ac:dyDescent="0.35">
      <c r="A12955" s="5" t="s">
        <v>12977</v>
      </c>
      <c r="B12955" s="5" t="s">
        <v>24851</v>
      </c>
      <c r="C12955" s="5">
        <v>2679354903785932</v>
      </c>
      <c r="D12955" s="5">
        <v>3.7907486852768368E-14</v>
      </c>
      <c r="E12955" s="5">
        <v>3.8329274382538605E-11</v>
      </c>
      <c r="F12955" s="5">
        <v>3119204592604266</v>
      </c>
      <c r="G12955" s="5">
        <v>2228044996829591</v>
      </c>
      <c r="H12955" s="5">
        <v>3742712016172414</v>
      </c>
      <c r="I12955" s="5">
        <v>2.6789613780240408E-28</v>
      </c>
      <c r="J12955" s="5">
        <v>6.0594923446494282E-26</v>
      </c>
      <c r="K12955" s="5">
        <v>421295411428221</v>
      </c>
      <c r="L12955" s="5">
        <v>32523996982713</v>
      </c>
      <c r="M12955" s="5">
        <v>359759937944547</v>
      </c>
      <c r="N12955" s="5">
        <v>3.477369130339338E-247</v>
      </c>
      <c r="O12955" s="5">
        <v>5.3883969901267036E-244</v>
      </c>
      <c r="P12955" s="5">
        <v>3781930272525365</v>
      </c>
      <c r="Q12955" s="5">
        <v>3410416803310456</v>
      </c>
      <c r="R12955" s="5">
        <v>10</v>
      </c>
      <c r="S12955" s="5">
        <v>10</v>
      </c>
      <c r="T12955" s="5">
        <v>8724148904864258</v>
      </c>
      <c r="U12955" s="5">
        <v>10</v>
      </c>
      <c r="V12955" s="5">
        <v>10</v>
      </c>
      <c r="W12955" s="5">
        <v>10</v>
      </c>
      <c r="X12955" s="5">
        <v>10</v>
      </c>
      <c r="Y12955" s="5">
        <v>10</v>
      </c>
      <c r="Z12955" s="5">
        <v>10</v>
      </c>
    </row>
    <row r="12956" spans="1:26" ht="15.5" customHeight="1" x14ac:dyDescent="0.35">
      <c r="A12956" s="5" t="s">
        <v>12978</v>
      </c>
      <c r="B12956" s="5" t="s">
        <v>36939</v>
      </c>
      <c r="C12956" s="5">
        <v>22674623678565</v>
      </c>
      <c r="D12956" s="5">
        <v>3547665680567256</v>
      </c>
      <c r="E12956" s="5">
        <v>6406143687631173</v>
      </c>
      <c r="F12956" s="5">
        <v>705940294360161</v>
      </c>
      <c r="G12956" s="5">
        <v>-253491967581792</v>
      </c>
      <c r="H12956" s="5">
        <v>1533264981828602</v>
      </c>
      <c r="I12956" s="5">
        <v>59561839.738902673</v>
      </c>
      <c r="J12956" s="5">
        <v>11236087769.077057</v>
      </c>
      <c r="K12956" s="5">
        <v>2073783218254903</v>
      </c>
      <c r="L12956" s="5">
        <v>983413455395839</v>
      </c>
      <c r="M12956" s="5">
        <v>973268442466309</v>
      </c>
      <c r="N12956" s="5">
        <v>3.0295174053938099E-5</v>
      </c>
      <c r="O12956" s="5">
        <v>2.6349790726874281E-3</v>
      </c>
      <c r="P12956" s="5">
        <v>118416986781842</v>
      </c>
      <c r="Q12956" s="5">
        <v>761489291394373</v>
      </c>
      <c r="R12956" s="5">
        <v>887849184442174</v>
      </c>
      <c r="S12956" s="5">
        <v>2764184859239983</v>
      </c>
      <c r="T12956" s="5">
        <v>-992574958996539</v>
      </c>
      <c r="U12956" s="5">
        <v>3826357448966411</v>
      </c>
      <c r="V12956" s="5">
        <v>4655506124380921</v>
      </c>
      <c r="W12956" s="5">
        <v>299375803766069</v>
      </c>
      <c r="X12956" s="5">
        <v>5353537749742187</v>
      </c>
      <c r="Y12956" s="5">
        <v>7240807606829255</v>
      </c>
      <c r="Z12956" s="5">
        <v>3433679839728155</v>
      </c>
    </row>
    <row r="12957" spans="1:26" ht="15.5" customHeight="1" x14ac:dyDescent="0.35">
      <c r="A12957" s="5" t="s">
        <v>12979</v>
      </c>
      <c r="B12957" s="5" t="s">
        <v>40340</v>
      </c>
      <c r="C12957" s="5">
        <v>-711779715062306</v>
      </c>
      <c r="D12957" s="5">
        <v>36224484539056</v>
      </c>
      <c r="E12957" s="5">
        <v>186375232565135</v>
      </c>
      <c r="F12957" s="5">
        <v>-232612051743117</v>
      </c>
      <c r="G12957" s="5">
        <v>-1187684588424521</v>
      </c>
      <c r="R12957" s="5">
        <v>-2787049736653209</v>
      </c>
      <c r="S12957" s="5">
        <v>-910817411390078</v>
      </c>
      <c r="T12957" s="5">
        <v>-4650506258254187</v>
      </c>
    </row>
    <row r="12958" spans="1:26" ht="15.5" customHeight="1" x14ac:dyDescent="0.35">
      <c r="A12958" s="5" t="s">
        <v>12980</v>
      </c>
      <c r="B12958" s="5" t="s">
        <v>42526</v>
      </c>
      <c r="C12958" s="5">
        <v>37989996845161</v>
      </c>
      <c r="D12958" s="5">
        <v>8768081578478554</v>
      </c>
      <c r="E12958" s="5">
        <v>9389328408695934</v>
      </c>
      <c r="F12958" s="5">
        <v>517857901780876</v>
      </c>
      <c r="G12958" s="5">
        <v>-442052935999963</v>
      </c>
      <c r="R12958" s="5">
        <v>148753903015477</v>
      </c>
      <c r="S12958" s="5">
        <v>2027728099354213</v>
      </c>
      <c r="T12958" s="5">
        <v>-1730905633855594</v>
      </c>
    </row>
    <row r="12959" spans="1:26" ht="15.5" customHeight="1" x14ac:dyDescent="0.35">
      <c r="A12959" s="5" t="s">
        <v>12981</v>
      </c>
      <c r="B12959" s="5" t="s">
        <v>26388</v>
      </c>
      <c r="C12959" s="5">
        <v>210151368274693</v>
      </c>
      <c r="D12959" s="5">
        <v>3910931802325878</v>
      </c>
      <c r="E12959" s="5">
        <v>6708371329059277</v>
      </c>
      <c r="F12959" s="5">
        <v>689418318219034</v>
      </c>
      <c r="G12959" s="5">
        <v>-270083380566853</v>
      </c>
      <c r="H12959" s="5">
        <v>-331184571044785</v>
      </c>
      <c r="I12959" s="5">
        <v>245262220754492</v>
      </c>
      <c r="J12959" s="5">
        <v>4907177643314389</v>
      </c>
      <c r="K12959" s="5">
        <v>22750536146115</v>
      </c>
      <c r="L12959" s="5">
        <v>-887812390575948</v>
      </c>
      <c r="M12959" s="5">
        <v>-1055351679203</v>
      </c>
      <c r="N12959" s="5">
        <v>3323694762852357</v>
      </c>
      <c r="O12959" s="5">
        <v>4493232416452658</v>
      </c>
      <c r="P12959" s="5">
        <v>107849553332524</v>
      </c>
      <c r="Q12959" s="5">
        <v>-318823815004828</v>
      </c>
      <c r="R12959" s="5">
        <v>822870198760897</v>
      </c>
      <c r="S12959" s="5">
        <v>2699491291442693</v>
      </c>
      <c r="T12959" s="5">
        <v>-1057540414195935</v>
      </c>
      <c r="U12959" s="5">
        <v>-414906369384045</v>
      </c>
      <c r="V12959" s="5">
        <v>424005262839793</v>
      </c>
      <c r="W12959" s="5">
        <v>-1253440290697437</v>
      </c>
      <c r="X12959" s="5">
        <v>-115636183192934</v>
      </c>
      <c r="Y12959" s="5">
        <v>794356197582003</v>
      </c>
      <c r="Z12959" s="5">
        <v>-3099879801577901</v>
      </c>
    </row>
    <row r="12960" spans="1:26" ht="15.5" customHeight="1" x14ac:dyDescent="0.35">
      <c r="A12960" s="5" t="s">
        <v>12982</v>
      </c>
      <c r="B12960" s="5" t="s">
        <v>25547</v>
      </c>
      <c r="C12960" s="5">
        <v>-73840940011018</v>
      </c>
      <c r="D12960" s="5">
        <v>7631788125045683</v>
      </c>
      <c r="E12960" s="5">
        <v>8763804681093346</v>
      </c>
      <c r="F12960" s="5">
        <v>40626537391142</v>
      </c>
      <c r="G12960" s="5">
        <v>-553607066793298</v>
      </c>
      <c r="H12960" s="5">
        <v>19666680355473</v>
      </c>
      <c r="I12960" s="5">
        <v>2780.0106993146051</v>
      </c>
      <c r="J12960" s="5">
        <v>84792.182143981496</v>
      </c>
      <c r="K12960" s="5">
        <v>2497516342256391</v>
      </c>
      <c r="L12960" s="5">
        <v>1424033636055951</v>
      </c>
      <c r="M12960" s="5">
        <v>676046020358945</v>
      </c>
      <c r="N12960" s="5">
        <v>500930.18908878032</v>
      </c>
      <c r="O12960" s="5">
        <v>2543527.3901274232</v>
      </c>
      <c r="P12960" s="5">
        <v>888125411909499</v>
      </c>
      <c r="Q12960" s="5">
        <v>463353932164203</v>
      </c>
      <c r="R12960" s="5">
        <v>-289132112164672</v>
      </c>
      <c r="S12960" s="5">
        <v>159077560010547</v>
      </c>
      <c r="T12960" s="5">
        <v>-2167707785238801</v>
      </c>
      <c r="U12960" s="5">
        <v>265784198169365</v>
      </c>
      <c r="V12960" s="5">
        <v>349162177380873</v>
      </c>
      <c r="W12960" s="5">
        <v>1821653402581938</v>
      </c>
      <c r="X12960" s="5">
        <v>6866804951716255</v>
      </c>
      <c r="Y12960" s="5">
        <v>8720311346915153</v>
      </c>
      <c r="Z12960" s="5">
        <v>4972146313832905</v>
      </c>
    </row>
    <row r="12961" spans="1:26" ht="15.5" customHeight="1" x14ac:dyDescent="0.35">
      <c r="A12961" s="5" t="s">
        <v>12983</v>
      </c>
      <c r="B12961" s="5" t="s">
        <v>25847</v>
      </c>
      <c r="C12961" s="5">
        <v>-65357200162558</v>
      </c>
      <c r="D12961" s="5">
        <v>75700236361706</v>
      </c>
      <c r="E12961" s="5">
        <v>347930657355674</v>
      </c>
      <c r="F12961" s="5">
        <v>-174155981479593</v>
      </c>
      <c r="G12961" s="5">
        <v>-1129989667648383</v>
      </c>
      <c r="H12961" s="5">
        <v>1656697463900118</v>
      </c>
      <c r="I12961" s="5">
        <v>4509971.1724477047</v>
      </c>
      <c r="J12961" s="5">
        <v>97751699.653290167</v>
      </c>
      <c r="K12961" s="5">
        <v>219466863698323</v>
      </c>
      <c r="L12961" s="5">
        <v>1108682183147677</v>
      </c>
      <c r="M12961" s="5">
        <v>-141542913033845</v>
      </c>
      <c r="N12961" s="5">
        <v>1935578116478041</v>
      </c>
      <c r="O12961" s="5">
        <v>2912186988125764</v>
      </c>
      <c r="P12961" s="5">
        <v>71839218901452</v>
      </c>
      <c r="Q12961" s="5">
        <v>-354796202532064</v>
      </c>
      <c r="R12961" s="5">
        <v>-2559131198133448</v>
      </c>
      <c r="S12961" s="5">
        <v>-681926405105254</v>
      </c>
      <c r="T12961" s="5">
        <v>-4424595614339183</v>
      </c>
      <c r="U12961" s="5">
        <v>-556469064447454</v>
      </c>
      <c r="V12961" s="5">
        <v>282432388000718</v>
      </c>
      <c r="W12961" s="5">
        <v>-1394863979133437</v>
      </c>
      <c r="X12961" s="5">
        <v>5784513778116716</v>
      </c>
      <c r="Y12961" s="5">
        <v>7662890325879989</v>
      </c>
      <c r="Z12961" s="5">
        <v>38710672912317</v>
      </c>
    </row>
    <row r="12962" spans="1:26" ht="15.5" customHeight="1" x14ac:dyDescent="0.35">
      <c r="A12962" s="5" t="s">
        <v>12984</v>
      </c>
      <c r="B12962" s="5" t="s">
        <v>42526</v>
      </c>
      <c r="C12962" s="5">
        <v>-86270663615763</v>
      </c>
      <c r="D12962" s="5">
        <v>7248149392500908</v>
      </c>
      <c r="E12962" s="5">
        <v>8530240080125249</v>
      </c>
      <c r="F12962" s="5">
        <v>393854748456135</v>
      </c>
      <c r="G12962" s="5">
        <v>-565998632378114</v>
      </c>
      <c r="R12962" s="5">
        <v>-337802026698896</v>
      </c>
      <c r="S12962" s="5">
        <v>1542180466421693</v>
      </c>
      <c r="T12962" s="5">
        <v>-2216228287957622</v>
      </c>
    </row>
    <row r="12963" spans="1:26" ht="15.5" customHeight="1" x14ac:dyDescent="0.35">
      <c r="A12963" s="5" t="s">
        <v>12985</v>
      </c>
      <c r="B12963" s="5" t="s">
        <v>27436</v>
      </c>
      <c r="C12963" s="5">
        <v>-345349977233826</v>
      </c>
      <c r="D12963" s="5">
        <v>1586162068297305</v>
      </c>
      <c r="E12963" s="5">
        <v>3836609665871412</v>
      </c>
      <c r="F12963" s="5">
        <v>134835849842722</v>
      </c>
      <c r="G12963" s="5">
        <v>-823946574697037</v>
      </c>
      <c r="H12963" s="5">
        <v>-251503983399874</v>
      </c>
      <c r="I12963" s="5">
        <v>3776445373373059</v>
      </c>
      <c r="J12963" s="5">
        <v>6037713944622264</v>
      </c>
      <c r="K12963" s="5">
        <v>307196639477244</v>
      </c>
      <c r="L12963" s="5">
        <v>-808637897013651</v>
      </c>
      <c r="M12963" s="5">
        <v>-29296492201952</v>
      </c>
      <c r="N12963" s="5">
        <v>7878663411402271</v>
      </c>
      <c r="O12963" s="5">
        <v>8430857109427012</v>
      </c>
      <c r="P12963" s="5">
        <v>184075450562072</v>
      </c>
      <c r="Q12963" s="5">
        <v>-242641762100376</v>
      </c>
      <c r="R12963" s="5">
        <v>-1352254837746356</v>
      </c>
      <c r="S12963" s="5">
        <v>527964216797994</v>
      </c>
      <c r="T12963" s="5">
        <v>-3226251093464606</v>
      </c>
      <c r="U12963" s="5">
        <v>-115177731316821</v>
      </c>
      <c r="V12963" s="5">
        <v>723683662901064</v>
      </c>
      <c r="W12963" s="5">
        <v>-953934262463512</v>
      </c>
      <c r="X12963" s="5">
        <v>-878149625341323</v>
      </c>
      <c r="Y12963" s="5">
        <v>1072605730598501</v>
      </c>
      <c r="Z12963" s="5">
        <v>-2823434669701891</v>
      </c>
    </row>
    <row r="12964" spans="1:26" ht="15.5" customHeight="1" x14ac:dyDescent="0.35">
      <c r="A12964" s="5" t="s">
        <v>12986</v>
      </c>
      <c r="B12964" s="5" t="s">
        <v>40112</v>
      </c>
      <c r="C12964" s="5">
        <v>-72293367106701</v>
      </c>
      <c r="D12964" s="5">
        <v>7679984865567759</v>
      </c>
      <c r="E12964" s="5">
        <v>8794334009449852</v>
      </c>
      <c r="F12964" s="5">
        <v>407810465288453</v>
      </c>
      <c r="G12964" s="5">
        <v>-55206414131898</v>
      </c>
      <c r="H12964" s="5">
        <v>-424231196980651</v>
      </c>
      <c r="I12964" s="5">
        <v>1365585199933818</v>
      </c>
      <c r="J12964" s="5">
        <v>3528250836065152</v>
      </c>
      <c r="K12964" s="5">
        <v>134356303548451</v>
      </c>
      <c r="L12964" s="5">
        <v>-980179084810872</v>
      </c>
      <c r="R12964" s="5">
        <v>-28307242464597</v>
      </c>
      <c r="S12964" s="5">
        <v>1596825570938213</v>
      </c>
      <c r="T12964" s="5">
        <v>-2161666295230201</v>
      </c>
      <c r="X12964" s="5">
        <v>-1481242808366773</v>
      </c>
      <c r="Y12964" s="5">
        <v>469117570339748</v>
      </c>
      <c r="Z12964" s="5">
        <v>-3422386733038517</v>
      </c>
    </row>
    <row r="12965" spans="1:26" ht="15.5" customHeight="1" x14ac:dyDescent="0.35">
      <c r="A12965" s="5" t="s">
        <v>12987</v>
      </c>
      <c r="B12965" s="5" t="s">
        <v>24927</v>
      </c>
      <c r="C12965" s="5">
        <v>497157106474441</v>
      </c>
      <c r="D12965" s="5">
        <v>423266487842064</v>
      </c>
      <c r="E12965" s="5">
        <v>1423245956074088</v>
      </c>
      <c r="F12965" s="5">
        <v>974793416696747</v>
      </c>
      <c r="G12965" s="5">
        <v>17235904276551</v>
      </c>
      <c r="H12965" s="5">
        <v>-214164378759637</v>
      </c>
      <c r="I12965" s="5">
        <v>452521240623922</v>
      </c>
      <c r="J12965" s="5">
        <v>6625975991573836</v>
      </c>
      <c r="K12965" s="5">
        <v>344516827812139</v>
      </c>
      <c r="L12965" s="5">
        <v>-771511246571794</v>
      </c>
      <c r="M12965" s="5">
        <v>259124957594709</v>
      </c>
      <c r="N12965" s="5">
        <v>172874697814261</v>
      </c>
      <c r="O12965" s="5">
        <v>356547756787965</v>
      </c>
      <c r="P12965" s="5">
        <v>472224315607717</v>
      </c>
      <c r="Q12965" s="5">
        <v>45789836691122</v>
      </c>
      <c r="R12965" s="5">
        <v>1946671917383277</v>
      </c>
      <c r="S12965" s="5">
        <v>3816908065521555</v>
      </c>
      <c r="T12965" s="5">
        <v>67489029904057</v>
      </c>
      <c r="U12965" s="5">
        <v>1018737142234982</v>
      </c>
      <c r="V12965" s="5">
        <v>1856526882788765</v>
      </c>
      <c r="W12965" s="5">
        <v>180020511366878</v>
      </c>
      <c r="X12965" s="5">
        <v>-747774911661008</v>
      </c>
      <c r="Y12965" s="5">
        <v>1202912650437021</v>
      </c>
      <c r="Z12965" s="5">
        <v>-2693803505475522</v>
      </c>
    </row>
    <row r="12966" spans="1:26" ht="15.5" customHeight="1" x14ac:dyDescent="0.35">
      <c r="A12966" s="5" t="s">
        <v>12988</v>
      </c>
      <c r="B12966" s="5" t="s">
        <v>34529</v>
      </c>
      <c r="C12966" s="5">
        <v>-141093111473382</v>
      </c>
      <c r="D12966" s="5">
        <v>5647771795715526</v>
      </c>
      <c r="E12966" s="5">
        <v>7892248580211404</v>
      </c>
      <c r="F12966" s="5">
        <v>339098854104179</v>
      </c>
      <c r="G12966" s="5">
        <v>-620635151147129</v>
      </c>
      <c r="H12966" s="5">
        <v>278913309939889</v>
      </c>
      <c r="I12966" s="5">
        <v>3278564736316526</v>
      </c>
      <c r="J12966" s="5">
        <v>5825360676787243</v>
      </c>
      <c r="K12966" s="5">
        <v>835881067520556</v>
      </c>
      <c r="L12966" s="5">
        <v>-279791647540995</v>
      </c>
      <c r="M12966" s="5">
        <v>773675661434559</v>
      </c>
      <c r="N12966" s="5">
        <v>107.721754513485</v>
      </c>
      <c r="O12966" s="5">
        <v>6579.8920936400837</v>
      </c>
      <c r="P12966" s="5">
        <v>985409465256436</v>
      </c>
      <c r="Q12966" s="5">
        <v>561241676305929</v>
      </c>
      <c r="R12966" s="5">
        <v>-552465195135617</v>
      </c>
      <c r="S12966" s="5">
        <v>1327777895367148</v>
      </c>
      <c r="T12966" s="5">
        <v>-2430163431126885</v>
      </c>
      <c r="U12966" s="5">
        <v>3041668157566525</v>
      </c>
      <c r="V12966" s="5">
        <v>3874089288368654</v>
      </c>
      <c r="W12966" s="5">
        <v>2206494298080486</v>
      </c>
      <c r="X12966" s="5">
        <v>973851846461627</v>
      </c>
      <c r="Y12966" s="5">
        <v>2918556741528926</v>
      </c>
      <c r="Z12966" s="5">
        <v>-976918644151698</v>
      </c>
    </row>
    <row r="12967" spans="1:26" ht="15.5" customHeight="1" x14ac:dyDescent="0.35">
      <c r="A12967" s="5" t="s">
        <v>12989</v>
      </c>
      <c r="B12967" s="5" t="s">
        <v>26018</v>
      </c>
      <c r="C12967" s="5">
        <v>-308984959547019</v>
      </c>
      <c r="D12967" s="5">
        <v>207238092263751</v>
      </c>
      <c r="E12967" s="5">
        <v>458949798774746</v>
      </c>
      <c r="F12967" s="5">
        <v>171231308378216</v>
      </c>
      <c r="G12967" s="5">
        <v>-787779004235373</v>
      </c>
      <c r="H12967" s="5">
        <v>-228533984911259</v>
      </c>
      <c r="I12967" s="5">
        <v>0.33760142232627049</v>
      </c>
      <c r="J12967" s="5">
        <v>148.31739409699327</v>
      </c>
      <c r="K12967" s="5">
        <v>-1749389881325453</v>
      </c>
      <c r="L12967" s="5">
        <v>-2807786422625279</v>
      </c>
      <c r="M12967" s="5">
        <v>-23123822306276</v>
      </c>
      <c r="N12967" s="5">
        <v>8318048398523975</v>
      </c>
      <c r="O12967" s="5">
        <v>876511124790778</v>
      </c>
      <c r="P12967" s="5">
        <v>190246000614512</v>
      </c>
      <c r="Q12967" s="5">
        <v>-236472592174189</v>
      </c>
      <c r="R12967" s="5">
        <v>-1209863714730813</v>
      </c>
      <c r="S12967" s="5">
        <v>670474534218099</v>
      </c>
      <c r="T12967" s="5">
        <v>-308463309621423</v>
      </c>
      <c r="U12967" s="5">
        <v>-90910180449272</v>
      </c>
      <c r="V12967" s="5">
        <v>747942879708241</v>
      </c>
      <c r="W12967" s="5">
        <v>-929680471555437</v>
      </c>
      <c r="X12967" s="5">
        <v>-7979477323367207</v>
      </c>
      <c r="Y12967" s="5">
        <v>-6108158002489188</v>
      </c>
      <c r="Z12967" s="5">
        <v>-980364828316305</v>
      </c>
    </row>
    <row r="12968" spans="1:26" ht="15.5" customHeight="1" x14ac:dyDescent="0.35">
      <c r="A12968" s="5" t="s">
        <v>12990</v>
      </c>
      <c r="B12968" s="5" t="s">
        <v>42012</v>
      </c>
      <c r="C12968" s="5">
        <v>1799710184781397</v>
      </c>
      <c r="D12968" s="5">
        <v>113.22868209224789</v>
      </c>
      <c r="E12968" s="5">
        <v>36181.099795559996</v>
      </c>
      <c r="F12968" s="5">
        <v>226014949944328</v>
      </c>
      <c r="G12968" s="5">
        <v>1331247075132909</v>
      </c>
      <c r="H12968" s="5">
        <v>1992827890820284</v>
      </c>
      <c r="I12968" s="5">
        <v>1401.451406010144</v>
      </c>
      <c r="J12968" s="5">
        <v>44160.217062485157</v>
      </c>
      <c r="K12968" s="5">
        <v>2523027632213755</v>
      </c>
      <c r="L12968" s="5">
        <v>1450698112206288</v>
      </c>
      <c r="M12968" s="5">
        <v>122554395616966</v>
      </c>
      <c r="N12968" s="5">
        <v>1.12885384125678E-15</v>
      </c>
      <c r="O12968" s="5">
        <v>1.4264093780973549E-13</v>
      </c>
      <c r="P12968" s="5">
        <v>1435151720962807</v>
      </c>
      <c r="Q12968" s="5">
        <v>1014837141913393</v>
      </c>
      <c r="R12968" s="5">
        <v>7046958055144944</v>
      </c>
      <c r="S12968" s="5">
        <v>8849857524625967</v>
      </c>
      <c r="T12968" s="5">
        <v>5212640556699132</v>
      </c>
      <c r="U12968" s="5">
        <v>4818166336352648</v>
      </c>
      <c r="V12968" s="5">
        <v>5642229048326607</v>
      </c>
      <c r="W12968" s="5">
        <v>3989782764977005</v>
      </c>
      <c r="X12968" s="5">
        <v>695814452732222</v>
      </c>
      <c r="Y12968" s="5">
        <v>8809386396205384</v>
      </c>
      <c r="Z12968" s="5">
        <v>5065247820317247</v>
      </c>
    </row>
    <row r="12969" spans="1:26" ht="15.5" customHeight="1" x14ac:dyDescent="0.35">
      <c r="A12969" s="5" t="s">
        <v>12991</v>
      </c>
      <c r="B12969" s="5" t="s">
        <v>33173</v>
      </c>
      <c r="C12969" s="5">
        <v>479246872353599</v>
      </c>
      <c r="D12969" s="5">
        <v>50343015968324</v>
      </c>
      <c r="E12969" s="5">
        <v>1628473317677673</v>
      </c>
      <c r="F12969" s="5">
        <v>957007888486292</v>
      </c>
      <c r="G12969" s="5">
        <v>-71710708029</v>
      </c>
      <c r="H12969" s="5">
        <v>2043192819370226</v>
      </c>
      <c r="I12969" s="5">
        <v>364.73108787506072</v>
      </c>
      <c r="J12969" s="5">
        <v>12217.421851181471</v>
      </c>
      <c r="K12969" s="5">
        <v>2572123147321397</v>
      </c>
      <c r="L12969" s="5">
        <v>1502056759695518</v>
      </c>
      <c r="M12969" s="5">
        <v>465999601695282</v>
      </c>
      <c r="N12969" s="5">
        <v>18422330567.270279</v>
      </c>
      <c r="O12969" s="5">
        <v>61010586702.442734</v>
      </c>
      <c r="P12969" s="5">
        <v>678685249660371</v>
      </c>
      <c r="Q12969" s="5">
        <v>252890603662646</v>
      </c>
      <c r="R12969" s="5">
        <v>1876542476724069</v>
      </c>
      <c r="S12969" s="5">
        <v>3747266924215853</v>
      </c>
      <c r="T12969" s="5">
        <v>-2807909605995</v>
      </c>
      <c r="U12969" s="5">
        <v>1832054723405713</v>
      </c>
      <c r="V12969" s="5">
        <v>2668217983068411</v>
      </c>
      <c r="W12969" s="5">
        <v>994227083584572</v>
      </c>
      <c r="X12969" s="5">
        <v>7133998374798483</v>
      </c>
      <c r="Y12969" s="5">
        <v>8980807968201593</v>
      </c>
      <c r="Z12969" s="5">
        <v>524457133019183</v>
      </c>
    </row>
    <row r="12970" spans="1:26" ht="15.5" customHeight="1" x14ac:dyDescent="0.35">
      <c r="A12970" s="5" t="s">
        <v>12992</v>
      </c>
      <c r="B12970" s="5" t="s">
        <v>29669</v>
      </c>
      <c r="C12970" s="5">
        <v>1704201849066</v>
      </c>
      <c r="D12970" s="5">
        <v>4867690324426803</v>
      </c>
      <c r="E12970" s="5">
        <v>7450461695485755</v>
      </c>
      <c r="F12970" s="5">
        <v>649850967500514</v>
      </c>
      <c r="G12970" s="5">
        <v>-309795543132295</v>
      </c>
      <c r="H12970" s="5">
        <v>405641162700308</v>
      </c>
      <c r="I12970" s="5">
        <v>1546145483506561</v>
      </c>
      <c r="J12970" s="5">
        <v>3812379230513479</v>
      </c>
      <c r="K12970" s="5">
        <v>961732549393071</v>
      </c>
      <c r="L12970" s="5">
        <v>-152974556339944</v>
      </c>
      <c r="M12970" s="5">
        <v>478689499535109</v>
      </c>
      <c r="N12970" s="5">
        <v>10824299792.58312</v>
      </c>
      <c r="O12970" s="5">
        <v>36913369852.505951</v>
      </c>
      <c r="P12970" s="5">
        <v>69134384329461</v>
      </c>
      <c r="Q12970" s="5">
        <v>265600329446731</v>
      </c>
      <c r="R12970" s="5">
        <v>667298493358656</v>
      </c>
      <c r="S12970" s="5">
        <v>2544561090333403</v>
      </c>
      <c r="T12970" s="5">
        <v>-1213037641607447</v>
      </c>
      <c r="U12970" s="5">
        <v>1881944438316228</v>
      </c>
      <c r="V12970" s="5">
        <v>2717984627020278</v>
      </c>
      <c r="W12970" s="5">
        <v>1044194751091615</v>
      </c>
      <c r="X12970" s="5">
        <v>1416333969080478</v>
      </c>
      <c r="Y12970" s="5">
        <v>335797893342036</v>
      </c>
      <c r="Z12970" s="5">
        <v>-534124937190733</v>
      </c>
    </row>
    <row r="12971" spans="1:26" ht="15.5" customHeight="1" x14ac:dyDescent="0.35">
      <c r="A12971" s="5" t="s">
        <v>12993</v>
      </c>
      <c r="B12971" s="5" t="s">
        <v>29000</v>
      </c>
      <c r="C12971" s="5">
        <v>-34473921912211</v>
      </c>
      <c r="D12971" s="5">
        <v>8881311460679804</v>
      </c>
      <c r="E12971" s="5">
        <v>9434121081561576</v>
      </c>
      <c r="F12971" s="5">
        <v>445562131558378</v>
      </c>
      <c r="G12971" s="5">
        <v>-514351146366717</v>
      </c>
      <c r="M12971" s="5">
        <v>-433155228356277</v>
      </c>
      <c r="N12971" s="5">
        <v>68648443216.614731</v>
      </c>
      <c r="O12971" s="5">
        <v>2123773641718</v>
      </c>
      <c r="P12971" s="5">
        <v>-219998109887538</v>
      </c>
      <c r="Q12971" s="5">
        <v>-645918718713052</v>
      </c>
      <c r="R12971" s="5">
        <v>-134986334892137</v>
      </c>
      <c r="S12971" s="5">
        <v>1744646265050863</v>
      </c>
      <c r="T12971" s="5">
        <v>-2013997022805223</v>
      </c>
      <c r="U12971" s="5">
        <v>-170292867030584</v>
      </c>
      <c r="V12971" s="5">
        <v>-864911847335327</v>
      </c>
      <c r="W12971" s="5">
        <v>-2539397963537774</v>
      </c>
    </row>
    <row r="12972" spans="1:26" ht="15.5" customHeight="1" x14ac:dyDescent="0.35">
      <c r="A12972" s="5" t="s">
        <v>12994</v>
      </c>
      <c r="B12972" s="5" t="s">
        <v>39937</v>
      </c>
      <c r="C12972" s="5">
        <v>-211103341299566</v>
      </c>
      <c r="D12972" s="5">
        <v>3889501942926356</v>
      </c>
      <c r="E12972" s="5">
        <v>6685864544543745</v>
      </c>
      <c r="F12972" s="5">
        <v>269131677301704</v>
      </c>
      <c r="G12972" s="5">
        <v>-690366180824412</v>
      </c>
      <c r="R12972" s="5">
        <v>-826597751137184</v>
      </c>
      <c r="S12972" s="5">
        <v>1053813918092751</v>
      </c>
      <c r="T12972" s="5">
        <v>-2703202749031044</v>
      </c>
    </row>
    <row r="12973" spans="1:26" ht="15.5" customHeight="1" x14ac:dyDescent="0.35">
      <c r="A12973" s="5" t="s">
        <v>12995</v>
      </c>
      <c r="B12973" s="5" t="s">
        <v>33453</v>
      </c>
      <c r="C12973" s="5">
        <v>-102023801790697</v>
      </c>
      <c r="D12973" s="5">
        <v>29465790641.827839</v>
      </c>
      <c r="E12973" s="5">
        <v>2653029820455</v>
      </c>
      <c r="F12973" s="5">
        <v>-542934305959952</v>
      </c>
      <c r="G12973" s="5">
        <v>-1492890026426549</v>
      </c>
      <c r="H12973" s="5">
        <v>489529415611865</v>
      </c>
      <c r="I12973" s="5">
        <v>857566007990889</v>
      </c>
      <c r="J12973" s="5">
        <v>2602776066500847</v>
      </c>
      <c r="K12973" s="5">
        <v>1044942996247007</v>
      </c>
      <c r="L12973" s="5">
        <v>-68928255333927</v>
      </c>
      <c r="M12973" s="5">
        <v>524032402400394</v>
      </c>
      <c r="N12973" s="5">
        <v>1453461487.0627739</v>
      </c>
      <c r="O12973" s="5">
        <v>5437398807.4891777</v>
      </c>
      <c r="P12973" s="5">
        <v>736569297341438</v>
      </c>
      <c r="Q12973" s="5">
        <v>311019709903303</v>
      </c>
      <c r="R12973" s="5">
        <v>-3994851270638289</v>
      </c>
      <c r="S12973" s="5">
        <v>-2125917446682531</v>
      </c>
      <c r="T12973" s="5">
        <v>-5845570851425713</v>
      </c>
      <c r="U12973" s="5">
        <v>2060207851128309</v>
      </c>
      <c r="V12973" s="5">
        <v>2895786295526507</v>
      </c>
      <c r="W12973" s="5">
        <v>1222758831826679</v>
      </c>
      <c r="X12973" s="5">
        <v>1709237631555268</v>
      </c>
      <c r="Y12973" s="5">
        <v>3648515972800328</v>
      </c>
      <c r="Z12973" s="5">
        <v>-240669435047005</v>
      </c>
    </row>
    <row r="12974" spans="1:26" ht="15.5" customHeight="1" x14ac:dyDescent="0.35">
      <c r="A12974" s="5" t="s">
        <v>12996</v>
      </c>
      <c r="B12974" s="5" t="s">
        <v>42526</v>
      </c>
      <c r="C12974" s="5">
        <v>-247967773565766</v>
      </c>
      <c r="D12974" s="5">
        <v>3115259249454395</v>
      </c>
      <c r="E12974" s="5">
        <v>5930181208410714</v>
      </c>
      <c r="F12974" s="5">
        <v>232270994141029</v>
      </c>
      <c r="G12974" s="5">
        <v>-727064785967761</v>
      </c>
      <c r="R12974" s="5">
        <v>-970944385447195</v>
      </c>
      <c r="S12974" s="5">
        <v>909481963807113</v>
      </c>
      <c r="T12974" s="5">
        <v>-2846900069474291</v>
      </c>
    </row>
    <row r="12975" spans="1:26" ht="15.5" customHeight="1" x14ac:dyDescent="0.35">
      <c r="A12975" s="5" t="s">
        <v>12997</v>
      </c>
      <c r="B12975" s="5" t="s">
        <v>32591</v>
      </c>
      <c r="C12975" s="5">
        <v>3137391245952418</v>
      </c>
      <c r="D12975" s="5">
        <v>4.5921908385258489E-24</v>
      </c>
      <c r="E12975" s="5">
        <v>7.6668227976225768E-23</v>
      </c>
      <c r="F12975" s="5">
        <v>3563690469511234</v>
      </c>
      <c r="G12975" s="5">
        <v>2698057058150999</v>
      </c>
      <c r="H12975" s="5">
        <v>169896878064942</v>
      </c>
      <c r="I12975" s="5">
        <v>5512362027210126</v>
      </c>
      <c r="J12975" s="5">
        <v>7392834334908148</v>
      </c>
      <c r="K12975" s="5">
        <v>727476177365673</v>
      </c>
      <c r="L12975" s="5">
        <v>-388741133383164</v>
      </c>
      <c r="M12975" s="5">
        <v>125517088719502</v>
      </c>
      <c r="N12975" s="5">
        <v>2489489121034809</v>
      </c>
      <c r="O12975" s="5">
        <v>357418931429453</v>
      </c>
      <c r="P12975" s="5">
        <v>338786797061987</v>
      </c>
      <c r="Q12975" s="5">
        <v>-87866879102442</v>
      </c>
      <c r="R12975" s="5">
        <v>10</v>
      </c>
      <c r="S12975" s="5">
        <v>10</v>
      </c>
      <c r="T12975" s="5">
        <v>10</v>
      </c>
      <c r="U12975" s="5">
        <v>493464317179964</v>
      </c>
      <c r="V12975" s="5">
        <v>1331923781752</v>
      </c>
      <c r="W12975" s="5">
        <v>-345444352967088</v>
      </c>
      <c r="X12975" s="5">
        <v>593210802479337</v>
      </c>
      <c r="Y12975" s="5">
        <v>2540050952523894</v>
      </c>
      <c r="Z12975" s="5">
        <v>-1357325939813952</v>
      </c>
    </row>
    <row r="12976" spans="1:26" ht="15.5" customHeight="1" x14ac:dyDescent="0.35">
      <c r="A12976" s="5" t="s">
        <v>12998</v>
      </c>
      <c r="B12976" s="5" t="s">
        <v>28664</v>
      </c>
      <c r="C12976" s="5">
        <v>74464836907236</v>
      </c>
      <c r="D12976" s="5">
        <v>7612383615493468</v>
      </c>
      <c r="E12976" s="5">
        <v>875467340333935</v>
      </c>
      <c r="F12976" s="5">
        <v>554229083618936</v>
      </c>
      <c r="G12976" s="5">
        <v>-405642470937213</v>
      </c>
      <c r="H12976" s="5">
        <v>-144100263882126</v>
      </c>
      <c r="I12976" s="5">
        <v>6132679839605157</v>
      </c>
      <c r="J12976" s="5">
        <v>783563299327789</v>
      </c>
      <c r="K12976" s="5">
        <v>414502487349001</v>
      </c>
      <c r="L12976" s="5">
        <v>-701804981999792</v>
      </c>
      <c r="M12976" s="5">
        <v>713239049790783</v>
      </c>
      <c r="N12976" s="5">
        <v>530626.59839607438</v>
      </c>
      <c r="O12976" s="5">
        <v>2899325.3512733234</v>
      </c>
      <c r="P12976" s="5">
        <v>925191557815679</v>
      </c>
      <c r="Q12976" s="5">
        <v>500640472681606</v>
      </c>
      <c r="R12976" s="5">
        <v>291575047308097</v>
      </c>
      <c r="S12976" s="5">
        <v>2170143358764434</v>
      </c>
      <c r="T12976" s="5">
        <v>-158833655677017</v>
      </c>
      <c r="U12976" s="5">
        <v>2804064564289167</v>
      </c>
      <c r="V12976" s="5">
        <v>3637345520006837</v>
      </c>
      <c r="W12976" s="5">
        <v>1968243619453057</v>
      </c>
      <c r="X12976" s="5">
        <v>-503139517032946</v>
      </c>
      <c r="Y12976" s="5">
        <v>1447274110922706</v>
      </c>
      <c r="Z12976" s="5">
        <v>-2450417578579393</v>
      </c>
    </row>
    <row r="12977" spans="1:26" ht="15.5" customHeight="1" x14ac:dyDescent="0.35">
      <c r="A12977" s="5" t="s">
        <v>12999</v>
      </c>
      <c r="B12977" s="5" t="s">
        <v>28839</v>
      </c>
      <c r="C12977" s="5">
        <v>-192293543980227</v>
      </c>
      <c r="D12977" s="5">
        <v>4326064804690027</v>
      </c>
      <c r="E12977" s="5">
        <v>7070182005596474</v>
      </c>
      <c r="F12977" s="5">
        <v>287934531270592</v>
      </c>
      <c r="G12977" s="5">
        <v>-671635996495626</v>
      </c>
      <c r="H12977" s="5">
        <v>290046112377884</v>
      </c>
      <c r="I12977" s="5">
        <v>3089078155219295</v>
      </c>
      <c r="J12977" s="5">
        <v>5636580707347028</v>
      </c>
      <c r="K12977" s="5">
        <v>846944005565283</v>
      </c>
      <c r="L12977" s="5">
        <v>-268658206743917</v>
      </c>
      <c r="M12977" s="5">
        <v>-2391352865617</v>
      </c>
      <c r="N12977" s="5">
        <v>8261510073945562</v>
      </c>
      <c r="O12977" s="5">
        <v>8721915432381929</v>
      </c>
      <c r="P12977" s="5">
        <v>18945657453598</v>
      </c>
      <c r="Q12977" s="5">
        <v>-237261859816445</v>
      </c>
      <c r="R12977" s="5">
        <v>-752945974392218</v>
      </c>
      <c r="S12977" s="5">
        <v>1127438507405092</v>
      </c>
      <c r="T12977" s="5">
        <v>-2629862705480577</v>
      </c>
      <c r="U12977" s="5">
        <v>-94014872477256</v>
      </c>
      <c r="V12977" s="5">
        <v>744839289553459</v>
      </c>
      <c r="W12977" s="5">
        <v>-932783438825722</v>
      </c>
      <c r="X12977" s="5">
        <v>1012723064951955</v>
      </c>
      <c r="Y12977" s="5">
        <v>2957184021971261</v>
      </c>
      <c r="Z12977" s="5">
        <v>-938045196771068</v>
      </c>
    </row>
    <row r="12978" spans="1:26" ht="15.5" customHeight="1" x14ac:dyDescent="0.35">
      <c r="A12978" s="5" t="s">
        <v>13000</v>
      </c>
      <c r="B12978" s="5" t="s">
        <v>37239</v>
      </c>
      <c r="C12978" s="5">
        <v>387205816971513</v>
      </c>
      <c r="D12978" s="5">
        <v>1139327248653958</v>
      </c>
      <c r="E12978" s="5">
        <v>3037218833303663</v>
      </c>
      <c r="F12978" s="5">
        <v>865559554630047</v>
      </c>
      <c r="G12978" s="5">
        <v>-9292921653416</v>
      </c>
      <c r="H12978" s="5">
        <v>-52627432323311</v>
      </c>
      <c r="I12978" s="5">
        <v>8535637730749259</v>
      </c>
      <c r="J12978" s="5">
        <v>927760224374188</v>
      </c>
      <c r="K12978" s="5">
        <v>505790467769285</v>
      </c>
      <c r="L12978" s="5">
        <v>-610717299311412</v>
      </c>
      <c r="M12978" s="5">
        <v>474058480160159</v>
      </c>
      <c r="N12978" s="5">
        <v>13162609615.84923</v>
      </c>
      <c r="O12978" s="5">
        <v>444499137572.12134</v>
      </c>
      <c r="P12978" s="5">
        <v>686724327348827</v>
      </c>
      <c r="Q12978" s="5">
        <v>260961994278678</v>
      </c>
      <c r="R12978" s="5">
        <v>1516145862806136</v>
      </c>
      <c r="S12978" s="5">
        <v>3389191174938406</v>
      </c>
      <c r="T12978" s="5">
        <v>-363874304069269</v>
      </c>
      <c r="U12978" s="5">
        <v>1863737811338017</v>
      </c>
      <c r="V12978" s="5">
        <v>2699823225213215</v>
      </c>
      <c r="W12978" s="5">
        <v>1025959362429358</v>
      </c>
      <c r="X12978" s="5">
        <v>-183753590510386</v>
      </c>
      <c r="Y12978" s="5">
        <v>176601461244702</v>
      </c>
      <c r="Z12978" s="5">
        <v>-2132376435275378</v>
      </c>
    </row>
    <row r="12979" spans="1:26" ht="15.5" customHeight="1" x14ac:dyDescent="0.35">
      <c r="A12979" s="5" t="s">
        <v>13001</v>
      </c>
      <c r="B12979" s="5" t="s">
        <v>42526</v>
      </c>
      <c r="C12979" s="5">
        <v>12545105256145</v>
      </c>
      <c r="D12979" s="5">
        <v>6087052545970053</v>
      </c>
      <c r="E12979" s="5">
        <v>789372724830496</v>
      </c>
      <c r="F12979" s="5">
        <v>605049071689642</v>
      </c>
      <c r="G12979" s="5">
        <v>-354724863532132</v>
      </c>
      <c r="R12979" s="5">
        <v>491217037526352</v>
      </c>
      <c r="S12979" s="5">
        <v>2369134467069314</v>
      </c>
      <c r="T12979" s="5">
        <v>-1388963209502301</v>
      </c>
    </row>
    <row r="12980" spans="1:26" ht="15.5" customHeight="1" x14ac:dyDescent="0.35">
      <c r="A12980" s="5" t="s">
        <v>13002</v>
      </c>
      <c r="B12980" s="5" t="s">
        <v>33195</v>
      </c>
      <c r="C12980" s="5">
        <v>-346235278532208</v>
      </c>
      <c r="D12980" s="5">
        <v>1575505963665249</v>
      </c>
      <c r="E12980" s="5">
        <v>3819413770762997</v>
      </c>
      <c r="F12980" s="5">
        <v>133949648789122</v>
      </c>
      <c r="G12980" s="5">
        <v>-824826912009946</v>
      </c>
      <c r="H12980" s="5">
        <v>436550870045671</v>
      </c>
      <c r="I12980" s="5">
        <v>1255182872333828</v>
      </c>
      <c r="J12980" s="5">
        <v>3347887065787075</v>
      </c>
      <c r="K12980" s="5">
        <v>992401556399995</v>
      </c>
      <c r="L12980" s="5">
        <v>-122015795685054</v>
      </c>
      <c r="M12980" s="5">
        <v>83891826343227</v>
      </c>
      <c r="N12980" s="5">
        <v>4409765495203566</v>
      </c>
      <c r="O12980" s="5">
        <v>5600180264038173</v>
      </c>
      <c r="P12980" s="5">
        <v>297199066834707</v>
      </c>
      <c r="Q12980" s="5">
        <v>-12949178838376</v>
      </c>
      <c r="R12980" s="5">
        <v>-1355721329834148</v>
      </c>
      <c r="S12980" s="5">
        <v>524494201622243</v>
      </c>
      <c r="T12980" s="5">
        <v>-3229698148535421</v>
      </c>
      <c r="U12980" s="5">
        <v>329816626769869</v>
      </c>
      <c r="V12980" s="5">
        <v>1168423647156537</v>
      </c>
      <c r="W12980" s="5">
        <v>-509090655201567</v>
      </c>
      <c r="X12980" s="5">
        <v>1524258096395727</v>
      </c>
      <c r="Y12980" s="5">
        <v>3465062633044714</v>
      </c>
      <c r="Z12980" s="5">
        <v>-42602953566821</v>
      </c>
    </row>
    <row r="12981" spans="1:26" ht="15.5" customHeight="1" x14ac:dyDescent="0.35">
      <c r="A12981" s="5" t="s">
        <v>13003</v>
      </c>
      <c r="B12981" s="5" t="s">
        <v>31049</v>
      </c>
      <c r="C12981" s="5">
        <v>894282165003588</v>
      </c>
      <c r="D12981" s="5">
        <v>2533590735864</v>
      </c>
      <c r="E12981" s="5">
        <v>18335330537067</v>
      </c>
      <c r="F12981" s="5">
        <v>1368371148334133</v>
      </c>
      <c r="G12981" s="5">
        <v>416105851888334</v>
      </c>
      <c r="H12981" s="5">
        <v>1124390557314619</v>
      </c>
      <c r="I12981" s="5">
        <v>74907248657.165039</v>
      </c>
      <c r="J12981" s="5">
        <v>7696185732409</v>
      </c>
      <c r="K12981" s="5">
        <v>1672163471833022</v>
      </c>
      <c r="L12981" s="5">
        <v>569697322471554</v>
      </c>
      <c r="M12981" s="5">
        <v>361175353505496</v>
      </c>
      <c r="N12981" s="5">
        <v>9041935613081</v>
      </c>
      <c r="O12981" s="5">
        <v>23889589082422</v>
      </c>
      <c r="P12981" s="5">
        <v>574093390826221</v>
      </c>
      <c r="Q12981" s="5">
        <v>147928911573433</v>
      </c>
      <c r="R12981" s="5">
        <v>3501657633287199</v>
      </c>
      <c r="S12981" s="5">
        <v>5358003842908979</v>
      </c>
      <c r="T12981" s="5">
        <v>1629307045963967</v>
      </c>
      <c r="U12981" s="5">
        <v>1419943300295253</v>
      </c>
      <c r="V12981" s="5">
        <v>2257020187384054</v>
      </c>
      <c r="W12981" s="5">
        <v>581575306481893</v>
      </c>
      <c r="X12981" s="5">
        <v>3925914545350493</v>
      </c>
      <c r="Y12981" s="5">
        <v>5838514787914687</v>
      </c>
      <c r="Z12981" s="5">
        <v>19891513586524</v>
      </c>
    </row>
    <row r="12982" spans="1:26" ht="15.5" customHeight="1" x14ac:dyDescent="0.35">
      <c r="A12982" s="5" t="s">
        <v>13004</v>
      </c>
      <c r="B12982" s="5" t="s">
        <v>32356</v>
      </c>
      <c r="C12982" s="5">
        <v>-86076577928768</v>
      </c>
      <c r="D12982" s="5">
        <v>7254089896251503</v>
      </c>
      <c r="E12982" s="5">
        <v>8532913279084674</v>
      </c>
      <c r="F12982" s="5">
        <v>394048547317514</v>
      </c>
      <c r="G12982" s="5">
        <v>-565805153873229</v>
      </c>
      <c r="H12982" s="5">
        <v>257426485359518</v>
      </c>
      <c r="I12982" s="5">
        <v>3665104526815044</v>
      </c>
      <c r="J12982" s="5">
        <v>599261900913345</v>
      </c>
      <c r="K12982" s="5">
        <v>814525201725969</v>
      </c>
      <c r="L12982" s="5">
        <v>-301275785461907</v>
      </c>
      <c r="M12982" s="5">
        <v>-21223786376227</v>
      </c>
      <c r="N12982" s="5">
        <v>51217999995013</v>
      </c>
      <c r="O12982" s="5">
        <v>939821304572458</v>
      </c>
      <c r="P12982" s="5">
        <v>1123081541643</v>
      </c>
      <c r="Q12982" s="5">
        <v>-42540566335809</v>
      </c>
      <c r="R12982" s="5">
        <v>-337042063396513</v>
      </c>
      <c r="S12982" s="5">
        <v>1542939306627644</v>
      </c>
      <c r="T12982" s="5">
        <v>-2215470702141847</v>
      </c>
      <c r="U12982" s="5">
        <v>-83440281789224</v>
      </c>
      <c r="V12982" s="5">
        <v>4415340347183</v>
      </c>
      <c r="W12982" s="5">
        <v>-1672461633193323</v>
      </c>
      <c r="X12982" s="5">
        <v>898828593549455</v>
      </c>
      <c r="Y12982" s="5">
        <v>2843990743436804</v>
      </c>
      <c r="Z12982" s="5">
        <v>-1051932516341683</v>
      </c>
    </row>
    <row r="12983" spans="1:26" ht="15.5" customHeight="1" x14ac:dyDescent="0.35">
      <c r="A12983" s="5" t="s">
        <v>13005</v>
      </c>
      <c r="B12983" s="5" t="s">
        <v>29114</v>
      </c>
      <c r="C12983" s="5">
        <v>-806908899126182</v>
      </c>
      <c r="D12983" s="5">
        <v>9678193501077</v>
      </c>
      <c r="E12983" s="5">
        <v>598791305466</v>
      </c>
      <c r="F12983" s="5">
        <v>-328217710016236</v>
      </c>
      <c r="G12983" s="5">
        <v>-1281906585925665</v>
      </c>
      <c r="H12983" s="5">
        <v>-8491386166859</v>
      </c>
      <c r="I12983" s="5">
        <v>28336241383794</v>
      </c>
      <c r="J12983" s="5">
        <v>183851586030326</v>
      </c>
      <c r="K12983" s="5">
        <v>-292254747086167</v>
      </c>
      <c r="L12983" s="5">
        <v>-1400767603051952</v>
      </c>
      <c r="M12983" s="5">
        <v>-4587452779098</v>
      </c>
      <c r="N12983" s="5">
        <v>6734995663104335</v>
      </c>
      <c r="O12983" s="5">
        <v>7542917345490068</v>
      </c>
      <c r="P12983" s="5">
        <v>167502303752123</v>
      </c>
      <c r="Q12983" s="5">
        <v>-259209593587377</v>
      </c>
      <c r="R12983" s="5">
        <v>-3159538249296551</v>
      </c>
      <c r="S12983" s="5">
        <v>-1285171609850662</v>
      </c>
      <c r="T12983" s="5">
        <v>-5019442584712318</v>
      </c>
      <c r="U12983" s="5">
        <v>-180353470298518</v>
      </c>
      <c r="V12983" s="5">
        <v>658527143916059</v>
      </c>
      <c r="W12983" s="5">
        <v>-1019069884515391</v>
      </c>
      <c r="X12983" s="5">
        <v>-2964846711473382</v>
      </c>
      <c r="Y12983" s="5">
        <v>-1020434719118923</v>
      </c>
      <c r="Z12983" s="5">
        <v>-4890910788695489</v>
      </c>
    </row>
    <row r="12984" spans="1:26" ht="15.5" customHeight="1" x14ac:dyDescent="0.35">
      <c r="A12984" s="5" t="s">
        <v>13006</v>
      </c>
      <c r="B12984" s="5" t="s">
        <v>42526</v>
      </c>
      <c r="C12984" s="5">
        <v>-3449887080776</v>
      </c>
      <c r="D12984" s="5">
        <v>9887685006955216</v>
      </c>
      <c r="E12984" s="5">
        <v>9947266068516184</v>
      </c>
      <c r="F12984" s="5">
        <v>476520333159376</v>
      </c>
      <c r="G12984" s="5">
        <v>-483404212738233</v>
      </c>
      <c r="R12984" s="5">
        <v>-13508402496576</v>
      </c>
      <c r="S12984" s="5">
        <v>1865866420379068</v>
      </c>
      <c r="T12984" s="5">
        <v>-1892820988430683</v>
      </c>
    </row>
    <row r="12985" spans="1:26" ht="15.5" customHeight="1" x14ac:dyDescent="0.35">
      <c r="A12985" s="5" t="s">
        <v>13007</v>
      </c>
      <c r="B12985" s="5" t="s">
        <v>30587</v>
      </c>
      <c r="C12985" s="5">
        <v>296778823936509</v>
      </c>
      <c r="D12985" s="5">
        <v>2257634958086435</v>
      </c>
      <c r="E12985" s="5">
        <v>4846758781131135</v>
      </c>
      <c r="F12985" s="5">
        <v>775636316908239</v>
      </c>
      <c r="G12985" s="5">
        <v>-183444809663316</v>
      </c>
      <c r="H12985" s="5">
        <v>112076423234646</v>
      </c>
      <c r="I12985" s="5">
        <v>694257683976633</v>
      </c>
      <c r="J12985" s="5">
        <v>8341827586622933</v>
      </c>
      <c r="K12985" s="5">
        <v>669926555492046</v>
      </c>
      <c r="L12985" s="5">
        <v>-446472226634863</v>
      </c>
      <c r="M12985" s="5">
        <v>-893140438613122</v>
      </c>
      <c r="N12985" s="5">
        <v>1.9485396045984801E-2</v>
      </c>
      <c r="O12985" s="5">
        <v>14.647213666056231</v>
      </c>
      <c r="P12985" s="5">
        <v>-681077869544792</v>
      </c>
      <c r="Q12985" s="5">
        <v>-1104396328495389</v>
      </c>
      <c r="R12985" s="5">
        <v>116206928294394</v>
      </c>
      <c r="S12985" s="5">
        <v>3037087102978965</v>
      </c>
      <c r="T12985" s="5">
        <v>-718297807093011</v>
      </c>
      <c r="U12985" s="5">
        <v>-3511338106884882</v>
      </c>
      <c r="V12985" s="5">
        <v>-2677624451538816</v>
      </c>
      <c r="W12985" s="5">
        <v>-4341880342324742</v>
      </c>
      <c r="X12985" s="5">
        <v>391325289335951</v>
      </c>
      <c r="Y12985" s="5">
        <v>2339111077919563</v>
      </c>
      <c r="Z12985" s="5">
        <v>-1558899438667529</v>
      </c>
    </row>
    <row r="12986" spans="1:26" ht="15.5" customHeight="1" x14ac:dyDescent="0.35">
      <c r="A12986" s="5" t="s">
        <v>13008</v>
      </c>
      <c r="B12986" s="5" t="s">
        <v>36270</v>
      </c>
      <c r="C12986" s="5">
        <v>464465429388185</v>
      </c>
      <c r="D12986" s="5">
        <v>578822745107261</v>
      </c>
      <c r="E12986" s="5">
        <v>1813779348374085</v>
      </c>
      <c r="F12986" s="5">
        <v>942327068140491</v>
      </c>
      <c r="G12986" s="5">
        <v>-15531524344734</v>
      </c>
      <c r="H12986" s="5">
        <v>-221618119704968</v>
      </c>
      <c r="I12986" s="5">
        <v>4369392811707731</v>
      </c>
      <c r="J12986" s="5">
        <v>6507515404098253</v>
      </c>
      <c r="K12986" s="5">
        <v>33706820725644</v>
      </c>
      <c r="L12986" s="5">
        <v>-77892371253684</v>
      </c>
      <c r="M12986" s="5">
        <v>-98239212453722</v>
      </c>
      <c r="N12986" s="5">
        <v>3668796818016854</v>
      </c>
      <c r="O12986" s="5">
        <v>4859378615687625</v>
      </c>
      <c r="P12986" s="5">
        <v>115145359166613</v>
      </c>
      <c r="Q12986" s="5">
        <v>-311534350465438</v>
      </c>
      <c r="R12986" s="5">
        <v>1818664153062506</v>
      </c>
      <c r="S12986" s="5">
        <v>3689782599202409</v>
      </c>
      <c r="T12986" s="5">
        <v>-60815347668378</v>
      </c>
      <c r="U12986" s="5">
        <v>-386222676038224</v>
      </c>
      <c r="V12986" s="5">
        <v>452688367912775</v>
      </c>
      <c r="W12986" s="5">
        <v>-1224782116115519</v>
      </c>
      <c r="X12986" s="5">
        <v>-773800343664313</v>
      </c>
      <c r="Y12986" s="5">
        <v>1176905096751889</v>
      </c>
      <c r="Z12986" s="5">
        <v>-2719684822033881</v>
      </c>
    </row>
    <row r="12987" spans="1:26" ht="15.5" customHeight="1" x14ac:dyDescent="0.35">
      <c r="A12987" s="5" t="s">
        <v>13009</v>
      </c>
      <c r="B12987" s="5" t="s">
        <v>42526</v>
      </c>
      <c r="C12987" s="5">
        <v>-158968574728987</v>
      </c>
      <c r="D12987" s="5">
        <v>5165215961707845</v>
      </c>
      <c r="E12987" s="5">
        <v>7687991518480749</v>
      </c>
      <c r="F12987" s="5">
        <v>321238857014663</v>
      </c>
      <c r="G12987" s="5">
        <v>-638443778913882</v>
      </c>
      <c r="H12987" s="5">
        <v>516196629245947</v>
      </c>
      <c r="I12987" s="5">
        <v>699889611597647</v>
      </c>
      <c r="J12987" s="5">
        <v>2284466091862873</v>
      </c>
      <c r="K12987" s="5">
        <v>1071378463268032</v>
      </c>
      <c r="L12987" s="5">
        <v>-42194262237652</v>
      </c>
      <c r="M12987" s="5">
        <v>-276922766637752</v>
      </c>
      <c r="N12987" s="5">
        <v>109552693341189</v>
      </c>
      <c r="O12987" s="5">
        <v>236348244001832</v>
      </c>
      <c r="P12987" s="5">
        <v>-63599907500541</v>
      </c>
      <c r="Q12987" s="5">
        <v>-489993693724921</v>
      </c>
      <c r="R12987" s="5">
        <v>-622458486746529</v>
      </c>
      <c r="S12987" s="5">
        <v>1257845163186651</v>
      </c>
      <c r="T12987" s="5">
        <v>-2499895021220232</v>
      </c>
      <c r="U12987" s="5">
        <v>-1088708361105039</v>
      </c>
      <c r="V12987" s="5">
        <v>-25003993677386</v>
      </c>
      <c r="W12987" s="5">
        <v>-1926386326859477</v>
      </c>
      <c r="X12987" s="5">
        <v>1802348696219534</v>
      </c>
      <c r="Y12987" s="5">
        <v>3740817872541323</v>
      </c>
      <c r="Z12987" s="5">
        <v>-147325203659443</v>
      </c>
    </row>
    <row r="12988" spans="1:26" ht="15.5" customHeight="1" x14ac:dyDescent="0.35">
      <c r="A12988" s="5" t="s">
        <v>13010</v>
      </c>
      <c r="B12988" s="5" t="s">
        <v>37145</v>
      </c>
      <c r="C12988" s="5">
        <v>-626266873567194</v>
      </c>
      <c r="D12988" s="5">
        <v>105035988716198</v>
      </c>
      <c r="E12988" s="5">
        <v>456540885768064</v>
      </c>
      <c r="F12988" s="5">
        <v>-146745638280752</v>
      </c>
      <c r="G12988" s="5">
        <v>-110291401484518</v>
      </c>
      <c r="H12988" s="5">
        <v>433933190844626</v>
      </c>
      <c r="I12988" s="5">
        <v>1278040383021841</v>
      </c>
      <c r="J12988" s="5">
        <v>3387103544099066</v>
      </c>
      <c r="K12988" s="5">
        <v>98980467085307</v>
      </c>
      <c r="L12988" s="5">
        <v>-124638044222404</v>
      </c>
      <c r="M12988" s="5">
        <v>-58773649641748</v>
      </c>
      <c r="N12988" s="5">
        <v>589315193184403</v>
      </c>
      <c r="O12988" s="5">
        <v>690096933437482</v>
      </c>
      <c r="P12988" s="5">
        <v>154606174665643</v>
      </c>
      <c r="Q12988" s="5">
        <v>-272099965120583</v>
      </c>
      <c r="R12988" s="5">
        <v>-2452215043663177</v>
      </c>
      <c r="S12988" s="5">
        <v>-574598269479449</v>
      </c>
      <c r="T12988" s="5">
        <v>-4318577994817285</v>
      </c>
      <c r="U12988" s="5">
        <v>-231065739211439</v>
      </c>
      <c r="V12988" s="5">
        <v>607826640910083</v>
      </c>
      <c r="W12988" s="5">
        <v>-1069747751981267</v>
      </c>
      <c r="X12988" s="5">
        <v>1515118225215212</v>
      </c>
      <c r="Y12988" s="5">
        <v>345599536484777</v>
      </c>
      <c r="Z12988" s="5">
        <v>-43518536111279</v>
      </c>
    </row>
    <row r="12989" spans="1:26" ht="15.5" customHeight="1" x14ac:dyDescent="0.35">
      <c r="A12989" s="5" t="s">
        <v>13011</v>
      </c>
      <c r="B12989" s="5" t="s">
        <v>42526</v>
      </c>
      <c r="C12989" s="5">
        <v>-78755937984675</v>
      </c>
      <c r="D12989" s="5">
        <v>7479333377135804</v>
      </c>
      <c r="E12989" s="5">
        <v>8669199878551952</v>
      </c>
      <c r="F12989" s="5">
        <v>401358104852333</v>
      </c>
      <c r="G12989" s="5">
        <v>-558507152872584</v>
      </c>
      <c r="R12989" s="5">
        <v>-308377313338932</v>
      </c>
      <c r="S12989" s="5">
        <v>1571560662324309</v>
      </c>
      <c r="T12989" s="5">
        <v>-2186894597292945</v>
      </c>
    </row>
    <row r="12990" spans="1:26" ht="15.5" customHeight="1" x14ac:dyDescent="0.35">
      <c r="A12990" s="5" t="s">
        <v>13012</v>
      </c>
      <c r="B12990" s="5" t="s">
        <v>39146</v>
      </c>
      <c r="C12990" s="5">
        <v>315559347514963</v>
      </c>
      <c r="D12990" s="5">
        <v>19772890754576</v>
      </c>
      <c r="E12990" s="5">
        <v>4446113470257917</v>
      </c>
      <c r="F12990" s="5">
        <v>794318629469229</v>
      </c>
      <c r="G12990" s="5">
        <v>-16465235929068</v>
      </c>
      <c r="H12990" s="5">
        <v>-297093062714868</v>
      </c>
      <c r="I12990" s="5">
        <v>2972946888020289</v>
      </c>
      <c r="J12990" s="5">
        <v>5516313036703073</v>
      </c>
      <c r="K12990" s="5">
        <v>261610135893937</v>
      </c>
      <c r="L12990" s="5">
        <v>-853946022910502</v>
      </c>
      <c r="M12990" s="5">
        <v>248060988608131</v>
      </c>
      <c r="N12990" s="5">
        <v>226759461424434</v>
      </c>
      <c r="O12990" s="5">
        <v>455245583141565</v>
      </c>
      <c r="P12990" s="5">
        <v>46117734077711</v>
      </c>
      <c r="Q12990" s="5">
        <v>34718927349732</v>
      </c>
      <c r="R12990" s="5">
        <v>123560643521999</v>
      </c>
      <c r="S12990" s="5">
        <v>3110239699493495</v>
      </c>
      <c r="T12990" s="5">
        <v>-644713954176468</v>
      </c>
      <c r="U12990" s="5">
        <v>975239687370785</v>
      </c>
      <c r="V12990" s="5">
        <v>1813096239620551</v>
      </c>
      <c r="W12990" s="5">
        <v>136495770835978</v>
      </c>
      <c r="X12990" s="5">
        <v>-1037328149589452</v>
      </c>
      <c r="Y12990" s="5">
        <v>913436199757894</v>
      </c>
      <c r="Z12990" s="5">
        <v>-2981632218875408</v>
      </c>
    </row>
    <row r="12991" spans="1:26" ht="15.5" customHeight="1" x14ac:dyDescent="0.35">
      <c r="A12991" s="5" t="s">
        <v>13013</v>
      </c>
      <c r="B12991" s="5" t="s">
        <v>33892</v>
      </c>
      <c r="C12991" s="5">
        <v>139217055343389</v>
      </c>
      <c r="D12991" s="5">
        <v>5699645516077346</v>
      </c>
      <c r="E12991" s="5">
        <v>7892248580211404</v>
      </c>
      <c r="F12991" s="5">
        <v>618765932433322</v>
      </c>
      <c r="G12991" s="5">
        <v>-340973109222539</v>
      </c>
      <c r="R12991" s="5">
        <v>54511929635205</v>
      </c>
      <c r="S12991" s="5">
        <v>2422844304978977</v>
      </c>
      <c r="T12991" s="5">
        <v>-1335116742096699</v>
      </c>
    </row>
    <row r="12992" spans="1:26" ht="15.5" customHeight="1" x14ac:dyDescent="0.35">
      <c r="A12992" s="5" t="s">
        <v>13014</v>
      </c>
      <c r="B12992" s="5" t="s">
        <v>39677</v>
      </c>
      <c r="C12992" s="5">
        <v>-452175717791565</v>
      </c>
      <c r="D12992" s="5">
        <v>648435133541666</v>
      </c>
      <c r="E12992" s="5">
        <v>1977385972747427</v>
      </c>
      <c r="F12992" s="5">
        <v>27847047848576</v>
      </c>
      <c r="G12992" s="5">
        <v>-930119434534194</v>
      </c>
      <c r="H12992" s="5">
        <v>554207117793056</v>
      </c>
      <c r="I12992" s="5">
        <v>516940134662429</v>
      </c>
      <c r="J12992" s="5">
        <v>1836339197070938</v>
      </c>
      <c r="K12992" s="5">
        <v>1109045065086948</v>
      </c>
      <c r="L12992" s="5">
        <v>-407478690661</v>
      </c>
      <c r="M12992" s="5">
        <v>75848845200401</v>
      </c>
      <c r="N12992" s="5">
        <v>2952.8954477881912</v>
      </c>
      <c r="O12992" s="5">
        <v>175455.42578263837</v>
      </c>
      <c r="P12992" s="5">
        <v>970278672915137</v>
      </c>
      <c r="Q12992" s="5">
        <v>5460116336874</v>
      </c>
      <c r="R12992" s="5">
        <v>-1770542470547424</v>
      </c>
      <c r="S12992" s="5">
        <v>109038099471757</v>
      </c>
      <c r="T12992" s="5">
        <v>-3641982301852532</v>
      </c>
      <c r="U12992" s="5">
        <v>2981960383844472</v>
      </c>
      <c r="V12992" s="5">
        <v>381460331568348</v>
      </c>
      <c r="W12992" s="5">
        <v>214661812776738</v>
      </c>
      <c r="X12992" s="5">
        <v>193506586365944</v>
      </c>
      <c r="Y12992" s="5">
        <v>3872334327382405</v>
      </c>
      <c r="Z12992" s="5">
        <v>-1422749869411</v>
      </c>
    </row>
    <row r="12993" spans="1:26" ht="15.5" customHeight="1" x14ac:dyDescent="0.35">
      <c r="A12993" s="5" t="s">
        <v>13015</v>
      </c>
      <c r="B12993" s="5" t="s">
        <v>30705</v>
      </c>
      <c r="C12993" s="5">
        <v>2668870228077402</v>
      </c>
      <c r="D12993" s="5">
        <v>6.3720341423522507E-14</v>
      </c>
      <c r="E12993" s="5">
        <v>6.3534490427703901E-11</v>
      </c>
      <c r="F12993" s="5">
        <v>3109007503395221</v>
      </c>
      <c r="G12993" s="5">
        <v>2217310698577048</v>
      </c>
      <c r="H12993" s="5">
        <v>2505644093278966</v>
      </c>
      <c r="I12993" s="5">
        <v>2.7375815892179172E-4</v>
      </c>
      <c r="J12993" s="5">
        <v>0.15253671074556907</v>
      </c>
      <c r="K12993" s="5">
        <v>3021645877918401</v>
      </c>
      <c r="L12993" s="5">
        <v>1975001595467956</v>
      </c>
      <c r="M12993" s="5">
        <v>67649618529585</v>
      </c>
      <c r="N12993" s="5">
        <v>48784.139523520702</v>
      </c>
      <c r="O12993" s="5">
        <v>24799189.199510593</v>
      </c>
      <c r="P12993" s="5">
        <v>888574076234181</v>
      </c>
      <c r="Q12993" s="5">
        <v>463805193479853</v>
      </c>
      <c r="R12993" s="5">
        <v>10</v>
      </c>
      <c r="S12993" s="5">
        <v>10</v>
      </c>
      <c r="T12993" s="5">
        <v>8682117609949809</v>
      </c>
      <c r="U12993" s="5">
        <v>2659611783204141</v>
      </c>
      <c r="V12993" s="5">
        <v>3493385675735398</v>
      </c>
      <c r="W12993" s="5">
        <v>1823427514452033</v>
      </c>
      <c r="X12993" s="5">
        <v>8748690147993599</v>
      </c>
      <c r="Y12993" s="5">
        <v>10</v>
      </c>
      <c r="Z12993" s="5">
        <v>689590235376594</v>
      </c>
    </row>
    <row r="12994" spans="1:26" ht="15.5" customHeight="1" x14ac:dyDescent="0.35">
      <c r="A12994" s="5" t="s">
        <v>13016</v>
      </c>
      <c r="B12994" s="5" t="s">
        <v>28488</v>
      </c>
      <c r="C12994" s="5">
        <v>-248320216864016</v>
      </c>
      <c r="D12994" s="5">
        <v>3108384032626226</v>
      </c>
      <c r="E12994" s="5">
        <v>5924884229637227</v>
      </c>
      <c r="F12994" s="5">
        <v>231918523661597</v>
      </c>
      <c r="G12994" s="5">
        <v>-727415581273702</v>
      </c>
      <c r="H12994" s="5">
        <v>45207063163867</v>
      </c>
      <c r="I12994" s="5">
        <v>1126136042657236</v>
      </c>
      <c r="J12994" s="5">
        <v>3129335072292992</v>
      </c>
      <c r="K12994" s="5">
        <v>1007796481001264</v>
      </c>
      <c r="L12994" s="5">
        <v>-106467365105861</v>
      </c>
      <c r="M12994" s="5">
        <v>220774679555944</v>
      </c>
      <c r="N12994" s="5">
        <v>425506343033649</v>
      </c>
      <c r="O12994" s="5">
        <v>798361078033926</v>
      </c>
      <c r="P12994" s="5">
        <v>433930715043299</v>
      </c>
      <c r="Q12994" s="5">
        <v>7417736912849</v>
      </c>
      <c r="R12994" s="5">
        <v>-972324414943381</v>
      </c>
      <c r="S12994" s="5">
        <v>908101827880097</v>
      </c>
      <c r="T12994" s="5">
        <v>-2848273646080019</v>
      </c>
      <c r="U12994" s="5">
        <v>867964893140261</v>
      </c>
      <c r="V12994" s="5">
        <v>1705977458422242</v>
      </c>
      <c r="W12994" s="5">
        <v>29162471166772</v>
      </c>
      <c r="X12994" s="5">
        <v>1578446792113561</v>
      </c>
      <c r="Y12994" s="5">
        <v>3518815448757649</v>
      </c>
      <c r="Z12994" s="5">
        <v>-371740739510038</v>
      </c>
    </row>
    <row r="12995" spans="1:26" ht="15.5" customHeight="1" x14ac:dyDescent="0.35">
      <c r="A12995" s="5" t="s">
        <v>13017</v>
      </c>
      <c r="B12995" s="5" t="s">
        <v>27835</v>
      </c>
      <c r="C12995" s="5">
        <v>-227996518708388</v>
      </c>
      <c r="D12995" s="5">
        <v>3521186659393754</v>
      </c>
      <c r="E12995" s="5">
        <v>6375434811547985</v>
      </c>
      <c r="F12995" s="5">
        <v>252241838821846</v>
      </c>
      <c r="G12995" s="5">
        <v>-707184977964284</v>
      </c>
      <c r="H12995" s="5">
        <v>23381876934123</v>
      </c>
      <c r="I12995" s="5">
        <v>9346438808979304</v>
      </c>
      <c r="J12995" s="5">
        <v>9700136043573152</v>
      </c>
      <c r="K12995" s="5">
        <v>581575259120877</v>
      </c>
      <c r="L12995" s="5">
        <v>-534957250528697</v>
      </c>
      <c r="M12995" s="5">
        <v>-46111306032675</v>
      </c>
      <c r="N12995" s="5">
        <v>6719124505243386</v>
      </c>
      <c r="O12995" s="5">
        <v>7542122363607497</v>
      </c>
      <c r="P12995" s="5">
        <v>167265586842112</v>
      </c>
      <c r="Q12995" s="5">
        <v>-259446217598848</v>
      </c>
      <c r="R12995" s="5">
        <v>-892744797269809</v>
      </c>
      <c r="S12995" s="5">
        <v>987679945894227</v>
      </c>
      <c r="T12995" s="5">
        <v>-2769058551251259</v>
      </c>
      <c r="U12995" s="5">
        <v>-181284352416269</v>
      </c>
      <c r="V12995" s="5">
        <v>657596502920835</v>
      </c>
      <c r="W12995" s="5">
        <v>-1020000160284532</v>
      </c>
      <c r="X12995" s="5">
        <v>81640005028593</v>
      </c>
      <c r="Y12995" s="5">
        <v>2030624282768465</v>
      </c>
      <c r="Z12995" s="5">
        <v>-1867853155941843</v>
      </c>
    </row>
    <row r="12996" spans="1:26" ht="15.5" customHeight="1" x14ac:dyDescent="0.35">
      <c r="A12996" s="5" t="s">
        <v>13018</v>
      </c>
      <c r="B12996" s="5" t="s">
        <v>42526</v>
      </c>
      <c r="C12996" s="5">
        <v>-109303267187811</v>
      </c>
      <c r="D12996" s="5">
        <v>6555804062556487</v>
      </c>
      <c r="E12996" s="5">
        <v>8133642410541896</v>
      </c>
      <c r="F12996" s="5">
        <v>370853617941455</v>
      </c>
      <c r="G12996" s="5">
        <v>-588956621940408</v>
      </c>
      <c r="R12996" s="5">
        <v>-427988653771142</v>
      </c>
      <c r="S12996" s="5">
        <v>1452117075477693</v>
      </c>
      <c r="T12996" s="5">
        <v>-2306122755880296</v>
      </c>
    </row>
    <row r="12997" spans="1:26" ht="15.5" customHeight="1" x14ac:dyDescent="0.35">
      <c r="A12997" s="5" t="s">
        <v>13019</v>
      </c>
      <c r="B12997" s="5" t="s">
        <v>43661</v>
      </c>
      <c r="C12997" s="5">
        <v>14004960689338</v>
      </c>
      <c r="D12997" s="5">
        <v>9544285308835042</v>
      </c>
      <c r="E12997" s="5">
        <v>977066606599393</v>
      </c>
      <c r="F12997" s="5">
        <v>493934089104159</v>
      </c>
      <c r="G12997" s="5">
        <v>-46598869232917</v>
      </c>
      <c r="R12997" s="5">
        <v>54837924114824</v>
      </c>
      <c r="S12997" s="5">
        <v>1934051847545677</v>
      </c>
      <c r="T12997" s="5">
        <v>-1824628652315135</v>
      </c>
    </row>
    <row r="12998" spans="1:26" ht="15.5" customHeight="1" x14ac:dyDescent="0.35">
      <c r="A12998" s="5" t="s">
        <v>13020</v>
      </c>
      <c r="B12998" s="5" t="s">
        <v>27216</v>
      </c>
      <c r="C12998" s="5">
        <v>-46972370275025</v>
      </c>
      <c r="D12998" s="5">
        <v>8480011749390982</v>
      </c>
      <c r="E12998" s="5">
        <v>9240306560534868</v>
      </c>
      <c r="F12998" s="5">
        <v>433087599127811</v>
      </c>
      <c r="G12998" s="5">
        <v>-526815929731762</v>
      </c>
      <c r="H12998" s="5">
        <v>771142299747393</v>
      </c>
      <c r="I12998" s="5">
        <v>67307418234152</v>
      </c>
      <c r="J12998" s="5">
        <v>376318641595502</v>
      </c>
      <c r="K12998" s="5">
        <v>1323712945843174</v>
      </c>
      <c r="L12998" s="5">
        <v>213793393707801</v>
      </c>
      <c r="M12998" s="5">
        <v>-280761025903946</v>
      </c>
      <c r="N12998" s="5">
        <v>98971151056632</v>
      </c>
      <c r="O12998" s="5">
        <v>215470222259726</v>
      </c>
      <c r="P12998" s="5">
        <v>-67440988541269</v>
      </c>
      <c r="Q12998" s="5">
        <v>-493825644807695</v>
      </c>
      <c r="R12998" s="5">
        <v>-183925348579968</v>
      </c>
      <c r="S12998" s="5">
        <v>1695800896758174</v>
      </c>
      <c r="T12998" s="5">
        <v>-2062804217587315</v>
      </c>
      <c r="U12998" s="5">
        <v>-1103798290351126</v>
      </c>
      <c r="V12998" s="5">
        <v>-265140959689007</v>
      </c>
      <c r="W12998" s="5">
        <v>-194145145578988</v>
      </c>
      <c r="X12998" s="5">
        <v>2692515293212484</v>
      </c>
      <c r="Y12998" s="5">
        <v>4621867263245202</v>
      </c>
      <c r="Z12998" s="5">
        <v>746479582736698</v>
      </c>
    </row>
    <row r="12999" spans="1:26" ht="15.5" customHeight="1" x14ac:dyDescent="0.35">
      <c r="A12999" s="5" t="s">
        <v>13021</v>
      </c>
      <c r="B12999" s="5" t="s">
        <v>42526</v>
      </c>
      <c r="C12999" s="5">
        <v>306449929146122</v>
      </c>
      <c r="D12999" s="5">
        <v>2109919229890244</v>
      </c>
      <c r="E12999" s="5">
        <v>4643978584991945</v>
      </c>
      <c r="F12999" s="5">
        <v>785257267973274</v>
      </c>
      <c r="G12999" s="5">
        <v>-173767986433339</v>
      </c>
      <c r="R12999" s="5">
        <v>1199937531584937</v>
      </c>
      <c r="S12999" s="5">
        <v>3074758967693193</v>
      </c>
      <c r="T12999" s="5">
        <v>-680407168930632</v>
      </c>
    </row>
    <row r="13000" spans="1:26" ht="15.5" customHeight="1" x14ac:dyDescent="0.35">
      <c r="A13000" s="5" t="s">
        <v>13022</v>
      </c>
      <c r="B13000" s="5" t="s">
        <v>42269</v>
      </c>
      <c r="C13000" s="5">
        <v>134194274765805</v>
      </c>
      <c r="D13000" s="5">
        <v>5839633519919933</v>
      </c>
      <c r="E13000" s="5">
        <v>7892248580211404</v>
      </c>
      <c r="F13000" s="5">
        <v>613761292125994</v>
      </c>
      <c r="G13000" s="5">
        <v>-34599090167598</v>
      </c>
      <c r="R13000" s="5">
        <v>525452060843945</v>
      </c>
      <c r="S13000" s="5">
        <v>2403248099642665</v>
      </c>
      <c r="T13000" s="5">
        <v>-1354764446070279</v>
      </c>
    </row>
    <row r="13001" spans="1:26" ht="15.5" customHeight="1" x14ac:dyDescent="0.35">
      <c r="A13001" s="5" t="s">
        <v>13023</v>
      </c>
      <c r="B13001" s="5" t="s">
        <v>40472</v>
      </c>
      <c r="C13001" s="5">
        <v>53006655255374</v>
      </c>
      <c r="D13001" s="5">
        <v>303927012689295</v>
      </c>
      <c r="E13001" s="5">
        <v>1094228698142652</v>
      </c>
      <c r="F13001" s="5">
        <v>1007465768908532</v>
      </c>
      <c r="G13001" s="5">
        <v>50232018885379</v>
      </c>
      <c r="H13001" s="5">
        <v>-133614247779977</v>
      </c>
      <c r="I13001" s="5">
        <v>6393332919404995</v>
      </c>
      <c r="J13001" s="5">
        <v>8010952750318512</v>
      </c>
      <c r="K13001" s="5">
        <v>424972047920431</v>
      </c>
      <c r="L13001" s="5">
        <v>-691367835060632</v>
      </c>
      <c r="M13001" s="5">
        <v>-301651369003874</v>
      </c>
      <c r="N13001" s="5">
        <v>55809083489494</v>
      </c>
      <c r="O13001" s="5">
        <v>127901850005439</v>
      </c>
      <c r="P13001" s="5">
        <v>-8834779331991</v>
      </c>
      <c r="Q13001" s="5">
        <v>-514680554927942</v>
      </c>
      <c r="R13001" s="5">
        <v>2075532379528766</v>
      </c>
      <c r="S13001" s="5">
        <v>3944840161225807</v>
      </c>
      <c r="T13001" s="5">
        <v>196688851962857</v>
      </c>
      <c r="U13001" s="5">
        <v>-1185927656150059</v>
      </c>
      <c r="V13001" s="5">
        <v>-347335043775535</v>
      </c>
      <c r="W13001" s="5">
        <v>-2023441518556036</v>
      </c>
      <c r="X13001" s="5">
        <v>-466526613384479</v>
      </c>
      <c r="Y13001" s="5">
        <v>1483829558550237</v>
      </c>
      <c r="Z13001" s="5">
        <v>-241397530617338</v>
      </c>
    </row>
    <row r="13002" spans="1:26" ht="15.5" customHeight="1" x14ac:dyDescent="0.35">
      <c r="A13002" s="5" t="s">
        <v>13024</v>
      </c>
      <c r="B13002" s="5" t="s">
        <v>27440</v>
      </c>
      <c r="C13002" s="5">
        <v>-26541564725524</v>
      </c>
      <c r="D13002" s="5">
        <v>2786897737796101</v>
      </c>
      <c r="E13002" s="5">
        <v>5549830474240834</v>
      </c>
      <c r="F13002" s="5">
        <v>214820341271157</v>
      </c>
      <c r="G13002" s="5">
        <v>-74442965189208</v>
      </c>
      <c r="H13002" s="5">
        <v>-3595152537897037</v>
      </c>
      <c r="I13002" s="5">
        <v>8.9652377915434984E-25</v>
      </c>
      <c r="J13002" s="5">
        <v>1.6517004624823485E-21</v>
      </c>
      <c r="K13002" s="5">
        <v>-3099083813747558</v>
      </c>
      <c r="L13002" s="5">
        <v>-4071700234985843</v>
      </c>
      <c r="M13002" s="5">
        <v>-38862603978253</v>
      </c>
      <c r="N13002" s="5">
        <v>721132324579944</v>
      </c>
      <c r="O13002" s="5">
        <v>789807335464363</v>
      </c>
      <c r="P13002" s="5">
        <v>174512302868999</v>
      </c>
      <c r="Q13002" s="5">
        <v>-252202128765085</v>
      </c>
      <c r="R13002" s="5">
        <v>-1039263404298625</v>
      </c>
      <c r="S13002" s="5">
        <v>841152062777065</v>
      </c>
      <c r="T13002" s="5">
        <v>-2914894062527542</v>
      </c>
      <c r="U13002" s="5">
        <v>-152786433557427</v>
      </c>
      <c r="V13002" s="5">
        <v>686086613809213</v>
      </c>
      <c r="W13002" s="5">
        <v>-991520378077885</v>
      </c>
      <c r="X13002" s="5">
        <v>-10</v>
      </c>
      <c r="Y13002" s="5">
        <v>-10</v>
      </c>
      <c r="Z13002" s="5">
        <v>-10</v>
      </c>
    </row>
    <row r="13003" spans="1:26" ht="15.5" customHeight="1" x14ac:dyDescent="0.35">
      <c r="A13003" s="5" t="s">
        <v>13025</v>
      </c>
      <c r="B13003" s="5" t="s">
        <v>35844</v>
      </c>
      <c r="C13003" s="5">
        <v>713088082344556</v>
      </c>
      <c r="D13003" s="5">
        <v>35607512482352</v>
      </c>
      <c r="E13003" s="5">
        <v>1835956419278</v>
      </c>
      <c r="F13003" s="5">
        <v>1188981060194513</v>
      </c>
      <c r="G13003" s="5">
        <v>23392637810549</v>
      </c>
      <c r="H13003" s="5">
        <v>1027491538483228</v>
      </c>
      <c r="I13003" s="5">
        <v>2988273497126</v>
      </c>
      <c r="J13003" s="5">
        <v>26297036996093</v>
      </c>
      <c r="K13003" s="5">
        <v>157671652223468</v>
      </c>
      <c r="L13003" s="5">
        <v>471929307683831</v>
      </c>
      <c r="M13003" s="5">
        <v>-238908360648294</v>
      </c>
      <c r="N13003" s="5">
        <v>281825427275099</v>
      </c>
      <c r="O13003" s="5">
        <v>55389921815917</v>
      </c>
      <c r="P13003" s="5">
        <v>-25560953247292</v>
      </c>
      <c r="Q13003" s="5">
        <v>-452038377186529</v>
      </c>
      <c r="R13003" s="5">
        <v>2792172788929461</v>
      </c>
      <c r="S13003" s="5">
        <v>4655582732377671</v>
      </c>
      <c r="T13003" s="5">
        <v>915963797083027</v>
      </c>
      <c r="U13003" s="5">
        <v>-939256576603323</v>
      </c>
      <c r="V13003" s="5">
        <v>-100491641969418</v>
      </c>
      <c r="W13003" s="5">
        <v>-1777166849654881</v>
      </c>
      <c r="X13003" s="5">
        <v>3587582579659764</v>
      </c>
      <c r="Y13003" s="5">
        <v>5505252857440635</v>
      </c>
      <c r="Z13003" s="5">
        <v>1647785212495977</v>
      </c>
    </row>
    <row r="13004" spans="1:26" ht="15.5" customHeight="1" x14ac:dyDescent="0.35">
      <c r="A13004" s="5" t="s">
        <v>13026</v>
      </c>
      <c r="B13004" s="5" t="s">
        <v>42362</v>
      </c>
      <c r="C13004" s="5">
        <v>-29126860181884</v>
      </c>
      <c r="D13004" s="5">
        <v>9053935810710104</v>
      </c>
      <c r="E13004" s="5">
        <v>9519077762643076</v>
      </c>
      <c r="F13004" s="5">
        <v>450898504448736</v>
      </c>
      <c r="G13004" s="5">
        <v>-509018030442259</v>
      </c>
      <c r="R13004" s="5">
        <v>-11404934178596</v>
      </c>
      <c r="S13004" s="5">
        <v>1765541404858905</v>
      </c>
      <c r="T13004" s="5">
        <v>-1993114635996124</v>
      </c>
    </row>
    <row r="13005" spans="1:26" ht="15.5" customHeight="1" x14ac:dyDescent="0.35">
      <c r="A13005" s="5" t="s">
        <v>13027</v>
      </c>
      <c r="B13005" s="5" t="s">
        <v>34430</v>
      </c>
      <c r="C13005" s="5">
        <v>-217037363871553</v>
      </c>
      <c r="D13005" s="5">
        <v>3757537210798599</v>
      </c>
      <c r="E13005" s="5">
        <v>658470943116106</v>
      </c>
      <c r="F13005" s="5">
        <v>263199139978842</v>
      </c>
      <c r="G13005" s="5">
        <v>-696274386463242</v>
      </c>
      <c r="H13005" s="5">
        <v>-236340460727467</v>
      </c>
      <c r="I13005" s="5">
        <v>4070860625611162</v>
      </c>
      <c r="J13005" s="5">
        <v>6269300997174532</v>
      </c>
      <c r="K13005" s="5">
        <v>322354156016307</v>
      </c>
      <c r="L13005" s="5">
        <v>-793562718635867</v>
      </c>
      <c r="M13005" s="5">
        <v>-56897326521773</v>
      </c>
      <c r="N13005" s="5">
        <v>6012564706887484</v>
      </c>
      <c r="O13005" s="5">
        <v>7004697155141348</v>
      </c>
      <c r="P13005" s="5">
        <v>156482106577246</v>
      </c>
      <c r="Q13005" s="5">
        <v>-270224958925861</v>
      </c>
      <c r="R13005" s="5">
        <v>-849833052307719</v>
      </c>
      <c r="S13005" s="5">
        <v>1030584432574298</v>
      </c>
      <c r="T13005" s="5">
        <v>-2726336961233696</v>
      </c>
      <c r="U13005" s="5">
        <v>-223689066308544</v>
      </c>
      <c r="V13005" s="5">
        <v>615201775796329</v>
      </c>
      <c r="W13005" s="5">
        <v>-1062376256505823</v>
      </c>
      <c r="X13005" s="5">
        <v>-825204771054631</v>
      </c>
      <c r="Y13005" s="5">
        <v>1125529613910203</v>
      </c>
      <c r="Z13005" s="5">
        <v>-2770798277763093</v>
      </c>
    </row>
    <row r="13006" spans="1:26" ht="15.5" customHeight="1" x14ac:dyDescent="0.35">
      <c r="A13006" s="5" t="s">
        <v>13028</v>
      </c>
      <c r="B13006" s="5" t="s">
        <v>25032</v>
      </c>
      <c r="C13006" s="5">
        <v>-607634158020873</v>
      </c>
      <c r="D13006" s="5">
        <v>130473700660696</v>
      </c>
      <c r="E13006" s="5">
        <v>545951445721668</v>
      </c>
      <c r="F13006" s="5">
        <v>-128045261208335</v>
      </c>
      <c r="G13006" s="5">
        <v>-1084433828809396</v>
      </c>
      <c r="H13006" s="5">
        <v>12813668405682</v>
      </c>
      <c r="I13006" s="5">
        <v>9641556939824244</v>
      </c>
      <c r="J13006" s="5">
        <v>982786691033191</v>
      </c>
      <c r="K13006" s="5">
        <v>571042116474086</v>
      </c>
      <c r="L13006" s="5">
        <v>-545494650870922</v>
      </c>
      <c r="M13006" s="5">
        <v>-447429661830909</v>
      </c>
      <c r="N13006" s="5">
        <v>39176365311.974022</v>
      </c>
      <c r="O13006" s="5">
        <v>1247387334599</v>
      </c>
      <c r="P13006" s="5">
        <v>-23429288996175</v>
      </c>
      <c r="Q13006" s="5">
        <v>-66015988493458</v>
      </c>
      <c r="R13006" s="5">
        <v>-2379256649573564</v>
      </c>
      <c r="S13006" s="5">
        <v>-501374939434938</v>
      </c>
      <c r="T13006" s="5">
        <v>-4246216846368674</v>
      </c>
      <c r="U13006" s="5">
        <v>-1759047909841672</v>
      </c>
      <c r="V13006" s="5">
        <v>-92111107853581</v>
      </c>
      <c r="W13006" s="5">
        <v>-259538641448932</v>
      </c>
      <c r="X13006" s="5">
        <v>44740118854528</v>
      </c>
      <c r="Y13006" s="5">
        <v>1993846832392103</v>
      </c>
      <c r="Z13006" s="5">
        <v>-1904645472459089</v>
      </c>
    </row>
    <row r="13007" spans="1:26" ht="15.5" customHeight="1" x14ac:dyDescent="0.35">
      <c r="A13007" s="5" t="s">
        <v>13029</v>
      </c>
      <c r="B13007" s="5" t="s">
        <v>33028</v>
      </c>
      <c r="C13007" s="5">
        <v>-1366950239593628</v>
      </c>
      <c r="D13007" s="5">
        <v>198968292.96544382</v>
      </c>
      <c r="E13007" s="5">
        <v>327863819.86203241</v>
      </c>
      <c r="F13007" s="5">
        <v>-892845733205568</v>
      </c>
      <c r="G13007" s="5">
        <v>-1834874241802784</v>
      </c>
      <c r="H13007" s="5">
        <v>-561618676463935</v>
      </c>
      <c r="I13007" s="5">
        <v>486384203019286</v>
      </c>
      <c r="J13007" s="5">
        <v>1764001765038196</v>
      </c>
      <c r="K13007" s="5">
        <v>-3359913512127</v>
      </c>
      <c r="L13007" s="5">
        <v>-111638771366904</v>
      </c>
      <c r="M13007" s="5">
        <v>-874209944493771</v>
      </c>
      <c r="N13007" s="5">
        <v>0.82816811472927754</v>
      </c>
      <c r="O13007" s="5">
        <v>6.0378001430840627</v>
      </c>
      <c r="P13007" s="5">
        <v>-662084439674107</v>
      </c>
      <c r="Q13007" s="5">
        <v>-1085545601865537</v>
      </c>
      <c r="R13007" s="5">
        <v>-5352440122494883</v>
      </c>
      <c r="S13007" s="5">
        <v>-3496033130678212</v>
      </c>
      <c r="T13007" s="5">
        <v>-7184646688000317</v>
      </c>
      <c r="U13007" s="5">
        <v>-3436913791839138</v>
      </c>
      <c r="V13007" s="5">
        <v>-2602952707653899</v>
      </c>
      <c r="W13007" s="5">
        <v>-4267769629276466</v>
      </c>
      <c r="X13007" s="5">
        <v>-1960944012315557</v>
      </c>
      <c r="Y13007" s="5">
        <v>-1173145153396</v>
      </c>
      <c r="Z13007" s="5">
        <v>-3897971870033669</v>
      </c>
    </row>
    <row r="13008" spans="1:26" ht="15.5" customHeight="1" x14ac:dyDescent="0.35">
      <c r="A13008" s="5" t="s">
        <v>13030</v>
      </c>
      <c r="B13008" s="5" t="s">
        <v>35455</v>
      </c>
      <c r="C13008" s="5">
        <v>-495285280455209</v>
      </c>
      <c r="D13008" s="5">
        <v>431105434595671</v>
      </c>
      <c r="E13008" s="5">
        <v>1444867373931991</v>
      </c>
      <c r="F13008" s="5">
        <v>-1535946276449</v>
      </c>
      <c r="G13008" s="5">
        <v>-972934766630754</v>
      </c>
      <c r="H13008" s="5">
        <v>-873669374397496</v>
      </c>
      <c r="I13008" s="5">
        <v>21269465219317</v>
      </c>
      <c r="J13008" s="5">
        <v>144141481143666</v>
      </c>
      <c r="K13008" s="5">
        <v>-316945958010411</v>
      </c>
      <c r="L13008" s="5">
        <v>-1424988393718226</v>
      </c>
      <c r="M13008" s="5">
        <v>-1882563128805917</v>
      </c>
      <c r="N13008" s="5">
        <v>1.441983143866527E-53</v>
      </c>
      <c r="O13008" s="5">
        <v>4.3320803123132994E-51</v>
      </c>
      <c r="P13008" s="5">
        <v>-1675934325151283</v>
      </c>
      <c r="Q13008" s="5">
        <v>-2087538663986606</v>
      </c>
      <c r="R13008" s="5">
        <v>-1939342582051623</v>
      </c>
      <c r="S13008" s="5">
        <v>-60141622115712</v>
      </c>
      <c r="T13008" s="5">
        <v>-3809630322046521</v>
      </c>
      <c r="U13008" s="5">
        <v>-7401205193504862</v>
      </c>
      <c r="V13008" s="5">
        <v>-6588854122066217</v>
      </c>
      <c r="W13008" s="5">
        <v>-8207056520510828</v>
      </c>
      <c r="X13008" s="5">
        <v>-305049814093614</v>
      </c>
      <c r="Y13008" s="5">
        <v>-1106646385945188</v>
      </c>
      <c r="Z13008" s="5">
        <v>-497547993929714</v>
      </c>
    </row>
    <row r="13009" spans="1:26" ht="15.5" customHeight="1" x14ac:dyDescent="0.35">
      <c r="A13009" s="5" t="s">
        <v>13031</v>
      </c>
      <c r="B13009" s="5" t="s">
        <v>35828</v>
      </c>
      <c r="C13009" s="5">
        <v>-457783104040177</v>
      </c>
      <c r="D13009" s="5">
        <v>61586160302533</v>
      </c>
      <c r="E13009" s="5">
        <v>1900804147944475</v>
      </c>
      <c r="F13009" s="5">
        <v>22228065104317</v>
      </c>
      <c r="G13009" s="5">
        <v>-93568954957934</v>
      </c>
      <c r="H13009" s="5">
        <v>-508827898571049</v>
      </c>
      <c r="I13009" s="5">
        <v>740877777862166</v>
      </c>
      <c r="J13009" s="5">
        <v>2373489389322844</v>
      </c>
      <c r="K13009" s="5">
        <v>49582243673176</v>
      </c>
      <c r="L13009" s="5">
        <v>-1064074553979077</v>
      </c>
      <c r="M13009" s="5">
        <v>222677391388395</v>
      </c>
      <c r="N13009" s="5">
        <v>407978318828915</v>
      </c>
      <c r="O13009" s="5">
        <v>768706847114195</v>
      </c>
      <c r="P13009" s="5">
        <v>43583076255281</v>
      </c>
      <c r="Q13009" s="5">
        <v>9321383291378</v>
      </c>
      <c r="R13009" s="5">
        <v>-1792498792196937</v>
      </c>
      <c r="S13009" s="5">
        <v>87036370501053</v>
      </c>
      <c r="T13009" s="5">
        <v>-366379268411152</v>
      </c>
      <c r="U13009" s="5">
        <v>875445311980192</v>
      </c>
      <c r="V13009" s="5">
        <v>1713447402606381</v>
      </c>
      <c r="W13009" s="5">
        <v>36646564129063</v>
      </c>
      <c r="X13009" s="5">
        <v>-1776620085507573</v>
      </c>
      <c r="Y13009" s="5">
        <v>173121030198377</v>
      </c>
      <c r="Z13009" s="5">
        <v>-3715315591746728</v>
      </c>
    </row>
    <row r="13010" spans="1:26" ht="15.5" customHeight="1" x14ac:dyDescent="0.35">
      <c r="A13010" s="5" t="s">
        <v>13032</v>
      </c>
      <c r="B13010" s="5" t="s">
        <v>29466</v>
      </c>
      <c r="C13010" s="5">
        <v>1067650715031635</v>
      </c>
      <c r="D13010" s="5">
        <v>12246487192.991529</v>
      </c>
      <c r="E13010" s="5">
        <v>1242943424483</v>
      </c>
      <c r="F13010" s="5">
        <v>153972300963907</v>
      </c>
      <c r="G13010" s="5">
        <v>590715400569005</v>
      </c>
      <c r="H13010" s="5">
        <v>-302294290868882</v>
      </c>
      <c r="I13010" s="5">
        <v>2889125608047149</v>
      </c>
      <c r="J13010" s="5">
        <v>5421452582136057</v>
      </c>
      <c r="K13010" s="5">
        <v>256407724402797</v>
      </c>
      <c r="L13010" s="5">
        <v>-859113734040417</v>
      </c>
      <c r="M13010" s="5">
        <v>276918693588532</v>
      </c>
      <c r="N13010" s="5">
        <v>109564436463685</v>
      </c>
      <c r="O13010" s="5">
        <v>236348244001832</v>
      </c>
      <c r="P13010" s="5">
        <v>489989627336446</v>
      </c>
      <c r="Q13010" s="5">
        <v>63595831490371</v>
      </c>
      <c r="R13010" s="5">
        <v>4180500766176032</v>
      </c>
      <c r="S13010" s="5">
        <v>6028950415028077</v>
      </c>
      <c r="T13010" s="5">
        <v>2313009442041665</v>
      </c>
      <c r="U13010" s="5">
        <v>1088692348110532</v>
      </c>
      <c r="V13010" s="5">
        <v>1926370340051365</v>
      </c>
      <c r="W13010" s="5">
        <v>250023912138523</v>
      </c>
      <c r="X13010" s="5">
        <v>-1055488723004705</v>
      </c>
      <c r="Y13010" s="5">
        <v>89527149461065</v>
      </c>
      <c r="Z13010" s="5">
        <v>-2999675764473619</v>
      </c>
    </row>
    <row r="13011" spans="1:26" ht="15.5" customHeight="1" x14ac:dyDescent="0.35">
      <c r="A13011" s="5" t="s">
        <v>13033</v>
      </c>
      <c r="B13011" s="5" t="s">
        <v>41041</v>
      </c>
      <c r="C13011" s="5">
        <v>-124872371432834</v>
      </c>
      <c r="D13011" s="5">
        <v>610359157751002</v>
      </c>
      <c r="E13011" s="5">
        <v>789372724830496</v>
      </c>
      <c r="F13011" s="5">
        <v>355302905873765</v>
      </c>
      <c r="G13011" s="5">
        <v>-604472416668053</v>
      </c>
      <c r="R13011" s="5">
        <v>-488951149565532</v>
      </c>
      <c r="S13011" s="5">
        <v>1391226596224247</v>
      </c>
      <c r="T13011" s="5">
        <v>-2366876512547643</v>
      </c>
    </row>
    <row r="13012" spans="1:26" ht="15.5" customHeight="1" x14ac:dyDescent="0.35">
      <c r="A13012" s="5" t="s">
        <v>13034</v>
      </c>
      <c r="B13012" s="5" t="s">
        <v>43662</v>
      </c>
      <c r="C13012" s="5">
        <v>-56478436461935</v>
      </c>
      <c r="D13012" s="5">
        <v>8177348187760917</v>
      </c>
      <c r="E13012" s="5">
        <v>9075314228579144</v>
      </c>
      <c r="F13012" s="5">
        <v>423598720595242</v>
      </c>
      <c r="G13012" s="5">
        <v>-536295390012329</v>
      </c>
      <c r="R13012" s="5">
        <v>-221147369244769</v>
      </c>
      <c r="S13012" s="5">
        <v>1658646176195484</v>
      </c>
      <c r="T13012" s="5">
        <v>-209992205997519</v>
      </c>
    </row>
    <row r="13013" spans="1:26" ht="15.5" customHeight="1" x14ac:dyDescent="0.35">
      <c r="A13013" s="5" t="s">
        <v>13035</v>
      </c>
      <c r="B13013" s="5" t="s">
        <v>42526</v>
      </c>
      <c r="C13013" s="5">
        <v>-184459444384254</v>
      </c>
      <c r="D13013" s="5">
        <v>4515933709813384</v>
      </c>
      <c r="E13013" s="5">
        <v>7198664424754497</v>
      </c>
      <c r="F13013" s="5">
        <v>295764736680414</v>
      </c>
      <c r="G13013" s="5">
        <v>-663834058236985</v>
      </c>
      <c r="R13013" s="5">
        <v>-722270718054012</v>
      </c>
      <c r="S13013" s="5">
        <v>1158098515640189</v>
      </c>
      <c r="T13013" s="5">
        <v>-2599313380304561</v>
      </c>
    </row>
    <row r="13014" spans="1:26" ht="15.5" customHeight="1" x14ac:dyDescent="0.35">
      <c r="A13014" s="5" t="s">
        <v>13036</v>
      </c>
      <c r="B13014" s="5" t="s">
        <v>27247</v>
      </c>
      <c r="C13014" s="5">
        <v>1733716834458045</v>
      </c>
      <c r="D13014" s="5">
        <v>890.08433905051947</v>
      </c>
      <c r="E13014" s="5">
        <v>260812.87632831343</v>
      </c>
      <c r="F13014" s="5">
        <v>2195410739527752</v>
      </c>
      <c r="G13014" s="5">
        <v>1264274772217799</v>
      </c>
      <c r="H13014" s="5">
        <v>1101894156819685</v>
      </c>
      <c r="I13014" s="5">
        <v>104350158247</v>
      </c>
      <c r="J13014" s="5">
        <v>10360188462211</v>
      </c>
      <c r="K13014" s="5">
        <v>1650013336551165</v>
      </c>
      <c r="L13014" s="5">
        <v>546989686549471</v>
      </c>
      <c r="M13014" s="5">
        <v>1003634923097351</v>
      </c>
      <c r="N13014" s="5">
        <v>2.2597752888316711E-5</v>
      </c>
      <c r="O13014" s="5">
        <v>2.0544997672265297E-3</v>
      </c>
      <c r="P13014" s="5">
        <v>1214394903340085</v>
      </c>
      <c r="Q13014" s="5">
        <v>791970379938366</v>
      </c>
      <c r="R13014" s="5">
        <v>6788554021217873</v>
      </c>
      <c r="S13014" s="5">
        <v>859636597386151</v>
      </c>
      <c r="T13014" s="5">
        <v>495040332901096</v>
      </c>
      <c r="U13014" s="5">
        <v>3945741787645926</v>
      </c>
      <c r="V13014" s="5">
        <v>4774334378506299</v>
      </c>
      <c r="W13014" s="5">
        <v>3113592951764513</v>
      </c>
      <c r="X13014" s="5">
        <v>3847366263931246</v>
      </c>
      <c r="Y13014" s="5">
        <v>5761175523796169</v>
      </c>
      <c r="Z13014" s="5">
        <v>1909865529029336</v>
      </c>
    </row>
    <row r="13015" spans="1:26" ht="15.5" customHeight="1" x14ac:dyDescent="0.35">
      <c r="A13015" s="5" t="s">
        <v>13037</v>
      </c>
      <c r="B13015" s="5" t="s">
        <v>32925</v>
      </c>
      <c r="C13015" s="5">
        <v>-439643749056131</v>
      </c>
      <c r="D13015" s="5">
        <v>726381504478422</v>
      </c>
      <c r="E13015" s="5">
        <v>2153645162713628</v>
      </c>
      <c r="F13015" s="5">
        <v>40403838008541</v>
      </c>
      <c r="G13015" s="5">
        <v>-917669681827416</v>
      </c>
      <c r="H13015" s="5">
        <v>-600818131565756</v>
      </c>
      <c r="I13015" s="5">
        <v>34884925459989</v>
      </c>
      <c r="J13015" s="5">
        <v>137784599262353</v>
      </c>
      <c r="K13015" s="5">
        <v>-42692031018723</v>
      </c>
      <c r="L13015" s="5">
        <v>-1155212634238119</v>
      </c>
      <c r="M13015" s="5">
        <v>30217651988999</v>
      </c>
      <c r="N13015" s="5">
        <v>7813631711540592</v>
      </c>
      <c r="O13015" s="5">
        <v>8376998493922714</v>
      </c>
      <c r="P13015" s="5">
        <v>243562385646684</v>
      </c>
      <c r="Q13015" s="5">
        <v>-183154593185185</v>
      </c>
      <c r="R13015" s="5">
        <v>-1721472204249121</v>
      </c>
      <c r="S13015" s="5">
        <v>158205556717257</v>
      </c>
      <c r="T13015" s="5">
        <v>-3593233961223317</v>
      </c>
      <c r="U13015" s="5">
        <v>11879922612654</v>
      </c>
      <c r="V13015" s="5">
        <v>9575536490689</v>
      </c>
      <c r="W13015" s="5">
        <v>-720063357002151</v>
      </c>
      <c r="X13015" s="5">
        <v>-2097812567421175</v>
      </c>
      <c r="Y13015" s="5">
        <v>-149063209804296</v>
      </c>
      <c r="Z13015" s="5">
        <v>-40335327028712</v>
      </c>
    </row>
    <row r="13016" spans="1:26" ht="15.5" customHeight="1" x14ac:dyDescent="0.35">
      <c r="A13016" s="5" t="s">
        <v>13038</v>
      </c>
      <c r="B13016" s="5" t="s">
        <v>42526</v>
      </c>
      <c r="C13016" s="5">
        <v>-400672528394489</v>
      </c>
      <c r="D13016" s="5">
        <v>1018822037353779</v>
      </c>
      <c r="E13016" s="5">
        <v>2793427144301507</v>
      </c>
      <c r="F13016" s="5">
        <v>79442575752855</v>
      </c>
      <c r="G13016" s="5">
        <v>-878944580051131</v>
      </c>
      <c r="R13016" s="5">
        <v>-1568876214248794</v>
      </c>
      <c r="S13016" s="5">
        <v>31106591708878</v>
      </c>
      <c r="T13016" s="5">
        <v>-344160167608856</v>
      </c>
    </row>
    <row r="13017" spans="1:26" ht="15.5" customHeight="1" x14ac:dyDescent="0.35">
      <c r="A13017" s="5" t="s">
        <v>13039</v>
      </c>
      <c r="B13017" s="5" t="s">
        <v>40350</v>
      </c>
      <c r="C13017" s="5">
        <v>420931897974782</v>
      </c>
      <c r="D13017" s="5">
        <v>8568662180435</v>
      </c>
      <c r="E13017" s="5">
        <v>2446874534341404</v>
      </c>
      <c r="F13017" s="5">
        <v>89907780794331</v>
      </c>
      <c r="G13017" s="5">
        <v>-59149933437064</v>
      </c>
      <c r="H13017" s="5">
        <v>133667489075219</v>
      </c>
      <c r="I13017" s="5">
        <v>6391997828109777</v>
      </c>
      <c r="J13017" s="5">
        <v>8010158550914308</v>
      </c>
      <c r="K13017" s="5">
        <v>691420831313641</v>
      </c>
      <c r="L13017" s="5">
        <v>-424918893274247</v>
      </c>
      <c r="M13017" s="5">
        <v>45118900302297</v>
      </c>
      <c r="N13017" s="5">
        <v>33703260834.24662</v>
      </c>
      <c r="O13017" s="5">
        <v>1083078229283</v>
      </c>
      <c r="P13017" s="5">
        <v>663910320629306</v>
      </c>
      <c r="Q13017" s="5">
        <v>238057734665602</v>
      </c>
      <c r="R13017" s="5">
        <v>1648203946493275</v>
      </c>
      <c r="S13017" s="5">
        <v>3520435487038011</v>
      </c>
      <c r="T13017" s="5">
        <v>-231607901883511</v>
      </c>
      <c r="U13017" s="5">
        <v>1773827576525406</v>
      </c>
      <c r="V13017" s="5">
        <v>2610131069644294</v>
      </c>
      <c r="W13017" s="5">
        <v>935912382007934</v>
      </c>
      <c r="X13017" s="5">
        <v>466712510334648</v>
      </c>
      <c r="Y13017" s="5">
        <v>2414160347535728</v>
      </c>
      <c r="Z13017" s="5">
        <v>-1483643964143339</v>
      </c>
    </row>
    <row r="13018" spans="1:26" ht="15.5" customHeight="1" x14ac:dyDescent="0.35">
      <c r="A13018" s="5" t="s">
        <v>13040</v>
      </c>
      <c r="B13018" s="5" t="s">
        <v>41415</v>
      </c>
      <c r="C13018" s="5">
        <v>112505440376639</v>
      </c>
      <c r="D13018" s="5">
        <v>4022127043.5859208</v>
      </c>
      <c r="E13018" s="5">
        <v>45234752030.135757</v>
      </c>
      <c r="F13018" s="5">
        <v>1596396452550343</v>
      </c>
      <c r="G13018" s="5">
        <v>648594377959157</v>
      </c>
      <c r="H13018" s="5">
        <v>2498161648951369</v>
      </c>
      <c r="I13018" s="5">
        <v>3.529255810513613E-4</v>
      </c>
      <c r="J13018" s="5">
        <v>1.928848061990036E-2</v>
      </c>
      <c r="K13018" s="5">
        <v>3014390836567475</v>
      </c>
      <c r="L13018" s="5">
        <v>1967329654509205</v>
      </c>
      <c r="M13018" s="5">
        <v>43802643564812</v>
      </c>
      <c r="N13018" s="5">
        <v>687448699576064</v>
      </c>
      <c r="O13018" s="5">
        <v>7622888500091013</v>
      </c>
      <c r="P13018" s="5">
        <v>257139048726245</v>
      </c>
      <c r="Q13018" s="5">
        <v>-169573641102784</v>
      </c>
      <c r="R13018" s="5">
        <v>440527105982948</v>
      </c>
      <c r="S13018" s="5">
        <v>6250861352918836</v>
      </c>
      <c r="T13018" s="5">
        <v>2539640779349247</v>
      </c>
      <c r="U13018" s="5">
        <v>172207958437366</v>
      </c>
      <c r="V13018" s="5">
        <v>1010929638302604</v>
      </c>
      <c r="W13018" s="5">
        <v>-666670505762807</v>
      </c>
      <c r="X13018" s="5">
        <v>8722564495452861</v>
      </c>
      <c r="Y13018" s="5">
        <v>10</v>
      </c>
      <c r="Z13018" s="5">
        <v>6869115056056001</v>
      </c>
    </row>
    <row r="13019" spans="1:26" ht="15.5" customHeight="1" x14ac:dyDescent="0.35">
      <c r="A13019" s="5" t="s">
        <v>13041</v>
      </c>
      <c r="B13019" s="5" t="s">
        <v>29453</v>
      </c>
      <c r="C13019" s="5">
        <v>-383610809894003</v>
      </c>
      <c r="D13019" s="5">
        <v>1173322697438623</v>
      </c>
      <c r="E13019" s="5">
        <v>3102415367048838</v>
      </c>
      <c r="F13019" s="5">
        <v>96529248481193</v>
      </c>
      <c r="G13019" s="5">
        <v>-861986061975023</v>
      </c>
      <c r="H13019" s="5">
        <v>5319942366867</v>
      </c>
      <c r="I13019" s="5">
        <v>8519904571972678</v>
      </c>
      <c r="J13019" s="5">
        <v>9269671830197604</v>
      </c>
      <c r="K13019" s="5">
        <v>611287171232784</v>
      </c>
      <c r="L13019" s="5">
        <v>-50521992209057</v>
      </c>
      <c r="M13019" s="5">
        <v>-150519797825606</v>
      </c>
      <c r="N13019" s="5">
        <v>1667893454629051</v>
      </c>
      <c r="O13019" s="5">
        <v>2584049980356269</v>
      </c>
      <c r="P13019" s="5">
        <v>62860826646953</v>
      </c>
      <c r="Q13019" s="5">
        <v>-363763412052741</v>
      </c>
      <c r="R13019" s="5">
        <v>-1502069227413733</v>
      </c>
      <c r="S13019" s="5">
        <v>37797061487667</v>
      </c>
      <c r="T13019" s="5">
        <v>-337519878157237</v>
      </c>
      <c r="U13019" s="5">
        <v>-591761249514532</v>
      </c>
      <c r="V13019" s="5">
        <v>247134276417352</v>
      </c>
      <c r="W13019" s="5">
        <v>-1430118126343776</v>
      </c>
      <c r="X13019" s="5">
        <v>185750751664</v>
      </c>
      <c r="Y13019" s="5">
        <v>2134366196262382</v>
      </c>
      <c r="Z13019" s="5">
        <v>-1764022498973385</v>
      </c>
    </row>
    <row r="13020" spans="1:26" ht="15.5" customHeight="1" x14ac:dyDescent="0.35">
      <c r="A13020" s="5" t="s">
        <v>13042</v>
      </c>
      <c r="B13020" s="5" t="s">
        <v>42365</v>
      </c>
      <c r="C13020" s="5">
        <v>24627338337335</v>
      </c>
      <c r="D13020" s="5">
        <v>919954838831468</v>
      </c>
      <c r="E13020" s="5">
        <v>959563510456864</v>
      </c>
      <c r="F13020" s="5">
        <v>504530031846297</v>
      </c>
      <c r="G13020" s="5">
        <v>-455388819448702</v>
      </c>
      <c r="M13020" s="5">
        <v>-772279542444408</v>
      </c>
      <c r="N13020" s="5">
        <v>1182.816258513822</v>
      </c>
      <c r="O13020" s="5">
        <v>7212.4436336370964</v>
      </c>
      <c r="P13020" s="5">
        <v>-559841578512649</v>
      </c>
      <c r="Q13020" s="5">
        <v>-984018573396846</v>
      </c>
      <c r="R13020" s="5">
        <v>96430981910647</v>
      </c>
      <c r="S13020" s="5">
        <v>197554139663529</v>
      </c>
      <c r="T13020" s="5">
        <v>-1783123714347803</v>
      </c>
      <c r="U13020" s="5">
        <v>-3036179383797111</v>
      </c>
      <c r="V13020" s="5">
        <v>-2200989881840478</v>
      </c>
      <c r="W13020" s="5">
        <v>-3868621064808294</v>
      </c>
    </row>
    <row r="13021" spans="1:26" ht="15.5" customHeight="1" x14ac:dyDescent="0.35">
      <c r="A13021" s="5" t="s">
        <v>13043</v>
      </c>
      <c r="B13021" s="5" t="s">
        <v>40246</v>
      </c>
      <c r="C13021" s="5">
        <v>-384469207278926</v>
      </c>
      <c r="D13021" s="5">
        <v>1165134025072333</v>
      </c>
      <c r="E13021" s="5">
        <v>3086868799620396</v>
      </c>
      <c r="F13021" s="5">
        <v>95669662595071</v>
      </c>
      <c r="G13021" s="5">
        <v>-862839333442962</v>
      </c>
      <c r="H13021" s="5">
        <v>-1265761132511491</v>
      </c>
      <c r="I13021" s="5">
        <v>8076950913.6424618</v>
      </c>
      <c r="J13021" s="5">
        <v>1021694039989</v>
      </c>
      <c r="K13021" s="5">
        <v>-712526802966641</v>
      </c>
      <c r="L13021" s="5">
        <v>-1811231622899602</v>
      </c>
      <c r="M13021" s="5">
        <v>273630027767454</v>
      </c>
      <c r="N13021" s="5">
        <v>119419047937575</v>
      </c>
      <c r="O13021" s="5">
        <v>255330123676745</v>
      </c>
      <c r="P13021" s="5">
        <v>486706316488051</v>
      </c>
      <c r="Q13021" s="5">
        <v>60304798070394</v>
      </c>
      <c r="R13021" s="5">
        <v>-1505430374345806</v>
      </c>
      <c r="S13021" s="5">
        <v>374604814240813</v>
      </c>
      <c r="T13021" s="5">
        <v>-3378539857427285</v>
      </c>
      <c r="U13021" s="5">
        <v>1075763118709283</v>
      </c>
      <c r="V13021" s="5">
        <v>1913462163464243</v>
      </c>
      <c r="W13021" s="5">
        <v>237085374637588</v>
      </c>
      <c r="X13021" s="5">
        <v>-4419523099637441</v>
      </c>
      <c r="Y13021" s="5">
        <v>-248785381691541</v>
      </c>
      <c r="Z13021" s="5">
        <v>-6324084213516433</v>
      </c>
    </row>
    <row r="13022" spans="1:26" ht="15.5" customHeight="1" x14ac:dyDescent="0.35">
      <c r="A13022" s="5" t="s">
        <v>13044</v>
      </c>
      <c r="B13022" s="5" t="s">
        <v>42178</v>
      </c>
      <c r="C13022" s="5">
        <v>-202502512202334</v>
      </c>
      <c r="D13022" s="5">
        <v>4085701011432022</v>
      </c>
      <c r="E13022" s="5">
        <v>6848295017761028</v>
      </c>
      <c r="F13022" s="5">
        <v>277729753221802</v>
      </c>
      <c r="G13022" s="5">
        <v>-681802174218213</v>
      </c>
      <c r="H13022" s="5">
        <v>-356205791339488</v>
      </c>
      <c r="I13022" s="5">
        <v>2113759873359041</v>
      </c>
      <c r="J13022" s="5">
        <v>451867209055607</v>
      </c>
      <c r="K13022" s="5">
        <v>202466127723822</v>
      </c>
      <c r="L13022" s="5">
        <v>-91266018408156</v>
      </c>
      <c r="M13022" s="5">
        <v>170988837004382</v>
      </c>
      <c r="N13022" s="5">
        <v>1162648467723192</v>
      </c>
      <c r="O13022" s="5">
        <v>1900627908784951</v>
      </c>
      <c r="P13022" s="5">
        <v>384209105603721</v>
      </c>
      <c r="Q13022" s="5">
        <v>-42387063488398</v>
      </c>
      <c r="R13022" s="5">
        <v>-792920283286978</v>
      </c>
      <c r="S13022" s="5">
        <v>1087480605582904</v>
      </c>
      <c r="T13022" s="5">
        <v>-2669669463589756</v>
      </c>
      <c r="U13022" s="5">
        <v>672234279479855</v>
      </c>
      <c r="V13022" s="5">
        <v>1510499374111177</v>
      </c>
      <c r="W13022" s="5">
        <v>-166642674355752</v>
      </c>
      <c r="X13022" s="5">
        <v>-1243725757265034</v>
      </c>
      <c r="Y13022" s="5">
        <v>706929376630588</v>
      </c>
      <c r="Z13022" s="5">
        <v>-3186638191097399</v>
      </c>
    </row>
    <row r="13023" spans="1:26" ht="15.5" customHeight="1" x14ac:dyDescent="0.35">
      <c r="A13023" s="5" t="s">
        <v>13045</v>
      </c>
      <c r="B13023" s="5" t="s">
        <v>42526</v>
      </c>
      <c r="C13023" s="5">
        <v>96864001626365</v>
      </c>
      <c r="D13023" s="5">
        <v>73423583263.071396</v>
      </c>
      <c r="E13023" s="5">
        <v>6042505589364</v>
      </c>
      <c r="F13023" s="5">
        <v>1441898804106065</v>
      </c>
      <c r="G13023" s="5">
        <v>49096021297922</v>
      </c>
      <c r="R13023" s="5">
        <v>3792813766831007</v>
      </c>
      <c r="S13023" s="5">
        <v>5645909257069248</v>
      </c>
      <c r="T13023" s="5">
        <v>1922407316947998</v>
      </c>
    </row>
    <row r="13024" spans="1:26" ht="15.5" customHeight="1" x14ac:dyDescent="0.35">
      <c r="A13024" s="5" t="s">
        <v>13046</v>
      </c>
      <c r="B13024" s="5" t="s">
        <v>24950</v>
      </c>
      <c r="C13024" s="5">
        <v>180724792987959</v>
      </c>
      <c r="D13024" s="5">
        <v>4608078969904879</v>
      </c>
      <c r="E13024" s="5">
        <v>7261608103155853</v>
      </c>
      <c r="F13024" s="5">
        <v>660114532370363</v>
      </c>
      <c r="G13024" s="5">
        <v>-299497324204713</v>
      </c>
      <c r="M13024" s="5">
        <v>-47603950269339</v>
      </c>
      <c r="N13024" s="5">
        <v>6619411924050558</v>
      </c>
      <c r="O13024" s="5">
        <v>750417807746087</v>
      </c>
      <c r="P13024" s="5">
        <v>165773323732039</v>
      </c>
      <c r="Q13024" s="5">
        <v>-260937884068387</v>
      </c>
      <c r="R13024" s="5">
        <v>707647290369473</v>
      </c>
      <c r="S13024" s="5">
        <v>2584749178252054</v>
      </c>
      <c r="T13024" s="5">
        <v>-1172713862012798</v>
      </c>
      <c r="U13024" s="5">
        <v>-187152610488156</v>
      </c>
      <c r="V13024" s="5">
        <v>651729743229566</v>
      </c>
      <c r="W13024" s="5">
        <v>-1025864574312619</v>
      </c>
    </row>
    <row r="13025" spans="1:26" ht="15.5" customHeight="1" x14ac:dyDescent="0.35">
      <c r="A13025" s="5" t="s">
        <v>13047</v>
      </c>
      <c r="B13025" s="5" t="s">
        <v>42526</v>
      </c>
      <c r="C13025" s="5">
        <v>-299743648212225</v>
      </c>
      <c r="D13025" s="5">
        <v>2211587159108579</v>
      </c>
      <c r="E13025" s="5">
        <v>4788070762516353</v>
      </c>
      <c r="F13025" s="5">
        <v>180478328066197</v>
      </c>
      <c r="G13025" s="5">
        <v>-77858586046809</v>
      </c>
      <c r="R13025" s="5">
        <v>-1173678370056143</v>
      </c>
      <c r="S13025" s="5">
        <v>706682230561284</v>
      </c>
      <c r="T13025" s="5">
        <v>-3048636356810974</v>
      </c>
    </row>
    <row r="13026" spans="1:26" ht="15.5" customHeight="1" x14ac:dyDescent="0.35">
      <c r="A13026" s="5" t="s">
        <v>13048</v>
      </c>
      <c r="B13026" s="5" t="s">
        <v>28790</v>
      </c>
      <c r="C13026" s="5">
        <v>543166910780556</v>
      </c>
      <c r="D13026" s="5">
        <v>265177543337674</v>
      </c>
      <c r="E13026" s="5">
        <v>978938764289251</v>
      </c>
      <c r="F13026" s="5">
        <v>1020468881856498</v>
      </c>
      <c r="G13026" s="5">
        <v>633697856528</v>
      </c>
      <c r="R13026" s="5">
        <v>2126828235779621</v>
      </c>
      <c r="S13026" s="5">
        <v>3995755243168158</v>
      </c>
      <c r="T13026" s="5">
        <v>248131185362519</v>
      </c>
    </row>
    <row r="13027" spans="1:26" ht="15.5" customHeight="1" x14ac:dyDescent="0.35">
      <c r="A13027" s="5" t="s">
        <v>13049</v>
      </c>
      <c r="B13027" s="5" t="s">
        <v>29703</v>
      </c>
      <c r="C13027" s="5">
        <v>690702664966163</v>
      </c>
      <c r="D13027" s="5">
        <v>47596412745169</v>
      </c>
      <c r="E13027" s="5">
        <v>234680389490089</v>
      </c>
      <c r="F13027" s="5">
        <v>1166796931692896</v>
      </c>
      <c r="G13027" s="5">
        <v>211441286699662</v>
      </c>
      <c r="H13027" s="5">
        <v>-536056397594524</v>
      </c>
      <c r="I13027" s="5">
        <v>598595946361374</v>
      </c>
      <c r="J13027" s="5">
        <v>2039207335911959</v>
      </c>
      <c r="K13027" s="5">
        <v>22279574551872</v>
      </c>
      <c r="L13027" s="5">
        <v>-1091060545473813</v>
      </c>
      <c r="M13027" s="5">
        <v>750350173543261</v>
      </c>
      <c r="N13027" s="5">
        <v>5028.4187421704246</v>
      </c>
      <c r="O13027" s="5">
        <v>29530.258337912419</v>
      </c>
      <c r="P13027" s="5">
        <v>962170223469143</v>
      </c>
      <c r="Q13027" s="5">
        <v>537850809278393</v>
      </c>
      <c r="R13027" s="5">
        <v>2704520288740044</v>
      </c>
      <c r="S13027" s="5">
        <v>4568718400351995</v>
      </c>
      <c r="T13027" s="5">
        <v>827921012559797</v>
      </c>
      <c r="U13027" s="5">
        <v>2949965138697984</v>
      </c>
      <c r="V13027" s="5">
        <v>3782725341854773</v>
      </c>
      <c r="W13027" s="5">
        <v>2114534244324101</v>
      </c>
      <c r="X13027" s="5">
        <v>-1871690930481248</v>
      </c>
      <c r="Y13027" s="5">
        <v>77791213407478</v>
      </c>
      <c r="Z13027" s="5">
        <v>-380953969905595</v>
      </c>
    </row>
    <row r="13028" spans="1:26" ht="15.5" customHeight="1" x14ac:dyDescent="0.35">
      <c r="A13028" s="5" t="s">
        <v>13050</v>
      </c>
      <c r="B13028" s="5" t="s">
        <v>36022</v>
      </c>
      <c r="C13028" s="5">
        <v>339937411922929</v>
      </c>
      <c r="D13028" s="5">
        <v>1652499629733938</v>
      </c>
      <c r="E13028" s="5">
        <v>3950692908338417</v>
      </c>
      <c r="F13028" s="5">
        <v>818564195832572</v>
      </c>
      <c r="G13028" s="5">
        <v>-140253752045836</v>
      </c>
      <c r="H13028" s="5">
        <v>-27735784263789</v>
      </c>
      <c r="I13028" s="5">
        <v>9225092752761392</v>
      </c>
      <c r="J13028" s="5">
        <v>9640340475518762</v>
      </c>
      <c r="K13028" s="5">
        <v>530615673901023</v>
      </c>
      <c r="L13028" s="5">
        <v>-585914358507558</v>
      </c>
      <c r="M13028" s="5">
        <v>-385117022859091</v>
      </c>
      <c r="N13028" s="5">
        <v>4017043184375</v>
      </c>
      <c r="O13028" s="5">
        <v>11166179048308</v>
      </c>
      <c r="P13028" s="5">
        <v>-17189783239845</v>
      </c>
      <c r="Q13028" s="5">
        <v>-59798610197356</v>
      </c>
      <c r="R13028" s="5">
        <v>1331061358352196</v>
      </c>
      <c r="S13028" s="5">
        <v>3205175812335722</v>
      </c>
      <c r="T13028" s="5">
        <v>-549178593365441</v>
      </c>
      <c r="U13028" s="5">
        <v>-1514068806552988</v>
      </c>
      <c r="V13028" s="5">
        <v>-675807950571414</v>
      </c>
      <c r="W13028" s="5">
        <v>-235095321683989</v>
      </c>
      <c r="X13028" s="5">
        <v>-96842078723935</v>
      </c>
      <c r="Y13028" s="5">
        <v>1852694136043057</v>
      </c>
      <c r="Z13028" s="5">
        <v>-2045774653149177</v>
      </c>
    </row>
    <row r="13029" spans="1:26" ht="15.5" customHeight="1" x14ac:dyDescent="0.35">
      <c r="A13029" s="5" t="s">
        <v>13051</v>
      </c>
      <c r="B13029" s="5" t="s">
        <v>30002</v>
      </c>
      <c r="C13029" s="5">
        <v>-713191755896263</v>
      </c>
      <c r="D13029" s="5">
        <v>35559034940332</v>
      </c>
      <c r="E13029" s="5">
        <v>183389591836672</v>
      </c>
      <c r="F13029" s="5">
        <v>-23403052455625</v>
      </c>
      <c r="G13029" s="5">
        <v>-118908379046535</v>
      </c>
      <c r="H13029" s="5">
        <v>1565559328355872</v>
      </c>
      <c r="I13029" s="5">
        <v>30917818.954776429</v>
      </c>
      <c r="J13029" s="5">
        <v>602146269.4133569</v>
      </c>
      <c r="K13029" s="5">
        <v>2105427114777066</v>
      </c>
      <c r="L13029" s="5">
        <v>1016171406674344</v>
      </c>
      <c r="M13029" s="5">
        <v>-425602622487336</v>
      </c>
      <c r="N13029" s="5">
        <v>91753139016.83345</v>
      </c>
      <c r="O13029" s="5">
        <v>2790666667927</v>
      </c>
      <c r="P13029" s="5">
        <v>-212435091176667</v>
      </c>
      <c r="Q13029" s="5">
        <v>-638383363966201</v>
      </c>
      <c r="R13029" s="5">
        <v>-2792578733829082</v>
      </c>
      <c r="S13029" s="5">
        <v>-916371593669557</v>
      </c>
      <c r="T13029" s="5">
        <v>-4655984983759978</v>
      </c>
      <c r="U13029" s="5">
        <v>-1673235968411079</v>
      </c>
      <c r="V13029" s="5">
        <v>-835178207859992</v>
      </c>
      <c r="W13029" s="5">
        <v>-2509773083588771</v>
      </c>
      <c r="X13029" s="5">
        <v>5466296473958795</v>
      </c>
      <c r="Y13029" s="5">
        <v>735129522416093</v>
      </c>
      <c r="Z13029" s="5">
        <v>3548057283191672</v>
      </c>
    </row>
    <row r="13030" spans="1:26" ht="15.5" customHeight="1" x14ac:dyDescent="0.35">
      <c r="A13030" s="5" t="s">
        <v>13052</v>
      </c>
      <c r="B13030" s="5" t="s">
        <v>42526</v>
      </c>
      <c r="C13030" s="5">
        <v>1053578709349306</v>
      </c>
      <c r="D13030" s="5">
        <v>15954536033.589661</v>
      </c>
      <c r="E13030" s="5">
        <v>1520413248862</v>
      </c>
      <c r="F13030" s="5">
        <v>1525825275149901</v>
      </c>
      <c r="G13030" s="5">
        <v>57653177428496</v>
      </c>
      <c r="R13030" s="5">
        <v>4125400320207739</v>
      </c>
      <c r="S13030" s="5">
        <v>5974532346588568</v>
      </c>
      <c r="T13030" s="5">
        <v>225747193364797</v>
      </c>
    </row>
    <row r="13031" spans="1:26" ht="15.5" customHeight="1" x14ac:dyDescent="0.35">
      <c r="A13031" s="5" t="s">
        <v>13053</v>
      </c>
      <c r="B13031" s="5" t="s">
        <v>40532</v>
      </c>
      <c r="C13031" s="5">
        <v>-136558742040351</v>
      </c>
      <c r="D13031" s="5">
        <v>5773535226052331</v>
      </c>
      <c r="E13031" s="5">
        <v>7892248580211404</v>
      </c>
      <c r="F13031" s="5">
        <v>343628812712052</v>
      </c>
      <c r="G13031" s="5">
        <v>-616117249931815</v>
      </c>
      <c r="R13031" s="5">
        <v>-534710385793922</v>
      </c>
      <c r="S13031" s="5">
        <v>1345515433650347</v>
      </c>
      <c r="T13031" s="5">
        <v>-2412473104856118</v>
      </c>
    </row>
    <row r="13032" spans="1:26" ht="15.5" customHeight="1" x14ac:dyDescent="0.35">
      <c r="A13032" s="5" t="s">
        <v>13054</v>
      </c>
      <c r="B13032" s="5" t="s">
        <v>42526</v>
      </c>
      <c r="C13032" s="5">
        <v>-220589926873099</v>
      </c>
      <c r="D13032" s="5">
        <v>3679870874920989</v>
      </c>
      <c r="E13032" s="5">
        <v>6525532552239375</v>
      </c>
      <c r="F13032" s="5">
        <v>259647304275487</v>
      </c>
      <c r="G13032" s="5">
        <v>-699811332578602</v>
      </c>
      <c r="R13032" s="5">
        <v>-863743493373093</v>
      </c>
      <c r="S13032" s="5">
        <v>1016676839322916</v>
      </c>
      <c r="T13032" s="5">
        <v>-2740186252707965</v>
      </c>
    </row>
    <row r="13033" spans="1:26" ht="15.5" customHeight="1" x14ac:dyDescent="0.35">
      <c r="A13033" s="5" t="s">
        <v>13055</v>
      </c>
      <c r="B13033" s="5" t="s">
        <v>24863</v>
      </c>
      <c r="C13033" s="5">
        <v>-524147487788122</v>
      </c>
      <c r="D13033" s="5">
        <v>322970428997758</v>
      </c>
      <c r="E13033" s="5">
        <v>1147445418892235</v>
      </c>
      <c r="F13033" s="5">
        <v>-44296595256701</v>
      </c>
      <c r="G13033" s="5">
        <v>-1001590106985566</v>
      </c>
      <c r="H13033" s="5">
        <v>312380189279322</v>
      </c>
      <c r="I13033" s="5">
        <v>2731154312870679</v>
      </c>
      <c r="J13033" s="5">
        <v>5237669998940169</v>
      </c>
      <c r="K13033" s="5">
        <v>869133784592067</v>
      </c>
      <c r="L13033" s="5">
        <v>-246318668874439</v>
      </c>
      <c r="M13033" s="5">
        <v>-375655628468402</v>
      </c>
      <c r="N13033" s="5">
        <v>5565819619349</v>
      </c>
      <c r="O13033" s="5">
        <v>15170529791052</v>
      </c>
      <c r="P13033" s="5">
        <v>-162425375749511</v>
      </c>
      <c r="Q13033" s="5">
        <v>-588544346623539</v>
      </c>
      <c r="R13033" s="5">
        <v>-2052355647251695</v>
      </c>
      <c r="S13033" s="5">
        <v>-173448064804734</v>
      </c>
      <c r="T13033" s="5">
        <v>-3921833377429458</v>
      </c>
      <c r="U13033" s="5">
        <v>-1476871795610475</v>
      </c>
      <c r="V13033" s="5">
        <v>-638567448899714</v>
      </c>
      <c r="W13033" s="5">
        <v>-2313833415828648</v>
      </c>
      <c r="X13033" s="5">
        <v>1090704578398441</v>
      </c>
      <c r="Y13033" s="5">
        <v>3034661705924266</v>
      </c>
      <c r="Z13033" s="5">
        <v>-860044615845119</v>
      </c>
    </row>
    <row r="13034" spans="1:26" ht="15.5" customHeight="1" x14ac:dyDescent="0.35">
      <c r="A13034" s="5" t="s">
        <v>13056</v>
      </c>
      <c r="B13034" s="5" t="s">
        <v>33841</v>
      </c>
      <c r="C13034" s="5">
        <v>-8366271731284</v>
      </c>
      <c r="D13034" s="5">
        <v>6220656961205</v>
      </c>
      <c r="E13034" s="5">
        <v>40771238275555</v>
      </c>
      <c r="F13034" s="5">
        <v>-358102803301339</v>
      </c>
      <c r="G13034" s="5">
        <v>-1311323888194883</v>
      </c>
      <c r="H13034" s="5">
        <v>-281585349640662</v>
      </c>
      <c r="I13034" s="5">
        <v>3232412338231753</v>
      </c>
      <c r="J13034" s="5">
        <v>5772621716189266</v>
      </c>
      <c r="K13034" s="5">
        <v>277119581041122</v>
      </c>
      <c r="L13034" s="5">
        <v>-83853646394001</v>
      </c>
      <c r="M13034" s="5">
        <v>78317600231191</v>
      </c>
      <c r="N13034" s="5">
        <v>567.57602469761537</v>
      </c>
      <c r="O13034" s="5">
        <v>35179.756057134655</v>
      </c>
      <c r="P13034" s="5">
        <v>994874016765158</v>
      </c>
      <c r="Q13034" s="5">
        <v>570769314100477</v>
      </c>
      <c r="R13034" s="5">
        <v>-3275903335261974</v>
      </c>
      <c r="S13034" s="5">
        <v>-1402189894591766</v>
      </c>
      <c r="T13034" s="5">
        <v>-5134629183610118</v>
      </c>
      <c r="U13034" s="5">
        <v>3079018284723279</v>
      </c>
      <c r="V13034" s="5">
        <v>3911298711366851</v>
      </c>
      <c r="W13034" s="5">
        <v>2243951741736874</v>
      </c>
      <c r="X13034" s="5">
        <v>-983181522399206</v>
      </c>
      <c r="Y13034" s="5">
        <v>967588874642562</v>
      </c>
      <c r="Z13034" s="5">
        <v>-2927828305896831</v>
      </c>
    </row>
    <row r="13035" spans="1:26" ht="15.5" customHeight="1" x14ac:dyDescent="0.35">
      <c r="A13035" s="5" t="s">
        <v>13057</v>
      </c>
      <c r="B13035" s="5" t="s">
        <v>32960</v>
      </c>
      <c r="C13035" s="5">
        <v>-1763974506819</v>
      </c>
      <c r="D13035" s="5">
        <v>9426194028726076</v>
      </c>
      <c r="E13035" s="5">
        <v>9705131503808848</v>
      </c>
      <c r="F13035" s="5">
        <v>4623617303271</v>
      </c>
      <c r="G13035" s="5">
        <v>-497559949528221</v>
      </c>
      <c r="H13035" s="5">
        <v>-61154348505737</v>
      </c>
      <c r="I13035" s="5">
        <v>317578207316923</v>
      </c>
      <c r="J13035" s="5">
        <v>1284993649690953</v>
      </c>
      <c r="K13035" s="5">
        <v>-53456691946661</v>
      </c>
      <c r="L13035" s="5">
        <v>-1165832560746099</v>
      </c>
      <c r="M13035" s="5">
        <v>1015486349320969</v>
      </c>
      <c r="N13035" s="5">
        <v>8.0290380032074098E-7</v>
      </c>
      <c r="O13035" s="5">
        <v>7.4688233979283255E-5</v>
      </c>
      <c r="P13035" s="5">
        <v>1226190066121255</v>
      </c>
      <c r="Q13035" s="5">
        <v>803867609212291</v>
      </c>
      <c r="R13035" s="5">
        <v>-69070311792497</v>
      </c>
      <c r="S13035" s="5">
        <v>1810426893991865</v>
      </c>
      <c r="T13035" s="5">
        <v>-194824929252223</v>
      </c>
      <c r="U13035" s="5">
        <v>3992335092260533</v>
      </c>
      <c r="V13035" s="5">
        <v>4820706486138941</v>
      </c>
      <c r="W13035" s="5">
        <v>3160366328839173</v>
      </c>
      <c r="X13035" s="5">
        <v>-2135261139897021</v>
      </c>
      <c r="Y13035" s="5">
        <v>-18664902786176</v>
      </c>
      <c r="Z13035" s="5">
        <v>-407061316719652</v>
      </c>
    </row>
    <row r="13036" spans="1:26" ht="15.5" customHeight="1" x14ac:dyDescent="0.35">
      <c r="A13036" s="5" t="s">
        <v>13058</v>
      </c>
      <c r="B13036" s="5" t="s">
        <v>36321</v>
      </c>
      <c r="C13036" s="5">
        <v>-963798221404776</v>
      </c>
      <c r="D13036" s="5">
        <v>79810850009.375046</v>
      </c>
      <c r="E13036" s="5">
        <v>6498624864468</v>
      </c>
      <c r="F13036" s="5">
        <v>-48608445417981</v>
      </c>
      <c r="G13036" s="5">
        <v>-1437112657317924</v>
      </c>
      <c r="H13036" s="5">
        <v>-836154981629883</v>
      </c>
      <c r="I13036" s="5">
        <v>32887811938967</v>
      </c>
      <c r="J13036" s="5">
        <v>208635903697163</v>
      </c>
      <c r="K13036" s="5">
        <v>-279188937184443</v>
      </c>
      <c r="L13036" s="5">
        <v>-1387945354951882</v>
      </c>
      <c r="M13036" s="5">
        <v>-335758107260604</v>
      </c>
      <c r="N13036" s="5">
        <v>20353803858349</v>
      </c>
      <c r="O13036" s="5">
        <v>50719416724183</v>
      </c>
      <c r="P13036" s="5">
        <v>-122485416009026</v>
      </c>
      <c r="Q13036" s="5">
        <v>-548725450822573</v>
      </c>
      <c r="R13036" s="5">
        <v>-3773855200295892</v>
      </c>
      <c r="S13036" s="5">
        <v>-1903315760964711</v>
      </c>
      <c r="T13036" s="5">
        <v>-5627168586517399</v>
      </c>
      <c r="U13036" s="5">
        <v>-1320016635402157</v>
      </c>
      <c r="V13036" s="5">
        <v>-481545443668394</v>
      </c>
      <c r="W13036" s="5">
        <v>-2157287367575452</v>
      </c>
      <c r="X13036" s="5">
        <v>-2919513138199983</v>
      </c>
      <c r="Y13036" s="5">
        <v>-974814224704178</v>
      </c>
      <c r="Z13036" s="5">
        <v>-4846140713037452</v>
      </c>
    </row>
    <row r="13037" spans="1:26" ht="15.5" customHeight="1" x14ac:dyDescent="0.35">
      <c r="A13037" s="5" t="s">
        <v>13059</v>
      </c>
      <c r="B13037" s="5" t="s">
        <v>35306</v>
      </c>
      <c r="C13037" s="5">
        <v>975710292659141</v>
      </c>
      <c r="D13037" s="5">
        <v>64958181864.988327</v>
      </c>
      <c r="E13037" s="5">
        <v>5452082473991</v>
      </c>
      <c r="F13037" s="5">
        <v>1448887422160245</v>
      </c>
      <c r="G13037" s="5">
        <v>498080494520713</v>
      </c>
      <c r="H13037" s="5">
        <v>1119049114165954</v>
      </c>
      <c r="I13037" s="5">
        <v>81087289825.917435</v>
      </c>
      <c r="J13037" s="5">
        <v>8255076363962</v>
      </c>
      <c r="K13037" s="5">
        <v>1666904744877347</v>
      </c>
      <c r="L13037" s="5">
        <v>564305204938461</v>
      </c>
      <c r="M13037" s="5">
        <v>794641094976499</v>
      </c>
      <c r="N13037" s="5">
        <v>259.27310082380541</v>
      </c>
      <c r="O13037" s="5">
        <v>16445.455389775663</v>
      </c>
      <c r="P13037" s="5">
        <v>1006295408454387</v>
      </c>
      <c r="Q13037" s="5">
        <v>582267864121228</v>
      </c>
      <c r="R13037" s="5">
        <v>3820498191589295</v>
      </c>
      <c r="S13037" s="5">
        <v>5673273939843001</v>
      </c>
      <c r="T13037" s="5">
        <v>1950287542213167</v>
      </c>
      <c r="U13037" s="5">
        <v>3124092737778669</v>
      </c>
      <c r="V13037" s="5">
        <v>3956201356167396</v>
      </c>
      <c r="W13037" s="5">
        <v>2289157730757459</v>
      </c>
      <c r="X13037" s="5">
        <v>3907264398198253</v>
      </c>
      <c r="Y13037" s="5">
        <v>5820153452068344</v>
      </c>
      <c r="Z13037" s="5">
        <v>1970324277158611</v>
      </c>
    </row>
    <row r="13038" spans="1:26" ht="15.5" customHeight="1" x14ac:dyDescent="0.35">
      <c r="A13038" s="5" t="s">
        <v>13060</v>
      </c>
      <c r="B13038" s="5" t="s">
        <v>36100</v>
      </c>
      <c r="C13038" s="5">
        <v>-525869615422273</v>
      </c>
      <c r="D13038" s="5">
        <v>317327244358169</v>
      </c>
      <c r="E13038" s="5">
        <v>1132023936629786</v>
      </c>
      <c r="F13038" s="5">
        <v>-46023447561064</v>
      </c>
      <c r="G13038" s="5">
        <v>-1003299641089518</v>
      </c>
      <c r="H13038" s="5">
        <v>24996515642597</v>
      </c>
      <c r="I13038" s="5">
        <v>930141863791824</v>
      </c>
      <c r="J13038" s="5">
        <v>9677789660613228</v>
      </c>
      <c r="K13038" s="5">
        <v>58318443093475</v>
      </c>
      <c r="L13038" s="5">
        <v>-533347209264259</v>
      </c>
      <c r="M13038" s="5">
        <v>62300575826155</v>
      </c>
      <c r="N13038" s="5">
        <v>5671703225991841</v>
      </c>
      <c r="O13038" s="5">
        <v>671137457859361</v>
      </c>
      <c r="P13038" s="5">
        <v>275624375253592</v>
      </c>
      <c r="Q13038" s="5">
        <v>-15107994317922</v>
      </c>
      <c r="R13038" s="5">
        <v>-2059098822517407</v>
      </c>
      <c r="S13038" s="5">
        <v>-180209740022877</v>
      </c>
      <c r="T13038" s="5">
        <v>-3928527241378365</v>
      </c>
      <c r="U13038" s="5">
        <v>244931677619411</v>
      </c>
      <c r="V13038" s="5">
        <v>1083603798655788</v>
      </c>
      <c r="W13038" s="5">
        <v>-593963433673379</v>
      </c>
      <c r="X13038" s="5">
        <v>87277666737727</v>
      </c>
      <c r="Y13038" s="5">
        <v>2036242856304995</v>
      </c>
      <c r="Z13038" s="5">
        <v>-1862231546637539</v>
      </c>
    </row>
    <row r="13039" spans="1:26" ht="15.5" customHeight="1" x14ac:dyDescent="0.35">
      <c r="A13039" s="5" t="s">
        <v>13061</v>
      </c>
      <c r="B13039" s="5" t="s">
        <v>27791</v>
      </c>
      <c r="C13039" s="5">
        <v>34173178706086</v>
      </c>
      <c r="D13039" s="5">
        <v>8891007371616637</v>
      </c>
      <c r="E13039" s="5">
        <v>943890958953962</v>
      </c>
      <c r="F13039" s="5">
        <v>514051194800434</v>
      </c>
      <c r="G13039" s="5">
        <v>-44586228084602</v>
      </c>
      <c r="H13039" s="5">
        <v>641746380735122</v>
      </c>
      <c r="I13039" s="5">
        <v>242094475294043</v>
      </c>
      <c r="J13039" s="5">
        <v>1039790992309159</v>
      </c>
      <c r="K13039" s="5">
        <v>1195731762260622</v>
      </c>
      <c r="L13039" s="5">
        <v>83777229716343</v>
      </c>
      <c r="M13039" s="5">
        <v>170138220765658</v>
      </c>
      <c r="N13039" s="5">
        <v>1180922951413518</v>
      </c>
      <c r="O13039" s="5">
        <v>1926401693297608</v>
      </c>
      <c r="P13039" s="5">
        <v>383359495072973</v>
      </c>
      <c r="Q13039" s="5">
        <v>-43237911664148</v>
      </c>
      <c r="R13039" s="5">
        <v>133808742645978</v>
      </c>
      <c r="S13039" s="5">
        <v>2012822530309684</v>
      </c>
      <c r="T13039" s="5">
        <v>-1745821531745568</v>
      </c>
      <c r="U13039" s="5">
        <v>668890123192402</v>
      </c>
      <c r="V13039" s="5">
        <v>1507159171715618</v>
      </c>
      <c r="W13039" s="5">
        <v>-16998774249232</v>
      </c>
      <c r="X13039" s="5">
        <v>2240717368323717</v>
      </c>
      <c r="Y13039" s="5">
        <v>4175009019115247</v>
      </c>
      <c r="Z13039" s="5">
        <v>292516014629362</v>
      </c>
    </row>
    <row r="13040" spans="1:26" ht="15.5" customHeight="1" x14ac:dyDescent="0.35">
      <c r="A13040" s="5" t="s">
        <v>13062</v>
      </c>
      <c r="B13040" s="5" t="s">
        <v>42526</v>
      </c>
      <c r="C13040" s="5">
        <v>-111186693062667</v>
      </c>
      <c r="D13040" s="5">
        <v>6500379606256507</v>
      </c>
      <c r="E13040" s="5">
        <v>8092956445502955</v>
      </c>
      <c r="F13040" s="5">
        <v>36897254064004</v>
      </c>
      <c r="G13040" s="5">
        <v>-590833722081192</v>
      </c>
      <c r="R13040" s="5">
        <v>-435363409580338</v>
      </c>
      <c r="S13040" s="5">
        <v>144475151575944</v>
      </c>
      <c r="T13040" s="5">
        <v>-2313472742599974</v>
      </c>
    </row>
    <row r="13041" spans="1:26" ht="15.5" customHeight="1" x14ac:dyDescent="0.35">
      <c r="A13041" s="5" t="s">
        <v>13063</v>
      </c>
      <c r="B13041" s="5" t="s">
        <v>33974</v>
      </c>
      <c r="C13041" s="5">
        <v>-133884646951327</v>
      </c>
      <c r="D13041" s="5">
        <v>5848315108349823</v>
      </c>
      <c r="E13041" s="5">
        <v>7892248580211404</v>
      </c>
      <c r="F13041" s="5">
        <v>346300214077334</v>
      </c>
      <c r="G13041" s="5">
        <v>-613452774672294</v>
      </c>
      <c r="H13041" s="5">
        <v>-5670855447710539</v>
      </c>
      <c r="I13041" s="5">
        <v>1.108940833723367E-97</v>
      </c>
      <c r="J13041" s="5">
        <v>1.1014675368004489E-93</v>
      </c>
      <c r="K13041" s="5">
        <v>-527973541888861</v>
      </c>
      <c r="L13041" s="5">
        <v>-6037970772739528</v>
      </c>
      <c r="M13041" s="5">
        <v>380523365130055</v>
      </c>
      <c r="N13041" s="5">
        <v>47103718465</v>
      </c>
      <c r="O13041" s="5">
        <v>12954805958031</v>
      </c>
      <c r="P13041" s="5">
        <v>593402026882956</v>
      </c>
      <c r="Q13041" s="5">
        <v>167298755963261</v>
      </c>
      <c r="R13041" s="5">
        <v>-524239679961855</v>
      </c>
      <c r="S13041" s="5">
        <v>1355975591918488</v>
      </c>
      <c r="T13041" s="5">
        <v>-2402040066497168</v>
      </c>
      <c r="U13041" s="5">
        <v>1496009065064855</v>
      </c>
      <c r="V13041" s="5">
        <v>233293114902774</v>
      </c>
      <c r="W13041" s="5">
        <v>657726905704123</v>
      </c>
      <c r="X13041" s="5">
        <v>-10</v>
      </c>
      <c r="Y13041" s="5">
        <v>-10</v>
      </c>
      <c r="Z13041" s="5">
        <v>-10</v>
      </c>
    </row>
    <row r="13042" spans="1:26" ht="15.5" customHeight="1" x14ac:dyDescent="0.35">
      <c r="A13042" s="5" t="s">
        <v>13064</v>
      </c>
      <c r="B13042" s="5" t="s">
        <v>42526</v>
      </c>
      <c r="C13042" s="5">
        <v>-355021581427118</v>
      </c>
      <c r="D13042" s="5">
        <v>147266729972635</v>
      </c>
      <c r="E13042" s="5">
        <v>3643890995850212</v>
      </c>
      <c r="F13042" s="5">
        <v>125154007169195</v>
      </c>
      <c r="G13042" s="5">
        <v>-833563544217358</v>
      </c>
      <c r="R13042" s="5">
        <v>-1390125040211411</v>
      </c>
      <c r="S13042" s="5">
        <v>490053924466596</v>
      </c>
      <c r="T13042" s="5">
        <v>-3263907368013912</v>
      </c>
    </row>
    <row r="13043" spans="1:26" ht="15.5" customHeight="1" x14ac:dyDescent="0.35">
      <c r="A13043" s="5" t="s">
        <v>13065</v>
      </c>
      <c r="B13043" s="5" t="s">
        <v>38475</v>
      </c>
      <c r="C13043" s="5">
        <v>-637383470362643</v>
      </c>
      <c r="D13043" s="5">
        <v>92052371546366</v>
      </c>
      <c r="E13043" s="5">
        <v>408938103546635</v>
      </c>
      <c r="F13043" s="5">
        <v>-157904201041118</v>
      </c>
      <c r="G13043" s="5">
        <v>-1113938040432095</v>
      </c>
      <c r="H13043" s="5">
        <v>121523378801274</v>
      </c>
      <c r="I13043" s="5">
        <v>669947583126177</v>
      </c>
      <c r="J13043" s="5">
        <v>8198935306432481</v>
      </c>
      <c r="K13043" s="5">
        <v>679331798721287</v>
      </c>
      <c r="L13043" s="5">
        <v>-437042420327083</v>
      </c>
      <c r="M13043" s="5">
        <v>-235142300091552</v>
      </c>
      <c r="N13043" s="5">
        <v>307629068712423</v>
      </c>
      <c r="O13043" s="5">
        <v>598947176837645</v>
      </c>
      <c r="P13043" s="5">
        <v>-21792796814562</v>
      </c>
      <c r="Q13043" s="5">
        <v>-448277835552327</v>
      </c>
      <c r="R13043" s="5">
        <v>-2495743269483048</v>
      </c>
      <c r="S13043" s="5">
        <v>-61829081753132</v>
      </c>
      <c r="T13043" s="5">
        <v>-436174374815177</v>
      </c>
      <c r="U13043" s="5">
        <v>-924450493064816</v>
      </c>
      <c r="V13043" s="5">
        <v>-85677318596608</v>
      </c>
      <c r="W13043" s="5">
        <v>-1762382463491374</v>
      </c>
      <c r="X13043" s="5">
        <v>424310216172122</v>
      </c>
      <c r="Y13043" s="5">
        <v>2371950362237659</v>
      </c>
      <c r="Z13043" s="5">
        <v>-1525974390068786</v>
      </c>
    </row>
    <row r="13044" spans="1:26" ht="15.5" customHeight="1" x14ac:dyDescent="0.35">
      <c r="A13044" s="5" t="s">
        <v>13066</v>
      </c>
      <c r="B13044" s="5" t="s">
        <v>43663</v>
      </c>
      <c r="C13044" s="5">
        <v>38859981281683</v>
      </c>
      <c r="D13044" s="5">
        <v>8740102939367955</v>
      </c>
      <c r="E13044" s="5">
        <v>9377084637101108</v>
      </c>
      <c r="F13044" s="5">
        <v>51872556202105</v>
      </c>
      <c r="G13044" s="5">
        <v>-441184635449031</v>
      </c>
      <c r="R13044" s="5">
        <v>152160420289559</v>
      </c>
      <c r="S13044" s="5">
        <v>2031125515988474</v>
      </c>
      <c r="T13044" s="5">
        <v>-1727505710015956</v>
      </c>
    </row>
    <row r="13045" spans="1:26" ht="15.5" customHeight="1" x14ac:dyDescent="0.35">
      <c r="A13045" s="5" t="s">
        <v>13067</v>
      </c>
      <c r="B13045" s="5" t="s">
        <v>37536</v>
      </c>
      <c r="C13045" s="5">
        <v>683197659019409</v>
      </c>
      <c r="D13045" s="5">
        <v>52367592458186</v>
      </c>
      <c r="E13045" s="5">
        <v>254764137965204</v>
      </c>
      <c r="F13045" s="5">
        <v>1159358346972619</v>
      </c>
      <c r="G13045" s="5">
        <v>203903948763712</v>
      </c>
      <c r="M13045" s="5">
        <v>-415121695907778</v>
      </c>
      <c r="N13045" s="5">
        <v>1361886058518</v>
      </c>
      <c r="O13045" s="5">
        <v>4040255381506</v>
      </c>
      <c r="P13045" s="5">
        <v>-201940118637065</v>
      </c>
      <c r="Q13045" s="5">
        <v>-62792597517803</v>
      </c>
      <c r="R13045" s="5">
        <v>2675133633845488</v>
      </c>
      <c r="S13045" s="5">
        <v>453959182488629</v>
      </c>
      <c r="T13045" s="5">
        <v>798407758297393</v>
      </c>
      <c r="U13045" s="5">
        <v>-1632030716355298</v>
      </c>
      <c r="V13045" s="5">
        <v>-793917734796833</v>
      </c>
      <c r="W13045" s="5">
        <v>-2468660369212705</v>
      </c>
    </row>
    <row r="13046" spans="1:26" ht="15.5" customHeight="1" x14ac:dyDescent="0.35">
      <c r="A13046" s="5" t="s">
        <v>13068</v>
      </c>
      <c r="B13046" s="5" t="s">
        <v>42526</v>
      </c>
      <c r="C13046" s="5">
        <v>176983564965909</v>
      </c>
      <c r="D13046" s="5">
        <v>4701429769527655</v>
      </c>
      <c r="E13046" s="5">
        <v>732918265667834</v>
      </c>
      <c r="F13046" s="5">
        <v>656388322930293</v>
      </c>
      <c r="G13046" s="5">
        <v>-303236350439943</v>
      </c>
      <c r="R13046" s="5">
        <v>69299811120215</v>
      </c>
      <c r="S13046" s="5">
        <v>2570158805951611</v>
      </c>
      <c r="T13046" s="5">
        <v>-1187354419847921</v>
      </c>
    </row>
    <row r="13047" spans="1:26" ht="15.5" customHeight="1" x14ac:dyDescent="0.35">
      <c r="A13047" s="5" t="s">
        <v>13069</v>
      </c>
      <c r="B13047" s="5" t="s">
        <v>42264</v>
      </c>
      <c r="C13047" s="5">
        <v>-96252395507853</v>
      </c>
      <c r="D13047" s="5">
        <v>6944935263216676</v>
      </c>
      <c r="E13047" s="5">
        <v>8333225849010951</v>
      </c>
      <c r="F13047" s="5">
        <v>383887280851879</v>
      </c>
      <c r="G13047" s="5">
        <v>-575948651432309</v>
      </c>
      <c r="R13047" s="5">
        <v>-376886567396655</v>
      </c>
      <c r="S13047" s="5">
        <v>1503151779071268</v>
      </c>
      <c r="T13047" s="5">
        <v>-225518865364079</v>
      </c>
    </row>
    <row r="13048" spans="1:26" ht="15.5" customHeight="1" x14ac:dyDescent="0.35">
      <c r="A13048" s="5" t="s">
        <v>13070</v>
      </c>
      <c r="B13048" s="5" t="s">
        <v>33224</v>
      </c>
      <c r="C13048" s="5">
        <v>-2116140487314122</v>
      </c>
      <c r="D13048" s="5">
        <v>1.8307548875754289E-3</v>
      </c>
      <c r="E13048" s="5">
        <v>9.0850156713622149E-2</v>
      </c>
      <c r="F13048" s="5">
        <v>-1652966807640381</v>
      </c>
      <c r="G13048" s="5">
        <v>-257000015530524</v>
      </c>
      <c r="H13048" s="5">
        <v>-185504656745371</v>
      </c>
      <c r="I13048" s="5">
        <v>46382.901527635171</v>
      </c>
      <c r="J13048" s="5">
        <v>12569601.250282627</v>
      </c>
      <c r="K13048" s="5">
        <v>-1310347431697206</v>
      </c>
      <c r="L13048" s="5">
        <v>-2388579365702062</v>
      </c>
      <c r="M13048" s="5">
        <v>1015329274019804</v>
      </c>
      <c r="N13048" s="5">
        <v>8.1405630205688097E-7</v>
      </c>
      <c r="O13048" s="5">
        <v>7.5685813557025273E-5</v>
      </c>
      <c r="P13048" s="5">
        <v>1226033740411297</v>
      </c>
      <c r="Q13048" s="5">
        <v>803709922908139</v>
      </c>
      <c r="R13048" s="5">
        <v>-8285974808053853</v>
      </c>
      <c r="S13048" s="5">
        <v>-6472368639400397</v>
      </c>
      <c r="T13048" s="5">
        <v>-10</v>
      </c>
      <c r="U13048" s="5">
        <v>3991717558369124</v>
      </c>
      <c r="V13048" s="5">
        <v>4820091899228831</v>
      </c>
      <c r="W13048" s="5">
        <v>31597463928193</v>
      </c>
      <c r="X13048" s="5">
        <v>-6477068180706196</v>
      </c>
      <c r="Y13048" s="5">
        <v>-4575200323496916</v>
      </c>
      <c r="Z13048" s="5">
        <v>-8339947728598608</v>
      </c>
    </row>
    <row r="13049" spans="1:26" ht="15.5" customHeight="1" x14ac:dyDescent="0.35">
      <c r="A13049" s="5" t="s">
        <v>13071</v>
      </c>
      <c r="B13049" s="5" t="s">
        <v>42526</v>
      </c>
      <c r="C13049" s="5">
        <v>124129234449828</v>
      </c>
      <c r="D13049" s="5">
        <v>6124860013865274</v>
      </c>
      <c r="E13049" s="5">
        <v>7904075455244981</v>
      </c>
      <c r="F13049" s="5">
        <v>603731876897728</v>
      </c>
      <c r="G13049" s="5">
        <v>-356045217820168</v>
      </c>
      <c r="R13049" s="5">
        <v>486041317086529</v>
      </c>
      <c r="S13049" s="5">
        <v>2363976849733165</v>
      </c>
      <c r="T13049" s="5">
        <v>-1394133198184034</v>
      </c>
    </row>
    <row r="13050" spans="1:26" ht="15.5" customHeight="1" x14ac:dyDescent="0.35">
      <c r="A13050" s="5" t="s">
        <v>13072</v>
      </c>
      <c r="B13050" s="5" t="s">
        <v>42060</v>
      </c>
      <c r="C13050" s="5">
        <v>540585245960594</v>
      </c>
      <c r="D13050" s="5">
        <v>272457529416092</v>
      </c>
      <c r="E13050" s="5">
        <v>1001009520817875</v>
      </c>
      <c r="F13050" s="5">
        <v>1017906510029597</v>
      </c>
      <c r="G13050" s="5">
        <v>60780617747248</v>
      </c>
      <c r="H13050" s="5">
        <v>889215643373046</v>
      </c>
      <c r="I13050" s="5">
        <v>17668483632572</v>
      </c>
      <c r="J13050" s="5">
        <v>122760495312077</v>
      </c>
      <c r="K13050" s="5">
        <v>1440334804954953</v>
      </c>
      <c r="L13050" s="5">
        <v>332597432068494</v>
      </c>
      <c r="R13050" s="5">
        <v>2116719450569337</v>
      </c>
      <c r="S13050" s="5">
        <v>3985722001739317</v>
      </c>
      <c r="T13050" s="5">
        <v>237993021016703</v>
      </c>
      <c r="X13050" s="5">
        <v>3104779389653496</v>
      </c>
      <c r="Y13050" s="5">
        <v>5029063366071097</v>
      </c>
      <c r="Z13050" s="5">
        <v>1161294968024671</v>
      </c>
    </row>
    <row r="13051" spans="1:26" ht="15.5" customHeight="1" x14ac:dyDescent="0.35">
      <c r="A13051" s="5" t="s">
        <v>13073</v>
      </c>
      <c r="B13051" s="5" t="s">
        <v>29564</v>
      </c>
      <c r="C13051" s="5">
        <v>53826562327653</v>
      </c>
      <c r="D13051" s="5">
        <v>279144863837552</v>
      </c>
      <c r="E13051" s="5">
        <v>1021432709523384</v>
      </c>
      <c r="F13051" s="5">
        <v>1015604168055976</v>
      </c>
      <c r="G13051" s="5">
        <v>58454308417872</v>
      </c>
      <c r="H13051" s="5">
        <v>1138071690929228</v>
      </c>
      <c r="I13051" s="5">
        <v>61043820632.881287</v>
      </c>
      <c r="J13051" s="5">
        <v>6399936128307</v>
      </c>
      <c r="K13051" s="5">
        <v>168563132161879</v>
      </c>
      <c r="L13051" s="5">
        <v>583509725350894</v>
      </c>
      <c r="M13051" s="5">
        <v>-112806865812466</v>
      </c>
      <c r="N13051" s="5">
        <v>3001326026943023</v>
      </c>
      <c r="O13051" s="5">
        <v>4150066441973269</v>
      </c>
      <c r="P13051" s="5">
        <v>100577778509503</v>
      </c>
      <c r="Q13051" s="5">
        <v>-326088817790171</v>
      </c>
      <c r="R13051" s="5">
        <v>2107636719418184</v>
      </c>
      <c r="S13051" s="5">
        <v>3976706935061413</v>
      </c>
      <c r="T13051" s="5">
        <v>228884107589403</v>
      </c>
      <c r="U13051" s="5">
        <v>-443494695258266</v>
      </c>
      <c r="V13051" s="5">
        <v>395416634515664</v>
      </c>
      <c r="W13051" s="5">
        <v>-1282002295085473</v>
      </c>
      <c r="X13051" s="5">
        <v>3973683499923319</v>
      </c>
      <c r="Y13051" s="5">
        <v>5885539042098056</v>
      </c>
      <c r="Z13051" s="5">
        <v>203737865211149</v>
      </c>
    </row>
    <row r="13052" spans="1:26" ht="15.5" customHeight="1" x14ac:dyDescent="0.35">
      <c r="A13052" s="5" t="s">
        <v>13074</v>
      </c>
      <c r="B13052" s="5" t="s">
        <v>35976</v>
      </c>
      <c r="C13052" s="5">
        <v>756810140551523</v>
      </c>
      <c r="D13052" s="5">
        <v>19745389783125</v>
      </c>
      <c r="E13052" s="5">
        <v>110414769118645</v>
      </c>
      <c r="F13052" s="5">
        <v>1232296273093798</v>
      </c>
      <c r="G13052" s="5">
        <v>277857099735403</v>
      </c>
      <c r="H13052" s="5">
        <v>783469068393233</v>
      </c>
      <c r="I13052" s="5">
        <v>58984267881733</v>
      </c>
      <c r="J13052" s="5">
        <v>338907344003569</v>
      </c>
      <c r="K13052" s="5">
        <v>1335895336949755</v>
      </c>
      <c r="L13052" s="5">
        <v>226189092019612</v>
      </c>
      <c r="M13052" s="5">
        <v>196379452653627</v>
      </c>
      <c r="N13052" s="5">
        <v>712419638700769</v>
      </c>
      <c r="O13052" s="5">
        <v>1252851460194035</v>
      </c>
      <c r="P13052" s="5">
        <v>409568281895161</v>
      </c>
      <c r="Q13052" s="5">
        <v>-16988102031218</v>
      </c>
      <c r="R13052" s="5">
        <v>2963371192358248</v>
      </c>
      <c r="S13052" s="5">
        <v>4825188089413537</v>
      </c>
      <c r="T13052" s="5">
        <v>1087979244501217</v>
      </c>
      <c r="U13052" s="5">
        <v>772056247484016</v>
      </c>
      <c r="V13052" s="5">
        <v>1610197739812336</v>
      </c>
      <c r="W13052" s="5">
        <v>-66787895214431</v>
      </c>
      <c r="X13052" s="5">
        <v>2735555356123945</v>
      </c>
      <c r="Y13052" s="5">
        <v>466440321850678</v>
      </c>
      <c r="Z13052" s="5">
        <v>789760320008577</v>
      </c>
    </row>
    <row r="13053" spans="1:26" ht="15.5" customHeight="1" x14ac:dyDescent="0.35">
      <c r="A13053" s="5" t="s">
        <v>13075</v>
      </c>
      <c r="B13053" s="5" t="s">
        <v>27161</v>
      </c>
      <c r="C13053" s="5">
        <v>-355621515893005</v>
      </c>
      <c r="D13053" s="5">
        <v>1465836904764594</v>
      </c>
      <c r="E13053" s="5">
        <v>3632486109721417</v>
      </c>
      <c r="F13053" s="5">
        <v>124553407946825</v>
      </c>
      <c r="G13053" s="5">
        <v>-834160060307749</v>
      </c>
      <c r="H13053" s="5">
        <v>-252254796644625</v>
      </c>
      <c r="I13053" s="5">
        <v>3762216280626927</v>
      </c>
      <c r="J13053" s="5">
        <v>6030340645420639</v>
      </c>
      <c r="K13053" s="5">
        <v>306446056849282</v>
      </c>
      <c r="L13053" s="5">
        <v>-80938426971665</v>
      </c>
      <c r="M13053" s="5">
        <v>-24263528767436</v>
      </c>
      <c r="N13053" s="5">
        <v>8236480735848972</v>
      </c>
      <c r="O13053" s="5">
        <v>8706165162683825</v>
      </c>
      <c r="P13053" s="5">
        <v>18910669779095</v>
      </c>
      <c r="Q13053" s="5">
        <v>-23761166464066</v>
      </c>
      <c r="R13053" s="5">
        <v>-1392474147891465</v>
      </c>
      <c r="S13053" s="5">
        <v>487702213861308</v>
      </c>
      <c r="T13053" s="5">
        <v>-3266243090678455</v>
      </c>
      <c r="U13053" s="5">
        <v>-95390880857316</v>
      </c>
      <c r="V13053" s="5">
        <v>743463766181743</v>
      </c>
      <c r="W13053" s="5">
        <v>-934158679444259</v>
      </c>
      <c r="X13053" s="5">
        <v>-880771159842155</v>
      </c>
      <c r="Y13053" s="5">
        <v>1069985001317707</v>
      </c>
      <c r="Z13053" s="5">
        <v>-2826040699636858</v>
      </c>
    </row>
    <row r="13054" spans="1:26" ht="15.5" customHeight="1" x14ac:dyDescent="0.35">
      <c r="A13054" s="5" t="s">
        <v>13076</v>
      </c>
      <c r="B13054" s="5" t="s">
        <v>25557</v>
      </c>
      <c r="C13054" s="5">
        <v>-29675022226725</v>
      </c>
      <c r="D13054" s="5">
        <v>2258082485730409</v>
      </c>
      <c r="E13054" s="5">
        <v>4847236369498238</v>
      </c>
      <c r="F13054" s="5">
        <v>183473426909015</v>
      </c>
      <c r="G13054" s="5">
        <v>-775607862243864</v>
      </c>
      <c r="H13054" s="5">
        <v>-389856644844897</v>
      </c>
      <c r="I13054" s="5">
        <v>1713203882486469</v>
      </c>
      <c r="J13054" s="5">
        <v>4048633774221928</v>
      </c>
      <c r="K13054" s="5">
        <v>168779993803172</v>
      </c>
      <c r="L13054" s="5">
        <v>-946066875078488</v>
      </c>
      <c r="R13054" s="5">
        <v>-1161957290043484</v>
      </c>
      <c r="S13054" s="5">
        <v>718409860984687</v>
      </c>
      <c r="T13054" s="5">
        <v>-3036975685691883</v>
      </c>
      <c r="X13054" s="5">
        <v>-1361220852168591</v>
      </c>
      <c r="Y13054" s="5">
        <v>589311096865277</v>
      </c>
      <c r="Z13054" s="5">
        <v>-3303280769820311</v>
      </c>
    </row>
    <row r="13055" spans="1:26" ht="15.5" customHeight="1" x14ac:dyDescent="0.35">
      <c r="A13055" s="5" t="s">
        <v>13077</v>
      </c>
      <c r="B13055" s="5" t="s">
        <v>34196</v>
      </c>
      <c r="C13055" s="5">
        <v>393224742497354</v>
      </c>
      <c r="D13055" s="5">
        <v>1084149988849162</v>
      </c>
      <c r="E13055" s="5">
        <v>2921588877608158</v>
      </c>
      <c r="F13055" s="5">
        <v>871542184173591</v>
      </c>
      <c r="G13055" s="5">
        <v>-86901599494677</v>
      </c>
      <c r="H13055" s="5">
        <v>103880113265607</v>
      </c>
      <c r="I13055" s="5">
        <v>715608055753078</v>
      </c>
      <c r="J13055" s="5">
        <v>847459104288786</v>
      </c>
      <c r="K13055" s="5">
        <v>66176563244582</v>
      </c>
      <c r="L13055" s="5">
        <v>-454652851355055</v>
      </c>
      <c r="M13055" s="5">
        <v>-310461558472839</v>
      </c>
      <c r="N13055" s="5">
        <v>43385725649141</v>
      </c>
      <c r="O13055" s="5">
        <v>101551456683726</v>
      </c>
      <c r="P13055" s="5">
        <v>-97165484360262</v>
      </c>
      <c r="Q13055" s="5">
        <v>-523475244089522</v>
      </c>
      <c r="R13055" s="5">
        <v>1539713610589257</v>
      </c>
      <c r="S13055" s="5">
        <v>3412616801913978</v>
      </c>
      <c r="T13055" s="5">
        <v>-340272523733246</v>
      </c>
      <c r="U13055" s="5">
        <v>-1220564486679522</v>
      </c>
      <c r="V13055" s="5">
        <v>-382001366367314</v>
      </c>
      <c r="W13055" s="5">
        <v>-2058017410382428</v>
      </c>
      <c r="X13055" s="5">
        <v>362707108298837</v>
      </c>
      <c r="Y13055" s="5">
        <v>2310616453625329</v>
      </c>
      <c r="Z13055" s="5">
        <v>-1587462853194737</v>
      </c>
    </row>
    <row r="13056" spans="1:26" ht="15.5" customHeight="1" x14ac:dyDescent="0.35">
      <c r="A13056" s="5" t="s">
        <v>13078</v>
      </c>
      <c r="B13056" s="5" t="s">
        <v>24867</v>
      </c>
      <c r="C13056" s="5">
        <v>-160127767341792</v>
      </c>
      <c r="D13056" s="5">
        <v>5134676409374497</v>
      </c>
      <c r="E13056" s="5">
        <v>7665260759739478</v>
      </c>
      <c r="F13056" s="5">
        <v>320080561463113</v>
      </c>
      <c r="G13056" s="5">
        <v>-639598531935921</v>
      </c>
      <c r="H13056" s="5">
        <v>-754421426295436</v>
      </c>
      <c r="I13056" s="5">
        <v>80278773095508</v>
      </c>
      <c r="J13056" s="5">
        <v>435139634325631</v>
      </c>
      <c r="K13056" s="5">
        <v>-196981757554716</v>
      </c>
      <c r="L13056" s="5">
        <v>-1307185247449217</v>
      </c>
      <c r="M13056" s="5">
        <v>-1255999159014166</v>
      </c>
      <c r="N13056" s="5">
        <v>4.2525550911915308E-16</v>
      </c>
      <c r="O13056" s="5">
        <v>5.6567308498417464E-15</v>
      </c>
      <c r="P13056" s="5">
        <v>-1045440298721129</v>
      </c>
      <c r="Q13056" s="5">
        <v>-1465432521925246</v>
      </c>
      <c r="R13056" s="5">
        <v>-626997429621525</v>
      </c>
      <c r="S13056" s="5">
        <v>1253309732851113</v>
      </c>
      <c r="T13056" s="5">
        <v>-2504416580401912</v>
      </c>
      <c r="U13056" s="5">
        <v>-4937899482090486</v>
      </c>
      <c r="V13056" s="5">
        <v>-4110097584510694</v>
      </c>
      <c r="W13056" s="5">
        <v>-5761276541564638</v>
      </c>
      <c r="X13056" s="5">
        <v>-2634132803365911</v>
      </c>
      <c r="Y13056" s="5">
        <v>-687780186450263</v>
      </c>
      <c r="Z13056" s="5">
        <v>-456415926213839</v>
      </c>
    </row>
    <row r="13057" spans="1:26" ht="15.5" customHeight="1" x14ac:dyDescent="0.35">
      <c r="A13057" s="5" t="s">
        <v>13079</v>
      </c>
      <c r="B13057" s="5" t="s">
        <v>34897</v>
      </c>
      <c r="C13057" s="5">
        <v>138242977032263</v>
      </c>
      <c r="D13057" s="5">
        <v>572666838885499</v>
      </c>
      <c r="E13057" s="5">
        <v>7892248580211404</v>
      </c>
      <c r="F13057" s="5">
        <v>617795390950295</v>
      </c>
      <c r="G13057" s="5">
        <v>-341946239098635</v>
      </c>
      <c r="H13057" s="5">
        <v>602212246593858</v>
      </c>
      <c r="I13057" s="5">
        <v>344641610938801</v>
      </c>
      <c r="J13057" s="5">
        <v>136666162157558</v>
      </c>
      <c r="K13057" s="5">
        <v>1156593117206217</v>
      </c>
      <c r="L13057" s="5">
        <v>44091182214181</v>
      </c>
      <c r="M13057" s="5">
        <v>1697425776247785</v>
      </c>
      <c r="N13057" s="5">
        <v>7.6910370630790279E-41</v>
      </c>
      <c r="O13057" s="5">
        <v>1.8509832386824389E-38</v>
      </c>
      <c r="P13057" s="5">
        <v>1903891014556124</v>
      </c>
      <c r="Q13057" s="5">
        <v>1489459618670496</v>
      </c>
      <c r="R13057" s="5">
        <v>54130518835901</v>
      </c>
      <c r="S13057" s="5">
        <v>2419044045815305</v>
      </c>
      <c r="T13057" s="5">
        <v>-1338927136390761</v>
      </c>
      <c r="U13057" s="5">
        <v>6673346714658466</v>
      </c>
      <c r="V13057" s="5">
        <v>7485054736909567</v>
      </c>
      <c r="W13057" s="5">
        <v>5855737901449329</v>
      </c>
      <c r="X13057" s="5">
        <v>2102680250123695</v>
      </c>
      <c r="Y13057" s="5">
        <v>4038352787964238</v>
      </c>
      <c r="Z13057" s="5">
        <v>153948476755054</v>
      </c>
    </row>
    <row r="13058" spans="1:26" ht="15.5" customHeight="1" x14ac:dyDescent="0.35">
      <c r="A13058" s="5" t="s">
        <v>13080</v>
      </c>
      <c r="B13058" s="5" t="s">
        <v>42526</v>
      </c>
      <c r="C13058" s="5">
        <v>113894422920385</v>
      </c>
      <c r="D13058" s="5">
        <v>6421036313032082</v>
      </c>
      <c r="E13058" s="5">
        <v>8039836260255947</v>
      </c>
      <c r="F13058" s="5">
        <v>593532298237098</v>
      </c>
      <c r="G13058" s="5">
        <v>-366268127611937</v>
      </c>
      <c r="R13058" s="5">
        <v>445965815952962</v>
      </c>
      <c r="S13058" s="5">
        <v>2324039306672397</v>
      </c>
      <c r="T13058" s="5">
        <v>-1434162096788549</v>
      </c>
    </row>
    <row r="13059" spans="1:26" ht="15.5" customHeight="1" x14ac:dyDescent="0.35">
      <c r="A13059" s="5" t="s">
        <v>13081</v>
      </c>
      <c r="B13059" s="5" t="s">
        <v>36522</v>
      </c>
      <c r="C13059" s="5">
        <v>1793867686311411</v>
      </c>
      <c r="D13059" s="5">
        <v>136.3496690365009</v>
      </c>
      <c r="E13059" s="5">
        <v>4318.4747382928226</v>
      </c>
      <c r="F13059" s="5">
        <v>2254419712445819</v>
      </c>
      <c r="G13059" s="5">
        <v>1325316181775301</v>
      </c>
      <c r="H13059" s="5">
        <v>-176881616879342</v>
      </c>
      <c r="I13059" s="5">
        <v>5349862310550393</v>
      </c>
      <c r="J13059" s="5">
        <v>7285699224114678</v>
      </c>
      <c r="K13059" s="5">
        <v>381764663910863</v>
      </c>
      <c r="L13059" s="5">
        <v>-734425686754887</v>
      </c>
      <c r="M13059" s="5">
        <v>155577945764415</v>
      </c>
      <c r="N13059" s="5">
        <v>152986139477584</v>
      </c>
      <c r="O13059" s="5">
        <v>2404359567501353</v>
      </c>
      <c r="P13059" s="5">
        <v>368815957074518</v>
      </c>
      <c r="Q13059" s="5">
        <v>-57801677764717</v>
      </c>
      <c r="R13059" s="5">
        <v>7024081126401975</v>
      </c>
      <c r="S13059" s="5">
        <v>8827421929729933</v>
      </c>
      <c r="T13059" s="5">
        <v>5189417508302772</v>
      </c>
      <c r="U13059" s="5">
        <v>611647111625289</v>
      </c>
      <c r="V13059" s="5">
        <v>1449981960859282</v>
      </c>
      <c r="W13059" s="5">
        <v>-227244479146293</v>
      </c>
      <c r="X13059" s="5">
        <v>-617598669780907</v>
      </c>
      <c r="Y13059" s="5">
        <v>1332966945691916</v>
      </c>
      <c r="Z13059" s="5">
        <v>-2564315813000245</v>
      </c>
    </row>
    <row r="13060" spans="1:26" ht="15.5" customHeight="1" x14ac:dyDescent="0.35">
      <c r="A13060" s="5" t="s">
        <v>13082</v>
      </c>
      <c r="B13060" s="5" t="s">
        <v>31804</v>
      </c>
      <c r="C13060" s="5">
        <v>440392531504495</v>
      </c>
      <c r="D13060" s="5">
        <v>721518315315563</v>
      </c>
      <c r="E13060" s="5">
        <v>2143662110822388</v>
      </c>
      <c r="F13060" s="5">
        <v>918413593866401</v>
      </c>
      <c r="G13060" s="5">
        <v>-39653615006413</v>
      </c>
      <c r="H13060" s="5">
        <v>-48663048275904</v>
      </c>
      <c r="I13060" s="5">
        <v>8644838387210447</v>
      </c>
      <c r="J13060" s="5">
        <v>9341060712279996</v>
      </c>
      <c r="K13060" s="5">
        <v>50974473195127</v>
      </c>
      <c r="L13060" s="5">
        <v>-6067675046661</v>
      </c>
      <c r="M13060" s="5">
        <v>381686884644408</v>
      </c>
      <c r="N13060" s="5">
        <v>4524911043985</v>
      </c>
      <c r="O13060" s="5">
        <v>12483609806653</v>
      </c>
      <c r="P13060" s="5">
        <v>594563127718224</v>
      </c>
      <c r="Q13060" s="5">
        <v>168463639439919</v>
      </c>
      <c r="R13060" s="5">
        <v>1724404142152606</v>
      </c>
      <c r="S13060" s="5">
        <v>3596146828517048</v>
      </c>
      <c r="T13060" s="5">
        <v>-155267978171163</v>
      </c>
      <c r="U13060" s="5">
        <v>150058338533099</v>
      </c>
      <c r="V13060" s="5">
        <v>2337495960374926</v>
      </c>
      <c r="W13060" s="5">
        <v>662306588321586</v>
      </c>
      <c r="X13060" s="5">
        <v>-169911573700638</v>
      </c>
      <c r="Y13060" s="5">
        <v>1779821294802383</v>
      </c>
      <c r="Z13060" s="5">
        <v>-2118585358724351</v>
      </c>
    </row>
    <row r="13061" spans="1:26" ht="15.5" customHeight="1" x14ac:dyDescent="0.35">
      <c r="A13061" s="5" t="s">
        <v>13083</v>
      </c>
      <c r="B13061" s="5" t="s">
        <v>42526</v>
      </c>
      <c r="C13061" s="5">
        <v>-102213954549468</v>
      </c>
      <c r="D13061" s="5">
        <v>6766107121806945</v>
      </c>
      <c r="E13061" s="5">
        <v>8230978149449605</v>
      </c>
      <c r="F13061" s="5">
        <v>377933785351978</v>
      </c>
      <c r="G13061" s="5">
        <v>-581890815561016</v>
      </c>
      <c r="R13061" s="5">
        <v>-400229690564363</v>
      </c>
      <c r="S13061" s="5">
        <v>1479840229565094</v>
      </c>
      <c r="T13061" s="5">
        <v>-2278455833948975</v>
      </c>
    </row>
    <row r="13062" spans="1:26" ht="15.5" customHeight="1" x14ac:dyDescent="0.35">
      <c r="A13062" s="5" t="s">
        <v>13084</v>
      </c>
      <c r="B13062" s="5" t="s">
        <v>33661</v>
      </c>
      <c r="C13062" s="5">
        <v>320472906852325</v>
      </c>
      <c r="D13062" s="5">
        <v>1908330227527846</v>
      </c>
      <c r="E13062" s="5">
        <v>4353321481862855</v>
      </c>
      <c r="F13062" s="5">
        <v>799205938793501</v>
      </c>
      <c r="G13062" s="5">
        <v>-159735119539877</v>
      </c>
      <c r="H13062" s="5">
        <v>-177826231439738</v>
      </c>
      <c r="I13062" s="5">
        <v>5328072462965275</v>
      </c>
      <c r="J13062" s="5">
        <v>7265119697770187</v>
      </c>
      <c r="K13062" s="5">
        <v>380821125887109</v>
      </c>
      <c r="L13062" s="5">
        <v>-73536549533225</v>
      </c>
      <c r="M13062" s="5">
        <v>-43537801350877</v>
      </c>
      <c r="N13062" s="5">
        <v>62975073838.662277</v>
      </c>
      <c r="O13062" s="5">
        <v>1957748843093</v>
      </c>
      <c r="P13062" s="5">
        <v>-222224006080126</v>
      </c>
      <c r="Q13062" s="5">
        <v>-648136380527292</v>
      </c>
      <c r="R13062" s="5">
        <v>1254846003259697</v>
      </c>
      <c r="S13062" s="5">
        <v>312937648279444</v>
      </c>
      <c r="T13062" s="5">
        <v>-625459975083601</v>
      </c>
      <c r="U13062" s="5">
        <v>-1711667441804627</v>
      </c>
      <c r="V13062" s="5">
        <v>-87366284973663</v>
      </c>
      <c r="W13062" s="5">
        <v>-2548116592881908</v>
      </c>
      <c r="X13062" s="5">
        <v>-620896879658501</v>
      </c>
      <c r="Y13062" s="5">
        <v>1329672494642457</v>
      </c>
      <c r="Z13062" s="5">
        <v>-2567597242339643</v>
      </c>
    </row>
    <row r="13063" spans="1:26" ht="15.5" customHeight="1" x14ac:dyDescent="0.35">
      <c r="A13063" s="5" t="s">
        <v>13085</v>
      </c>
      <c r="B13063" s="5" t="s">
        <v>36676</v>
      </c>
      <c r="C13063" s="5">
        <v>1610694029238465</v>
      </c>
      <c r="D13063" s="5">
        <v>33550.534136698647</v>
      </c>
      <c r="E13063" s="5">
        <v>813713.79921405239</v>
      </c>
      <c r="F13063" s="5">
        <v>2074618058339017</v>
      </c>
      <c r="G13063" s="5">
        <v>1139541178307018</v>
      </c>
      <c r="H13063" s="5">
        <v>62235296188195</v>
      </c>
      <c r="I13063" s="5">
        <v>8272184047626805</v>
      </c>
      <c r="J13063" s="5">
        <v>9131561379062262</v>
      </c>
      <c r="K13063" s="5">
        <v>620289080047202</v>
      </c>
      <c r="L13063" s="5">
        <v>-496206403476559</v>
      </c>
      <c r="M13063" s="5">
        <v>104860632483681</v>
      </c>
      <c r="N13063" s="5">
        <v>3354691946881553</v>
      </c>
      <c r="O13063" s="5">
        <v>4527622172838496</v>
      </c>
      <c r="P13063" s="5">
        <v>318149889194979</v>
      </c>
      <c r="Q13063" s="5">
        <v>-10852408446655</v>
      </c>
      <c r="R13063" s="5">
        <v>6306845046328702</v>
      </c>
      <c r="S13063" s="5">
        <v>8123389288557644</v>
      </c>
      <c r="T13063" s="5">
        <v>4461995577702088</v>
      </c>
      <c r="U13063" s="5">
        <v>412254466188706</v>
      </c>
      <c r="V13063" s="5">
        <v>1250790784220034</v>
      </c>
      <c r="W13063" s="5">
        <v>-426657149119697</v>
      </c>
      <c r="X13063" s="5">
        <v>217300343683928</v>
      </c>
      <c r="Y13063" s="5">
        <v>2165797200836849</v>
      </c>
      <c r="Z13063" s="5">
        <v>-1732550957700354</v>
      </c>
    </row>
    <row r="13064" spans="1:26" ht="15.5" customHeight="1" x14ac:dyDescent="0.35">
      <c r="A13064" s="5" t="s">
        <v>13086</v>
      </c>
      <c r="B13064" s="5" t="s">
        <v>26396</v>
      </c>
      <c r="C13064" s="5">
        <v>501222714657762</v>
      </c>
      <c r="D13064" s="5">
        <v>406654426293411</v>
      </c>
      <c r="E13064" s="5">
        <v>1379665466143855</v>
      </c>
      <c r="F13064" s="5">
        <v>978830291927248</v>
      </c>
      <c r="G13064" s="5">
        <v>2131165374062</v>
      </c>
      <c r="H13064" s="5">
        <v>-130145988605131</v>
      </c>
      <c r="I13064" s="5">
        <v>6480553455038904</v>
      </c>
      <c r="J13064" s="5">
        <v>807374399740218</v>
      </c>
      <c r="K13064" s="5">
        <v>428434594455844</v>
      </c>
      <c r="L13064" s="5">
        <v>-687915470673609</v>
      </c>
      <c r="M13064" s="5">
        <v>463197115145776</v>
      </c>
      <c r="N13064" s="5">
        <v>20681304434.710579</v>
      </c>
      <c r="O13064" s="5">
        <v>68057981154.83651</v>
      </c>
      <c r="P13064" s="5">
        <v>675889584138389</v>
      </c>
      <c r="Q13064" s="5">
        <v>250083831104221</v>
      </c>
      <c r="R13064" s="5">
        <v>1962591241827172</v>
      </c>
      <c r="S13064" s="5">
        <v>3832714883010144</v>
      </c>
      <c r="T13064" s="5">
        <v>83448063619289</v>
      </c>
      <c r="U13064" s="5">
        <v>1821036884116527</v>
      </c>
      <c r="V13064" s="5">
        <v>265722696031651</v>
      </c>
      <c r="W13064" s="5">
        <v>983192394060201</v>
      </c>
      <c r="X13064" s="5">
        <v>-454416862859632</v>
      </c>
      <c r="Y13064" s="5">
        <v>1495919362861469</v>
      </c>
      <c r="Z13064" s="5">
        <v>-2401921053783327</v>
      </c>
    </row>
    <row r="13065" spans="1:26" ht="15.5" customHeight="1" x14ac:dyDescent="0.35">
      <c r="A13065" s="5" t="s">
        <v>13087</v>
      </c>
      <c r="B13065" s="5" t="s">
        <v>31301</v>
      </c>
      <c r="C13065" s="5">
        <v>-435206925082326</v>
      </c>
      <c r="D13065" s="5">
        <v>755750356266443</v>
      </c>
      <c r="E13065" s="5">
        <v>2220545078159671</v>
      </c>
      <c r="F13065" s="5">
        <v>44849086945449</v>
      </c>
      <c r="G13065" s="5">
        <v>-913261607421278</v>
      </c>
      <c r="H13065" s="5">
        <v>-580529685769588</v>
      </c>
      <c r="I13065" s="5">
        <v>415211236005451</v>
      </c>
      <c r="J13065" s="5">
        <v>1572529954665872</v>
      </c>
      <c r="K13065" s="5">
        <v>-22332767019878</v>
      </c>
      <c r="L13065" s="5">
        <v>-1135120150746457</v>
      </c>
      <c r="M13065" s="5">
        <v>-98321805346652</v>
      </c>
      <c r="N13065" s="5">
        <v>3664769260797819</v>
      </c>
      <c r="O13065" s="5">
        <v>4855118418478586</v>
      </c>
      <c r="P13065" s="5">
        <v>115062769238961</v>
      </c>
      <c r="Q13065" s="5">
        <v>-311616871148436</v>
      </c>
      <c r="R13065" s="5">
        <v>-1704099344604354</v>
      </c>
      <c r="S13065" s="5">
        <v>175611405207731</v>
      </c>
      <c r="T13065" s="5">
        <v>-3575973673591069</v>
      </c>
      <c r="U13065" s="5">
        <v>-386547385971584</v>
      </c>
      <c r="V13065" s="5">
        <v>452363669637261</v>
      </c>
      <c r="W13065" s="5">
        <v>-122510654215905</v>
      </c>
      <c r="X13065" s="5">
        <v>-2026973565852218</v>
      </c>
      <c r="Y13065" s="5">
        <v>-77976939872797</v>
      </c>
      <c r="Z13065" s="5">
        <v>-396337792197325</v>
      </c>
    </row>
    <row r="13066" spans="1:26" ht="15.5" customHeight="1" x14ac:dyDescent="0.35">
      <c r="A13066" s="5" t="s">
        <v>13088</v>
      </c>
      <c r="B13066" s="5" t="s">
        <v>42526</v>
      </c>
      <c r="C13066" s="5">
        <v>-326807024792141</v>
      </c>
      <c r="D13066" s="5">
        <v>182206517058446</v>
      </c>
      <c r="E13066" s="5">
        <v>4215017999879432</v>
      </c>
      <c r="F13066" s="5">
        <v>15339591440405</v>
      </c>
      <c r="G13066" s="5">
        <v>-805505877996355</v>
      </c>
      <c r="R13066" s="5">
        <v>-1279647920710448</v>
      </c>
      <c r="S13066" s="5">
        <v>600638138171811</v>
      </c>
      <c r="T13066" s="5">
        <v>-3154044569738598</v>
      </c>
    </row>
    <row r="13067" spans="1:26" ht="15.5" customHeight="1" x14ac:dyDescent="0.35">
      <c r="A13067" s="5" t="s">
        <v>13089</v>
      </c>
      <c r="B13067" s="5" t="s">
        <v>37546</v>
      </c>
      <c r="C13067" s="5">
        <v>124625426280519</v>
      </c>
      <c r="D13067" s="5">
        <v>6110655467863333</v>
      </c>
      <c r="E13067" s="5">
        <v>7895245400582749</v>
      </c>
      <c r="F13067" s="5">
        <v>604226335157775</v>
      </c>
      <c r="G13067" s="5">
        <v>-355549577453411</v>
      </c>
      <c r="H13067" s="5">
        <v>1081654436197628</v>
      </c>
      <c r="I13067" s="5">
        <v>1398644339608</v>
      </c>
      <c r="J13067" s="5">
        <v>13408321417687</v>
      </c>
      <c r="K13067" s="5">
        <v>1630080420281467</v>
      </c>
      <c r="L13067" s="5">
        <v>526564823944595</v>
      </c>
      <c r="M13067" s="5">
        <v>-36605448805168</v>
      </c>
      <c r="N13067" s="5">
        <v>7692482237128</v>
      </c>
      <c r="O13067" s="5">
        <v>2053925313163</v>
      </c>
      <c r="P13067" s="5">
        <v>-15281340094239</v>
      </c>
      <c r="Q13067" s="5">
        <v>-578962745936645</v>
      </c>
      <c r="R13067" s="5">
        <v>487984209363159</v>
      </c>
      <c r="S13067" s="5">
        <v>2365912954028199</v>
      </c>
      <c r="T13067" s="5">
        <v>-1392192465223523</v>
      </c>
      <c r="U13067" s="5">
        <v>-1439125379977187</v>
      </c>
      <c r="V13067" s="5">
        <v>-60077843838859</v>
      </c>
      <c r="W13067" s="5">
        <v>-2276163819690902</v>
      </c>
      <c r="X13067" s="5">
        <v>377669739085414</v>
      </c>
      <c r="Y13067" s="5">
        <v>5691577886742584</v>
      </c>
      <c r="Z13067" s="5">
        <v>1838550215444013</v>
      </c>
    </row>
    <row r="13068" spans="1:26" ht="15.5" customHeight="1" x14ac:dyDescent="0.35">
      <c r="A13068" s="5" t="s">
        <v>13090</v>
      </c>
      <c r="B13068" s="5" t="s">
        <v>25904</v>
      </c>
      <c r="C13068" s="5">
        <v>-247750476050675</v>
      </c>
      <c r="D13068" s="5">
        <v>3119503124274897</v>
      </c>
      <c r="E13068" s="5">
        <v>5932427266005161</v>
      </c>
      <c r="F13068" s="5">
        <v>232488307819608</v>
      </c>
      <c r="G13068" s="5">
        <v>-726848503925052</v>
      </c>
      <c r="H13068" s="5">
        <v>-117390408306212</v>
      </c>
      <c r="I13068" s="5">
        <v>6805424712602661</v>
      </c>
      <c r="J13068" s="5">
        <v>8259572202061722</v>
      </c>
      <c r="K13068" s="5">
        <v>441168010620949</v>
      </c>
      <c r="L13068" s="5">
        <v>-67521719904224</v>
      </c>
      <c r="M13068" s="5">
        <v>-21026824506632</v>
      </c>
      <c r="N13068" s="5">
        <v>534150516525177</v>
      </c>
      <c r="O13068" s="5">
        <v>974769511819964</v>
      </c>
      <c r="P13068" s="5">
        <v>3093579541001</v>
      </c>
      <c r="Q13068" s="5">
        <v>-423438714812035</v>
      </c>
      <c r="R13068" s="5">
        <v>-970093533744914</v>
      </c>
      <c r="S13068" s="5">
        <v>910332878799263</v>
      </c>
      <c r="T13068" s="5">
        <v>-2846053193962923</v>
      </c>
      <c r="U13068" s="5">
        <v>-826659357979193</v>
      </c>
      <c r="V13068" s="5">
        <v>12162257198726</v>
      </c>
      <c r="W13068" s="5">
        <v>-1664728670844457</v>
      </c>
      <c r="X13068" s="5">
        <v>-409879564049945</v>
      </c>
      <c r="Y13068" s="5">
        <v>1540379273529857</v>
      </c>
      <c r="Z13068" s="5">
        <v>-2357583853533739</v>
      </c>
    </row>
    <row r="13069" spans="1:26" ht="15.5" customHeight="1" x14ac:dyDescent="0.35">
      <c r="A13069" s="5" t="s">
        <v>13091</v>
      </c>
      <c r="B13069" s="5" t="s">
        <v>42526</v>
      </c>
      <c r="C13069" s="5">
        <v>-40447013548396</v>
      </c>
      <c r="D13069" s="5">
        <v>8689104844312109</v>
      </c>
      <c r="E13069" s="5">
        <v>9352207966239076</v>
      </c>
      <c r="F13069" s="5">
        <v>439600656256413</v>
      </c>
      <c r="G13069" s="5">
        <v>-52030833580914</v>
      </c>
      <c r="R13069" s="5">
        <v>-158374615169523</v>
      </c>
      <c r="S13069" s="5">
        <v>1721303469774726</v>
      </c>
      <c r="T13069" s="5">
        <v>-2037323036339123</v>
      </c>
    </row>
    <row r="13070" spans="1:26" ht="15.5" customHeight="1" x14ac:dyDescent="0.35">
      <c r="A13070" s="5" t="s">
        <v>13092</v>
      </c>
      <c r="B13070" s="5" t="s">
        <v>30864</v>
      </c>
      <c r="C13070" s="5">
        <v>-542454232394147</v>
      </c>
      <c r="D13070" s="5">
        <v>267170244817038</v>
      </c>
      <c r="E13070" s="5">
        <v>984944464673838</v>
      </c>
      <c r="F13070" s="5">
        <v>-62655029582745</v>
      </c>
      <c r="G13070" s="5">
        <v>-1019761535702935</v>
      </c>
      <c r="H13070" s="5">
        <v>-943610344840549</v>
      </c>
      <c r="I13070" s="5">
        <v>9026138042787</v>
      </c>
      <c r="J13070" s="5">
        <v>69288347979667</v>
      </c>
      <c r="K13070" s="5">
        <v>-387381730523248</v>
      </c>
      <c r="L13070" s="5">
        <v>-1494009369976209</v>
      </c>
      <c r="M13070" s="5">
        <v>3598907431918</v>
      </c>
      <c r="N13070" s="5">
        <v>740982305808133</v>
      </c>
      <c r="O13070" s="5">
        <v>8057030919672946</v>
      </c>
      <c r="P13070" s="5">
        <v>249330365863534</v>
      </c>
      <c r="Q13070" s="5">
        <v>-177384983180342</v>
      </c>
      <c r="R13070" s="5">
        <v>-2124037667199023</v>
      </c>
      <c r="S13070" s="5">
        <v>-245332481388996</v>
      </c>
      <c r="T13070" s="5">
        <v>-3992985553516582</v>
      </c>
      <c r="U13070" s="5">
        <v>14148929174529</v>
      </c>
      <c r="V13070" s="5">
        <v>980230182186841</v>
      </c>
      <c r="W13070" s="5">
        <v>-697380416452143</v>
      </c>
      <c r="X13070" s="5">
        <v>-3294703565280946</v>
      </c>
      <c r="Y13070" s="5">
        <v>-1352579457885572</v>
      </c>
      <c r="Z13070" s="5">
        <v>-5216473118102078</v>
      </c>
    </row>
    <row r="13071" spans="1:26" ht="15.5" customHeight="1" x14ac:dyDescent="0.35">
      <c r="A13071" s="5" t="s">
        <v>13093</v>
      </c>
      <c r="B13071" s="5" t="s">
        <v>32364</v>
      </c>
      <c r="C13071" s="5">
        <v>-76789953225466</v>
      </c>
      <c r="D13071" s="5">
        <v>16920778053879</v>
      </c>
      <c r="E13071" s="5">
        <v>9712761112644</v>
      </c>
      <c r="F13071" s="5">
        <v>-289002357635672</v>
      </c>
      <c r="G13071" s="5">
        <v>-1243279595501641</v>
      </c>
      <c r="H13071" s="5">
        <v>-265877933068029</v>
      </c>
      <c r="I13071" s="5">
        <v>3509801644532689</v>
      </c>
      <c r="J13071" s="5">
        <v>599261900913345</v>
      </c>
      <c r="K13071" s="5">
        <v>292826010371816</v>
      </c>
      <c r="L13071" s="5">
        <v>-822925749580484</v>
      </c>
      <c r="M13071" s="5">
        <v>-174738085391861</v>
      </c>
      <c r="N13071" s="5">
        <v>1084734492799983</v>
      </c>
      <c r="O13071" s="5">
        <v>1793843364099578</v>
      </c>
      <c r="P13071" s="5">
        <v>38636755975604</v>
      </c>
      <c r="Q13071" s="5">
        <v>-387953884408281</v>
      </c>
      <c r="R13071" s="5">
        <v>-3006792893724333</v>
      </c>
      <c r="S13071" s="5">
        <v>-1131619695947852</v>
      </c>
      <c r="T13071" s="5">
        <v>-4868194465089299</v>
      </c>
      <c r="U13071" s="5">
        <v>-686974266794251</v>
      </c>
      <c r="V13071" s="5">
        <v>151898523141797</v>
      </c>
      <c r="W13071" s="5">
        <v>-1525221789478154</v>
      </c>
      <c r="X13071" s="5">
        <v>-928337611810294</v>
      </c>
      <c r="Y13071" s="5">
        <v>1022429338184126</v>
      </c>
      <c r="Z13071" s="5">
        <v>-2873322040108059</v>
      </c>
    </row>
    <row r="13072" spans="1:26" ht="15.5" customHeight="1" x14ac:dyDescent="0.35">
      <c r="A13072" s="5" t="s">
        <v>13094</v>
      </c>
      <c r="B13072" s="5" t="s">
        <v>26420</v>
      </c>
      <c r="C13072" s="5">
        <v>-485732527947595</v>
      </c>
      <c r="D13072" s="5">
        <v>47304470253157</v>
      </c>
      <c r="E13072" s="5">
        <v>155399081122978</v>
      </c>
      <c r="F13072" s="5">
        <v>-578368169552</v>
      </c>
      <c r="G13072" s="5">
        <v>-963448737899482</v>
      </c>
      <c r="H13072" s="5">
        <v>-16617893194534</v>
      </c>
      <c r="I13072" s="5">
        <v>55998371040835</v>
      </c>
      <c r="J13072" s="5">
        <v>7450897294675674</v>
      </c>
      <c r="K13072" s="5">
        <v>392454455678312</v>
      </c>
      <c r="L13072" s="5">
        <v>-723776762894779</v>
      </c>
      <c r="M13072" s="5">
        <v>-165125891223472</v>
      </c>
      <c r="N13072" s="5">
        <v>1293219350268821</v>
      </c>
      <c r="O13072" s="5">
        <v>2084562443881624</v>
      </c>
      <c r="P13072" s="5">
        <v>48251545175798</v>
      </c>
      <c r="Q13072" s="5">
        <v>-378353029147692</v>
      </c>
      <c r="R13072" s="5">
        <v>-1901937756095985</v>
      </c>
      <c r="S13072" s="5">
        <v>-22646625360732</v>
      </c>
      <c r="T13072" s="5">
        <v>-3772486760186147</v>
      </c>
      <c r="U13072" s="5">
        <v>-649184393874993</v>
      </c>
      <c r="V13072" s="5">
        <v>189698598302127</v>
      </c>
      <c r="W13072" s="5">
        <v>-1487476494922305</v>
      </c>
      <c r="X13072" s="5">
        <v>-580229246689118</v>
      </c>
      <c r="Y13072" s="5">
        <v>1370291351089651</v>
      </c>
      <c r="Z13072" s="5">
        <v>-2527134101714288</v>
      </c>
    </row>
    <row r="13073" spans="1:26" ht="15.5" customHeight="1" x14ac:dyDescent="0.35">
      <c r="A13073" s="5" t="s">
        <v>13095</v>
      </c>
      <c r="B13073" s="5" t="s">
        <v>30872</v>
      </c>
      <c r="C13073" s="5">
        <v>647759208000875</v>
      </c>
      <c r="D13073" s="5">
        <v>81245509267616</v>
      </c>
      <c r="E13073" s="5">
        <v>368453260285671</v>
      </c>
      <c r="F13073" s="5">
        <v>112422631810849</v>
      </c>
      <c r="G13073" s="5">
        <v>168320185548253</v>
      </c>
      <c r="H13073" s="5">
        <v>173640109433908</v>
      </c>
      <c r="I13073" s="5">
        <v>5424975137525359</v>
      </c>
      <c r="J13073" s="5">
        <v>7335516840293982</v>
      </c>
      <c r="K13073" s="5">
        <v>731200596063544</v>
      </c>
      <c r="L13073" s="5">
        <v>-385002401408912</v>
      </c>
      <c r="M13073" s="5">
        <v>-11759210503453</v>
      </c>
      <c r="N13073" s="5">
        <v>2800948796906106</v>
      </c>
      <c r="O13073" s="5">
        <v>3932816190870866</v>
      </c>
      <c r="P13073" s="5">
        <v>9579236553085</v>
      </c>
      <c r="Q13073" s="5">
        <v>-330869528251752</v>
      </c>
      <c r="R13073" s="5">
        <v>2536370581894847</v>
      </c>
      <c r="S13073" s="5">
        <v>4402028601712259</v>
      </c>
      <c r="T13073" s="5">
        <v>659075720870485</v>
      </c>
      <c r="U13073" s="5">
        <v>-462307630049445</v>
      </c>
      <c r="V13073" s="5">
        <v>376603016608924</v>
      </c>
      <c r="W13073" s="5">
        <v>-1300797425275523</v>
      </c>
      <c r="X13073" s="5">
        <v>606280644077023</v>
      </c>
      <c r="Y13073" s="5">
        <v>2553055107925082</v>
      </c>
      <c r="Z13073" s="5">
        <v>-1344271808272739</v>
      </c>
    </row>
    <row r="13074" spans="1:26" ht="15.5" customHeight="1" x14ac:dyDescent="0.35">
      <c r="A13074" s="5" t="s">
        <v>13096</v>
      </c>
      <c r="B13074" s="5" t="s">
        <v>38226</v>
      </c>
      <c r="C13074" s="5">
        <v>112780537982322</v>
      </c>
      <c r="D13074" s="5">
        <v>6453627225758959</v>
      </c>
      <c r="E13074" s="5">
        <v>8060934730957067</v>
      </c>
      <c r="F13074" s="5">
        <v>59242218736565</v>
      </c>
      <c r="G13074" s="5">
        <v>-367380656613551</v>
      </c>
      <c r="H13074" s="5">
        <v>555602934415153</v>
      </c>
      <c r="I13074" s="5">
        <v>511066006297424</v>
      </c>
      <c r="J13074" s="5">
        <v>1823748345100887</v>
      </c>
      <c r="K13074" s="5">
        <v>1110427950190397</v>
      </c>
      <c r="L13074" s="5">
        <v>-2674659175919</v>
      </c>
      <c r="M13074" s="5">
        <v>139238861402116</v>
      </c>
      <c r="N13074" s="5">
        <v>2009112919857805</v>
      </c>
      <c r="O13074" s="5">
        <v>3002112986744047</v>
      </c>
      <c r="P13074" s="5">
        <v>352494578823123</v>
      </c>
      <c r="Q13074" s="5">
        <v>-74143601963879</v>
      </c>
      <c r="R13074" s="5">
        <v>441604280132826</v>
      </c>
      <c r="S13074" s="5">
        <v>2319692548614457</v>
      </c>
      <c r="T13074" s="5">
        <v>-143851832329424</v>
      </c>
      <c r="U13074" s="5">
        <v>547410797746101</v>
      </c>
      <c r="V13074" s="5">
        <v>13858152576922</v>
      </c>
      <c r="W13074" s="5">
        <v>-291491957705707</v>
      </c>
      <c r="X13074" s="5">
        <v>1939939487636165</v>
      </c>
      <c r="Y13074" s="5">
        <v>3877162799755159</v>
      </c>
      <c r="Z13074" s="5">
        <v>-9338822079468</v>
      </c>
    </row>
    <row r="13075" spans="1:26" ht="15.5" customHeight="1" x14ac:dyDescent="0.35">
      <c r="A13075" s="5" t="s">
        <v>13097</v>
      </c>
      <c r="B13075" s="5" t="s">
        <v>27266</v>
      </c>
      <c r="C13075" s="5">
        <v>1105367784663031</v>
      </c>
      <c r="D13075" s="5">
        <v>5929325257.6090546</v>
      </c>
      <c r="E13075" s="5">
        <v>64560100138.082008</v>
      </c>
      <c r="F13075" s="5">
        <v>1576963771477473</v>
      </c>
      <c r="G13075" s="5">
        <v>628741145915237</v>
      </c>
      <c r="H13075" s="5">
        <v>-1375821215105908</v>
      </c>
      <c r="I13075" s="5">
        <v>1197884686.5739479</v>
      </c>
      <c r="J13075" s="5">
        <v>17769919262.845348</v>
      </c>
      <c r="K13075" s="5">
        <v>-823879964544084</v>
      </c>
      <c r="L13075" s="5">
        <v>-1919348405435238</v>
      </c>
      <c r="M13075" s="5">
        <v>403863205722335</v>
      </c>
      <c r="N13075" s="5">
        <v>206108461306</v>
      </c>
      <c r="O13075" s="5">
        <v>5954057185562</v>
      </c>
      <c r="P13075" s="5">
        <v>616692248431273</v>
      </c>
      <c r="Q13075" s="5">
        <v>190667063800588</v>
      </c>
      <c r="R13075" s="5">
        <v>4328185993443729</v>
      </c>
      <c r="S13075" s="5">
        <v>6174770608099188</v>
      </c>
      <c r="T13075" s="5">
        <v>2461903322143293</v>
      </c>
      <c r="U13075" s="5">
        <v>1587768510877824</v>
      </c>
      <c r="V13075" s="5">
        <v>2424495519987569</v>
      </c>
      <c r="W13075" s="5">
        <v>749598269103632</v>
      </c>
      <c r="X13075" s="5">
        <v>-4803808147487585</v>
      </c>
      <c r="Y13075" s="5">
        <v>-2876653770689233</v>
      </c>
      <c r="Z13075" s="5">
        <v>-6701584047886157</v>
      </c>
    </row>
    <row r="13076" spans="1:26" ht="15.5" customHeight="1" x14ac:dyDescent="0.35">
      <c r="A13076" s="5" t="s">
        <v>13098</v>
      </c>
      <c r="B13076" s="5" t="s">
        <v>33186</v>
      </c>
      <c r="C13076" s="5">
        <v>1374772982767211</v>
      </c>
      <c r="D13076" s="5">
        <v>16477128.522731559</v>
      </c>
      <c r="E13076" s="5">
        <v>274665570.42884648</v>
      </c>
      <c r="F13076" s="5">
        <v>1842577264814872</v>
      </c>
      <c r="G13076" s="5">
        <v>900754182413295</v>
      </c>
      <c r="H13076" s="5">
        <v>-490578283347314</v>
      </c>
      <c r="I13076" s="5">
        <v>850864037497538</v>
      </c>
      <c r="J13076" s="5">
        <v>2591341446531263</v>
      </c>
      <c r="K13076" s="5">
        <v>67876911843513</v>
      </c>
      <c r="L13076" s="5">
        <v>-1045982897285089</v>
      </c>
      <c r="M13076" s="5">
        <v>398492482892653</v>
      </c>
      <c r="N13076" s="5">
        <v>2502528844138</v>
      </c>
      <c r="O13076" s="5">
        <v>71532640828</v>
      </c>
      <c r="P13076" s="5">
        <v>611333148718809</v>
      </c>
      <c r="Q13076" s="5">
        <v>185289584048118</v>
      </c>
      <c r="R13076" s="5">
        <v>5383070911544457</v>
      </c>
      <c r="S13076" s="5">
        <v>7214808699930361</v>
      </c>
      <c r="T13076" s="5">
        <v>3526999510887293</v>
      </c>
      <c r="U13076" s="5">
        <v>1566653775817051</v>
      </c>
      <c r="V13076" s="5">
        <v>2403426480645682</v>
      </c>
      <c r="W13076" s="5">
        <v>728456969530219</v>
      </c>
      <c r="X13076" s="5">
        <v>-1712899851121201</v>
      </c>
      <c r="Y13076" s="5">
        <v>236998571151604</v>
      </c>
      <c r="Z13076" s="5">
        <v>-3652146884305741</v>
      </c>
    </row>
    <row r="13077" spans="1:26" ht="15.5" customHeight="1" x14ac:dyDescent="0.35">
      <c r="A13077" s="5" t="s">
        <v>13099</v>
      </c>
      <c r="B13077" s="5" t="s">
        <v>32298</v>
      </c>
      <c r="C13077" s="5">
        <v>-594501638637501</v>
      </c>
      <c r="D13077" s="5">
        <v>151533610796646</v>
      </c>
      <c r="E13077" s="5">
        <v>617050364100468</v>
      </c>
      <c r="F13077" s="5">
        <v>-114867068542408</v>
      </c>
      <c r="G13077" s="5">
        <v>-1071406833551775</v>
      </c>
      <c r="H13077" s="5">
        <v>-11617732166301</v>
      </c>
      <c r="I13077" s="5">
        <v>9674992023275592</v>
      </c>
      <c r="J13077" s="5">
        <v>9845063502037372</v>
      </c>
      <c r="K13077" s="5">
        <v>546687022425916</v>
      </c>
      <c r="L13077" s="5">
        <v>-56985007013702</v>
      </c>
      <c r="M13077" s="5">
        <v>-118665461636315</v>
      </c>
      <c r="N13077" s="5">
        <v>6.5903243023136046E-13</v>
      </c>
      <c r="O13077" s="5">
        <v>7.9088368750251255E-12</v>
      </c>
      <c r="P13077" s="5">
        <v>-975764670844319</v>
      </c>
      <c r="Q13077" s="5">
        <v>-1396479374739616</v>
      </c>
      <c r="R13077" s="5">
        <v>-2327834862868366</v>
      </c>
      <c r="S13077" s="5">
        <v>-449774314098317</v>
      </c>
      <c r="T13077" s="5">
        <v>-4195208250684042</v>
      </c>
      <c r="U13077" s="5">
        <v>-4665274792189407</v>
      </c>
      <c r="V13077" s="5">
        <v>-3836171249179964</v>
      </c>
      <c r="W13077" s="5">
        <v>-5490190603860924</v>
      </c>
      <c r="X13077" s="5">
        <v>-40564395884467</v>
      </c>
      <c r="Y13077" s="5">
        <v>1908808749000999</v>
      </c>
      <c r="Z13077" s="5">
        <v>-1989684691378934</v>
      </c>
    </row>
    <row r="13078" spans="1:26" ht="15.5" customHeight="1" x14ac:dyDescent="0.35">
      <c r="A13078" s="5" t="s">
        <v>13100</v>
      </c>
      <c r="B13078" s="5" t="s">
        <v>27968</v>
      </c>
      <c r="C13078" s="5">
        <v>-277053995497953</v>
      </c>
      <c r="D13078" s="5">
        <v>2581426850039164</v>
      </c>
      <c r="E13078" s="5">
        <v>5293362855307386</v>
      </c>
      <c r="F13078" s="5">
        <v>203178512047122</v>
      </c>
      <c r="G13078" s="5">
        <v>-756011016152299</v>
      </c>
      <c r="H13078" s="5">
        <v>464855022991751</v>
      </c>
      <c r="I13078" s="5">
        <v>1027879316934374</v>
      </c>
      <c r="J13078" s="5">
        <v>2953822768460704</v>
      </c>
      <c r="K13078" s="5">
        <v>1020476039311968</v>
      </c>
      <c r="L13078" s="5">
        <v>-93657328595493</v>
      </c>
      <c r="M13078" s="5">
        <v>8773326798323</v>
      </c>
      <c r="N13078" s="5">
        <v>420340552468519</v>
      </c>
      <c r="O13078" s="5">
        <v>5395520897657599</v>
      </c>
      <c r="P13078" s="5">
        <v>301037354114847</v>
      </c>
      <c r="Q13078" s="5">
        <v>-12565068906554</v>
      </c>
      <c r="R13078" s="5">
        <v>-1084834603812357</v>
      </c>
      <c r="S13078" s="5">
        <v>795567233108004</v>
      </c>
      <c r="T13078" s="5">
        <v>-2960242135152375</v>
      </c>
      <c r="U13078" s="5">
        <v>344919067363492</v>
      </c>
      <c r="V13078" s="5">
        <v>1183513686538087</v>
      </c>
      <c r="W13078" s="5">
        <v>-493989560429351</v>
      </c>
      <c r="X13078" s="5">
        <v>1623084687407153</v>
      </c>
      <c r="Y13078" s="5">
        <v>3563087309702034</v>
      </c>
      <c r="Z13078" s="5">
        <v>-327013301756884</v>
      </c>
    </row>
    <row r="13079" spans="1:26" ht="15.5" customHeight="1" x14ac:dyDescent="0.35">
      <c r="A13079" s="5" t="s">
        <v>13101</v>
      </c>
      <c r="B13079" s="5" t="s">
        <v>43664</v>
      </c>
      <c r="C13079" s="5">
        <v>106818003551771</v>
      </c>
      <c r="D13079" s="5">
        <v>6629229577284768</v>
      </c>
      <c r="E13079" s="5">
        <v>816830009760181</v>
      </c>
      <c r="F13079" s="5">
        <v>586479653480365</v>
      </c>
      <c r="G13079" s="5">
        <v>-373335730458217</v>
      </c>
      <c r="R13079" s="5">
        <v>418257337725232</v>
      </c>
      <c r="S13079" s="5">
        <v>2296423920484774</v>
      </c>
      <c r="T13079" s="5">
        <v>-146183605297845</v>
      </c>
    </row>
    <row r="13080" spans="1:26" ht="15.5" customHeight="1" x14ac:dyDescent="0.35">
      <c r="A13080" s="5" t="s">
        <v>13102</v>
      </c>
      <c r="B13080" s="5" t="s">
        <v>33391</v>
      </c>
      <c r="C13080" s="5">
        <v>1265228123032488</v>
      </c>
      <c r="D13080" s="5">
        <v>209724822.5754829</v>
      </c>
      <c r="E13080" s="5">
        <v>29579852677.198261</v>
      </c>
      <c r="F13080" s="5">
        <v>1734656545753565</v>
      </c>
      <c r="G13080" s="5">
        <v>790063547510193</v>
      </c>
      <c r="H13080" s="5">
        <v>756282862581079</v>
      </c>
      <c r="I13080" s="5">
        <v>78731731956013</v>
      </c>
      <c r="J13080" s="5">
        <v>428244384889314</v>
      </c>
      <c r="K13080" s="5">
        <v>1309025330685279</v>
      </c>
      <c r="L13080" s="5">
        <v>19885314200373</v>
      </c>
      <c r="M13080" s="5">
        <v>186007688256252</v>
      </c>
      <c r="N13080" s="5">
        <v>875185979752361</v>
      </c>
      <c r="O13080" s="5">
        <v>1496016331035018</v>
      </c>
      <c r="P13080" s="5">
        <v>39920969191396</v>
      </c>
      <c r="Q13080" s="5">
        <v>-27363608188869</v>
      </c>
      <c r="R13080" s="5">
        <v>4954136276270892</v>
      </c>
      <c r="S13080" s="5">
        <v>6792233561479117</v>
      </c>
      <c r="T13080" s="5">
        <v>3093578470179969</v>
      </c>
      <c r="U13080" s="5">
        <v>731280161227429</v>
      </c>
      <c r="V13080" s="5">
        <v>1569473448130877</v>
      </c>
      <c r="W13080" s="5">
        <v>-107578692019187</v>
      </c>
      <c r="X13080" s="5">
        <v>2640632181843886</v>
      </c>
      <c r="Y13080" s="5">
        <v>4570584084451345</v>
      </c>
      <c r="Z13080" s="5">
        <v>694314299868889</v>
      </c>
    </row>
    <row r="13081" spans="1:26" ht="15.5" customHeight="1" x14ac:dyDescent="0.35">
      <c r="A13081" s="5" t="s">
        <v>13103</v>
      </c>
      <c r="B13081" s="5" t="s">
        <v>34674</v>
      </c>
      <c r="C13081" s="5">
        <v>24883802399201</v>
      </c>
      <c r="D13081" s="5">
        <v>9191241074588844</v>
      </c>
      <c r="E13081" s="5">
        <v>9593879737045596</v>
      </c>
      <c r="F13081" s="5">
        <v>504785844314144</v>
      </c>
      <c r="G13081" s="5">
        <v>-455132885372056</v>
      </c>
      <c r="H13081" s="5">
        <v>570068987922845</v>
      </c>
      <c r="I13081" s="5">
        <v>453407686592685</v>
      </c>
      <c r="J13081" s="5">
        <v>1680418332285838</v>
      </c>
      <c r="K13081" s="5">
        <v>1124758718095474</v>
      </c>
      <c r="L13081" s="5">
        <v>11837363130713</v>
      </c>
      <c r="M13081" s="5">
        <v>-60431376773817</v>
      </c>
      <c r="N13081" s="5">
        <v>5788570047035788</v>
      </c>
      <c r="O13081" s="5">
        <v>680838204147328</v>
      </c>
      <c r="P13081" s="5">
        <v>152948780666558</v>
      </c>
      <c r="Q13081" s="5">
        <v>-27375651626292</v>
      </c>
      <c r="R13081" s="5">
        <v>97435194423253</v>
      </c>
      <c r="S13081" s="5">
        <v>1976543057761701</v>
      </c>
      <c r="T13081" s="5">
        <v>-1782121577049111</v>
      </c>
      <c r="U13081" s="5">
        <v>-237583012641237</v>
      </c>
      <c r="V13081" s="5">
        <v>601310677176377</v>
      </c>
      <c r="W13081" s="5">
        <v>-1076260402064745</v>
      </c>
      <c r="X13081" s="5">
        <v>1990449063254894</v>
      </c>
      <c r="Y13081" s="5">
        <v>3927200013069146</v>
      </c>
      <c r="Z13081" s="5">
        <v>41331257890009</v>
      </c>
    </row>
    <row r="13082" spans="1:26" ht="15.5" customHeight="1" x14ac:dyDescent="0.35">
      <c r="A13082" s="5" t="s">
        <v>13104</v>
      </c>
      <c r="B13082" s="5" t="s">
        <v>32389</v>
      </c>
      <c r="C13082" s="5">
        <v>-1579582317243914</v>
      </c>
      <c r="D13082" s="5">
        <v>80418.475409852865</v>
      </c>
      <c r="E13082" s="5">
        <v>18503981.88997864</v>
      </c>
      <c r="F13082" s="5">
        <v>-1108020332756934</v>
      </c>
      <c r="G13082" s="5">
        <v>-2044047902228485</v>
      </c>
      <c r="H13082" s="5">
        <v>693694950715878</v>
      </c>
      <c r="I13082" s="5">
        <v>148180363903764</v>
      </c>
      <c r="J13082" s="5">
        <v>712767607714092</v>
      </c>
      <c r="K13082" s="5">
        <v>1247134487972947</v>
      </c>
      <c r="L13082" s="5">
        <v>135952153268057</v>
      </c>
      <c r="M13082" s="5">
        <v>-769611724192478</v>
      </c>
      <c r="N13082" s="5">
        <v>1413.5973312837541</v>
      </c>
      <c r="O13082" s="5">
        <v>8569.388077257212</v>
      </c>
      <c r="P13082" s="5">
        <v>-557166180474858</v>
      </c>
      <c r="Q13082" s="5">
        <v>-98136072056531</v>
      </c>
      <c r="R13082" s="5">
        <v>-6185023804606952</v>
      </c>
      <c r="S13082" s="5">
        <v>-4338572329707787</v>
      </c>
      <c r="T13082" s="5">
        <v>-8003688566923778</v>
      </c>
      <c r="U13082" s="5">
        <v>-3025690986356736</v>
      </c>
      <c r="V13082" s="5">
        <v>-2190471684841395</v>
      </c>
      <c r="W13082" s="5">
        <v>-3858171845932531</v>
      </c>
      <c r="X13082" s="5">
        <v>2422100647621874</v>
      </c>
      <c r="Y13082" s="5">
        <v>4354486432218611</v>
      </c>
      <c r="Z13082" s="5">
        <v>474689628541089</v>
      </c>
    </row>
    <row r="13083" spans="1:26" ht="15.5" customHeight="1" x14ac:dyDescent="0.35">
      <c r="A13083" s="5" t="s">
        <v>13105</v>
      </c>
      <c r="B13083" s="5" t="s">
        <v>37749</v>
      </c>
      <c r="C13083" s="5">
        <v>272183387950179</v>
      </c>
      <c r="D13083" s="5">
        <v>2666102398926501</v>
      </c>
      <c r="E13083" s="5">
        <v>5397971330983827</v>
      </c>
      <c r="F13083" s="5">
        <v>751164413429507</v>
      </c>
      <c r="G13083" s="5">
        <v>-208050734837618</v>
      </c>
      <c r="H13083" s="5">
        <v>-2407811286927722</v>
      </c>
      <c r="I13083" s="5">
        <v>7.0779514847233533E-3</v>
      </c>
      <c r="J13083" s="5">
        <v>3.4848233118212293</v>
      </c>
      <c r="K13083" s="5">
        <v>-187474241036688</v>
      </c>
      <c r="L13083" s="5">
        <v>-2926739148479834</v>
      </c>
      <c r="M13083" s="5">
        <v>-759555944129907</v>
      </c>
      <c r="N13083" s="5">
        <v>2752.5996748968141</v>
      </c>
      <c r="O13083" s="5">
        <v>163774.58153267842</v>
      </c>
      <c r="P13083" s="5">
        <v>-547082104208429</v>
      </c>
      <c r="Q13083" s="5">
        <v>-971342231534179</v>
      </c>
      <c r="R13083" s="5">
        <v>1065763218106772</v>
      </c>
      <c r="S13083" s="5">
        <v>2941264742910959</v>
      </c>
      <c r="T13083" s="5">
        <v>-814644943469529</v>
      </c>
      <c r="U13083" s="5">
        <v>-298615717711282</v>
      </c>
      <c r="V13083" s="5">
        <v>-2150826630451037</v>
      </c>
      <c r="W13083" s="5">
        <v>-3818784644561329</v>
      </c>
      <c r="X13083" s="5">
        <v>-8407097776047581</v>
      </c>
      <c r="Y13083" s="5">
        <v>-6545838054014653</v>
      </c>
      <c r="Z13083" s="5">
        <v>-10</v>
      </c>
    </row>
    <row r="13084" spans="1:26" ht="15.5" customHeight="1" x14ac:dyDescent="0.35">
      <c r="A13084" s="5" t="s">
        <v>13106</v>
      </c>
      <c r="B13084" s="5" t="s">
        <v>26344</v>
      </c>
      <c r="C13084" s="5">
        <v>488559370816286</v>
      </c>
      <c r="D13084" s="5">
        <v>460291213706227</v>
      </c>
      <c r="E13084" s="5">
        <v>1520676770914407</v>
      </c>
      <c r="F13084" s="5">
        <v>96625592632801</v>
      </c>
      <c r="G13084" s="5">
        <v>8617247466977</v>
      </c>
      <c r="H13084" s="5">
        <v>-348576066694091</v>
      </c>
      <c r="I13084" s="5">
        <v>2213300650396972</v>
      </c>
      <c r="J13084" s="5">
        <v>4632985541097398</v>
      </c>
      <c r="K13084" s="5">
        <v>210102087970327</v>
      </c>
      <c r="L13084" s="5">
        <v>-905084076711504</v>
      </c>
      <c r="M13084" s="5">
        <v>46934734413903</v>
      </c>
      <c r="N13084" s="5">
        <v>6664044538756528</v>
      </c>
      <c r="O13084" s="5">
        <v>7527374281750895</v>
      </c>
      <c r="P13084" s="5">
        <v>26026910776235</v>
      </c>
      <c r="Q13084" s="5">
        <v>-166442369887769</v>
      </c>
      <c r="R13084" s="5">
        <v>1913006562225218</v>
      </c>
      <c r="S13084" s="5">
        <v>3783478607249083</v>
      </c>
      <c r="T13084" s="5">
        <v>33741755736058</v>
      </c>
      <c r="U13084" s="5">
        <v>184521620966986</v>
      </c>
      <c r="V13084" s="5">
        <v>102323531285849</v>
      </c>
      <c r="W13084" s="5">
        <v>-654360065584612</v>
      </c>
      <c r="X13084" s="5">
        <v>-1217085861752285</v>
      </c>
      <c r="Y13084" s="5">
        <v>733591044326436</v>
      </c>
      <c r="Z13084" s="5">
        <v>-3160185505304417</v>
      </c>
    </row>
    <row r="13085" spans="1:26" ht="15.5" customHeight="1" x14ac:dyDescent="0.35">
      <c r="A13085" s="5" t="s">
        <v>13107</v>
      </c>
      <c r="B13085" s="5" t="s">
        <v>26397</v>
      </c>
      <c r="C13085" s="5">
        <v>-156577854297641</v>
      </c>
      <c r="D13085" s="5">
        <v>5228496429520684</v>
      </c>
      <c r="E13085" s="5">
        <v>7743375449522533</v>
      </c>
      <c r="F13085" s="5">
        <v>323627686612879</v>
      </c>
      <c r="G13085" s="5">
        <v>-636062174153408</v>
      </c>
      <c r="M13085" s="5">
        <v>36175592861622</v>
      </c>
      <c r="N13085" s="5">
        <v>7396884490049622</v>
      </c>
      <c r="O13085" s="5">
        <v>8046924776248712</v>
      </c>
      <c r="P13085" s="5">
        <v>249516770795715</v>
      </c>
      <c r="Q13085" s="5">
        <v>-177198520837471</v>
      </c>
      <c r="R13085" s="5">
        <v>-613097364748256</v>
      </c>
      <c r="S13085" s="5">
        <v>1267198881425214</v>
      </c>
      <c r="T13085" s="5">
        <v>-249056959260794</v>
      </c>
      <c r="U13085" s="5">
        <v>142222580304852</v>
      </c>
      <c r="V13085" s="5">
        <v>980963024093199</v>
      </c>
      <c r="W13085" s="5">
        <v>-696647348838455</v>
      </c>
    </row>
    <row r="13086" spans="1:26" ht="15.5" customHeight="1" x14ac:dyDescent="0.35">
      <c r="A13086" s="5" t="s">
        <v>13108</v>
      </c>
      <c r="B13086" s="5" t="s">
        <v>34492</v>
      </c>
      <c r="C13086" s="5">
        <v>1017542541334158</v>
      </c>
      <c r="D13086" s="5">
        <v>30939047969.908611</v>
      </c>
      <c r="E13086" s="5">
        <v>2775236468671</v>
      </c>
      <c r="F13086" s="5">
        <v>1490226870156541</v>
      </c>
      <c r="G13086" s="5">
        <v>540218541993467</v>
      </c>
      <c r="H13086" s="5">
        <v>383507662455381</v>
      </c>
      <c r="I13086" s="5">
        <v>1784078818130937</v>
      </c>
      <c r="J13086" s="5">
        <v>4144527211734925</v>
      </c>
      <c r="K13086" s="5">
        <v>939764918005015</v>
      </c>
      <c r="L13086" s="5">
        <v>-175136603420166</v>
      </c>
      <c r="M13086" s="5">
        <v>-184677577246059</v>
      </c>
      <c r="N13086" s="5">
        <v>898075141268844</v>
      </c>
      <c r="O13086" s="5">
        <v>1528224387873435</v>
      </c>
      <c r="P13086" s="5">
        <v>2869416582118</v>
      </c>
      <c r="Q13086" s="5">
        <v>-397881237282689</v>
      </c>
      <c r="R13086" s="5">
        <v>398429684331557</v>
      </c>
      <c r="S13086" s="5">
        <v>5835142977711523</v>
      </c>
      <c r="T13086" s="5">
        <v>211528358189623</v>
      </c>
      <c r="U13086" s="5">
        <v>-726050894614297</v>
      </c>
      <c r="V13086" s="5">
        <v>11280971450541</v>
      </c>
      <c r="W13086" s="5">
        <v>-1564250693490753</v>
      </c>
      <c r="X13086" s="5">
        <v>133905278774558</v>
      </c>
      <c r="Y13086" s="5">
        <v>3281276898676097</v>
      </c>
      <c r="Z13086" s="5">
        <v>-611505792464707</v>
      </c>
    </row>
    <row r="13087" spans="1:26" ht="15.5" customHeight="1" x14ac:dyDescent="0.35">
      <c r="A13087" s="5" t="s">
        <v>13109</v>
      </c>
      <c r="B13087" s="5" t="s">
        <v>42526</v>
      </c>
      <c r="C13087" s="5">
        <v>-131335894240076</v>
      </c>
      <c r="D13087" s="5">
        <v>5920005685555111</v>
      </c>
      <c r="E13087" s="5">
        <v>7892248580211404</v>
      </c>
      <c r="F13087" s="5">
        <v>348846335459997</v>
      </c>
      <c r="G13087" s="5">
        <v>-610913127260585</v>
      </c>
      <c r="R13087" s="5">
        <v>-514259765639536</v>
      </c>
      <c r="S13087" s="5">
        <v>1365945202991792</v>
      </c>
      <c r="T13087" s="5">
        <v>-2392095804950777</v>
      </c>
    </row>
    <row r="13088" spans="1:26" ht="15.5" customHeight="1" x14ac:dyDescent="0.35">
      <c r="A13088" s="5" t="s">
        <v>13110</v>
      </c>
      <c r="B13088" s="5" t="s">
        <v>40818</v>
      </c>
      <c r="C13088" s="5">
        <v>-129945395113184</v>
      </c>
      <c r="D13088" s="5">
        <v>5959286357072919</v>
      </c>
      <c r="E13088" s="5">
        <v>7892248580211404</v>
      </c>
      <c r="F13088" s="5">
        <v>350235372758305</v>
      </c>
      <c r="G13088" s="5">
        <v>-609527569446804</v>
      </c>
      <c r="H13088" s="5">
        <v>787967140467746</v>
      </c>
      <c r="I13088" s="5">
        <v>56185769265969</v>
      </c>
      <c r="J13088" s="5">
        <v>32505371103042</v>
      </c>
      <c r="K13088" s="5">
        <v>134034030954233</v>
      </c>
      <c r="L13088" s="5">
        <v>23071274345474</v>
      </c>
      <c r="M13088" s="5">
        <v>-288708675748879</v>
      </c>
      <c r="N13088" s="5">
        <v>79907615599039</v>
      </c>
      <c r="O13088" s="5">
        <v>177824140785718</v>
      </c>
      <c r="P13088" s="5">
        <v>-75394681388499</v>
      </c>
      <c r="Q13088" s="5">
        <v>-501760033277147</v>
      </c>
      <c r="R13088" s="5">
        <v>-508815117325722</v>
      </c>
      <c r="S13088" s="5">
        <v>137138412735916</v>
      </c>
      <c r="T13088" s="5">
        <v>-2386670504877877</v>
      </c>
      <c r="U13088" s="5">
        <v>-1135044088384888</v>
      </c>
      <c r="V13088" s="5">
        <v>-296410515491792</v>
      </c>
      <c r="W13088" s="5">
        <v>-1972645117372236</v>
      </c>
      <c r="X13088" s="5">
        <v>2751260794477626</v>
      </c>
      <c r="Y13088" s="5">
        <v>4679923255064674</v>
      </c>
      <c r="Z13088" s="5">
        <v>8055550710866</v>
      </c>
    </row>
    <row r="13089" spans="1:26" ht="15.5" customHeight="1" x14ac:dyDescent="0.35">
      <c r="A13089" s="5" t="s">
        <v>13111</v>
      </c>
      <c r="B13089" s="5" t="s">
        <v>25298</v>
      </c>
      <c r="C13089" s="5">
        <v>444375217189208</v>
      </c>
      <c r="D13089" s="5">
        <v>696097237678816</v>
      </c>
      <c r="E13089" s="5">
        <v>2085096830026239</v>
      </c>
      <c r="F13089" s="5">
        <v>922370284752712</v>
      </c>
      <c r="G13089" s="5">
        <v>-35663176374278</v>
      </c>
      <c r="H13089" s="5">
        <v>720060288574264</v>
      </c>
      <c r="I13089" s="5">
        <v>114151234254181</v>
      </c>
      <c r="J13089" s="5">
        <v>58068055805464</v>
      </c>
      <c r="K13089" s="5">
        <v>1273211434542826</v>
      </c>
      <c r="L13089" s="5">
        <v>162443995776682</v>
      </c>
      <c r="M13089" s="5">
        <v>-149772979635061</v>
      </c>
      <c r="N13089" s="5">
        <v>1689042354631443</v>
      </c>
      <c r="O13089" s="5">
        <v>261086219763427</v>
      </c>
      <c r="P13089" s="5">
        <v>63607783368856</v>
      </c>
      <c r="Q13089" s="5">
        <v>-363017411877154</v>
      </c>
      <c r="R13089" s="5">
        <v>1739998774668623</v>
      </c>
      <c r="S13089" s="5">
        <v>3611639675614757</v>
      </c>
      <c r="T13089" s="5">
        <v>-13964298815884</v>
      </c>
      <c r="U13089" s="5">
        <v>-588825170194859</v>
      </c>
      <c r="V13089" s="5">
        <v>250070900366307</v>
      </c>
      <c r="W13089" s="5">
        <v>-1427185263010044</v>
      </c>
      <c r="X13089" s="5">
        <v>2514157684847912</v>
      </c>
      <c r="Y13089" s="5">
        <v>4445536524351651</v>
      </c>
      <c r="Z13089" s="5">
        <v>567188368557315</v>
      </c>
    </row>
    <row r="13090" spans="1:26" ht="15.5" customHeight="1" x14ac:dyDescent="0.35">
      <c r="A13090" s="5" t="s">
        <v>13112</v>
      </c>
      <c r="B13090" s="5" t="s">
        <v>36170</v>
      </c>
      <c r="C13090" s="5">
        <v>-175260163344472</v>
      </c>
      <c r="D13090" s="5">
        <v>4744780444123331</v>
      </c>
      <c r="E13090" s="5">
        <v>735750136259516</v>
      </c>
      <c r="F13090" s="5">
        <v>304958692592288</v>
      </c>
      <c r="G13090" s="5">
        <v>-654671794656082</v>
      </c>
      <c r="H13090" s="5">
        <v>27053263974012</v>
      </c>
      <c r="I13090" s="5">
        <v>9244103838414636</v>
      </c>
      <c r="J13090" s="5">
        <v>9650484494291566</v>
      </c>
      <c r="K13090" s="5">
        <v>585234173456373</v>
      </c>
      <c r="L13090" s="5">
        <v>-531296275176503</v>
      </c>
      <c r="R13090" s="5">
        <v>-68624994750272</v>
      </c>
      <c r="S13090" s="5">
        <v>1194098435082606</v>
      </c>
      <c r="T13090" s="5">
        <v>-2563437555579677</v>
      </c>
      <c r="X13090" s="5">
        <v>94458995447665</v>
      </c>
      <c r="Y13090" s="5">
        <v>2043399723576347</v>
      </c>
      <c r="Z13090" s="5">
        <v>-185507051890185</v>
      </c>
    </row>
    <row r="13091" spans="1:26" ht="15.5" customHeight="1" x14ac:dyDescent="0.35">
      <c r="A13091" s="5" t="s">
        <v>13113</v>
      </c>
      <c r="B13091" s="5" t="s">
        <v>35075</v>
      </c>
      <c r="C13091" s="5">
        <v>-32507779720678</v>
      </c>
      <c r="D13091" s="5">
        <v>1845323798508446</v>
      </c>
      <c r="E13091" s="5">
        <v>4256934302536033</v>
      </c>
      <c r="F13091" s="5">
        <v>155126569114078</v>
      </c>
      <c r="G13091" s="5">
        <v>-803786019231916</v>
      </c>
      <c r="H13091" s="5">
        <v>-242278453432392</v>
      </c>
      <c r="I13091" s="5">
        <v>3953975336414191</v>
      </c>
      <c r="J13091" s="5">
        <v>6169089006406046</v>
      </c>
      <c r="K13091" s="5">
        <v>316418821415396</v>
      </c>
      <c r="L13091" s="5">
        <v>-799466419597988</v>
      </c>
      <c r="R13091" s="5">
        <v>-1272876944825062</v>
      </c>
      <c r="S13091" s="5">
        <v>607414702116737</v>
      </c>
      <c r="T13091" s="5">
        <v>-3147310278475337</v>
      </c>
      <c r="X13091" s="5">
        <v>-84593782664532</v>
      </c>
      <c r="Y13091" s="5">
        <v>1104805839337701</v>
      </c>
      <c r="Z13091" s="5">
        <v>-2791411600534093</v>
      </c>
    </row>
    <row r="13092" spans="1:26" ht="15.5" customHeight="1" x14ac:dyDescent="0.35">
      <c r="A13092" s="5" t="s">
        <v>13114</v>
      </c>
      <c r="B13092" s="5" t="s">
        <v>42526</v>
      </c>
      <c r="C13092" s="5">
        <v>81747009274309</v>
      </c>
      <c r="D13092" s="5">
        <v>738703084826241</v>
      </c>
      <c r="E13092" s="5">
        <v>8608543010606976</v>
      </c>
      <c r="F13092" s="5">
        <v>561489036268488</v>
      </c>
      <c r="G13092" s="5">
        <v>-39837162370549</v>
      </c>
      <c r="R13092" s="5">
        <v>320089173446319</v>
      </c>
      <c r="S13092" s="5">
        <v>2198570481218012</v>
      </c>
      <c r="T13092" s="5">
        <v>-1559866775412822</v>
      </c>
    </row>
    <row r="13093" spans="1:26" ht="15.5" customHeight="1" x14ac:dyDescent="0.35">
      <c r="A13093" s="5" t="s">
        <v>13115</v>
      </c>
      <c r="B13093" s="5" t="s">
        <v>35552</v>
      </c>
      <c r="C13093" s="5">
        <v>297522928137254</v>
      </c>
      <c r="D13093" s="5">
        <v>5.8931265989713634E-21</v>
      </c>
      <c r="E13093" s="5">
        <v>8.2954423243167505E-20</v>
      </c>
      <c r="F13093" s="5">
        <v>3406546200451573</v>
      </c>
      <c r="G13093" s="5">
        <v>2531415513783056</v>
      </c>
      <c r="M13093" s="5">
        <v>3263326576834922</v>
      </c>
      <c r="N13093" s="5">
        <v>1.7370603825357258E-196</v>
      </c>
      <c r="O13093" s="5">
        <v>1.9420994719932666E-194</v>
      </c>
      <c r="P13093" s="5">
        <v>3452647445306753</v>
      </c>
      <c r="Q13093" s="5">
        <v>3071350874620137</v>
      </c>
      <c r="R13093" s="5">
        <v>10</v>
      </c>
      <c r="S13093" s="5">
        <v>10</v>
      </c>
      <c r="T13093" s="5">
        <v>99120286680709</v>
      </c>
      <c r="U13093" s="5">
        <v>10</v>
      </c>
      <c r="V13093" s="5">
        <v>10</v>
      </c>
      <c r="W13093" s="5">
        <v>10</v>
      </c>
    </row>
    <row r="13094" spans="1:26" ht="15.5" customHeight="1" x14ac:dyDescent="0.35">
      <c r="A13094" s="5" t="s">
        <v>13116</v>
      </c>
      <c r="B13094" s="5" t="s">
        <v>34002</v>
      </c>
      <c r="C13094" s="5">
        <v>2284391512077851</v>
      </c>
      <c r="D13094" s="5">
        <v>2.3383932080137188E-6</v>
      </c>
      <c r="E13094" s="5">
        <v>1.4186471696053934E-3</v>
      </c>
      <c r="F13094" s="5">
        <v>273437357209486</v>
      </c>
      <c r="G13094" s="5">
        <v>1824432660882259</v>
      </c>
      <c r="H13094" s="5">
        <v>483792922222471</v>
      </c>
      <c r="I13094" s="5">
        <v>894977598325728</v>
      </c>
      <c r="J13094" s="5">
        <v>268141157163951</v>
      </c>
      <c r="K13094" s="5">
        <v>1039255328877152</v>
      </c>
      <c r="L13094" s="5">
        <v>-74678070779129</v>
      </c>
      <c r="M13094" s="5">
        <v>1039431300576139</v>
      </c>
      <c r="N13094" s="5">
        <v>9.5604571686045303E-8</v>
      </c>
      <c r="O13094" s="5">
        <v>9.2590721427302076E-6</v>
      </c>
      <c r="P13094" s="5">
        <v>1250019525058681</v>
      </c>
      <c r="Q13094" s="5">
        <v>827906942176007</v>
      </c>
      <c r="R13094" s="5">
        <v>8944779722462429</v>
      </c>
      <c r="S13094" s="5">
        <v>10</v>
      </c>
      <c r="T13094" s="5">
        <v>7143761559162042</v>
      </c>
      <c r="U13094" s="5">
        <v>4086473501154365</v>
      </c>
      <c r="V13094" s="5">
        <v>4914390842614123</v>
      </c>
      <c r="W13094" s="5">
        <v>3254875794820429</v>
      </c>
      <c r="X13094" s="5">
        <v>1689208129626227</v>
      </c>
      <c r="Y13094" s="5">
        <v>3628656951474359</v>
      </c>
      <c r="Z13094" s="5">
        <v>-260745452176952</v>
      </c>
    </row>
    <row r="13095" spans="1:26" ht="15.5" customHeight="1" x14ac:dyDescent="0.35">
      <c r="A13095" s="5" t="s">
        <v>13117</v>
      </c>
      <c r="B13095" s="5" t="s">
        <v>29344</v>
      </c>
      <c r="C13095" s="5">
        <v>-188212159241173</v>
      </c>
      <c r="D13095" s="5">
        <v>4424400485122952</v>
      </c>
      <c r="E13095" s="5">
        <v>714358746893268</v>
      </c>
      <c r="F13095" s="5">
        <v>292013960770942</v>
      </c>
      <c r="G13095" s="5">
        <v>-667571440214121</v>
      </c>
      <c r="R13095" s="5">
        <v>-736964875154001</v>
      </c>
      <c r="S13095" s="5">
        <v>1143411950696674</v>
      </c>
      <c r="T13095" s="5">
        <v>-2613947499870946</v>
      </c>
    </row>
    <row r="13096" spans="1:26" ht="15.5" customHeight="1" x14ac:dyDescent="0.35">
      <c r="A13096" s="5" t="s">
        <v>13118</v>
      </c>
      <c r="B13096" s="5" t="s">
        <v>37439</v>
      </c>
      <c r="C13096" s="5">
        <v>-549428587836697</v>
      </c>
      <c r="D13096" s="5">
        <v>248214002638999</v>
      </c>
      <c r="E13096" s="5">
        <v>927926570879384</v>
      </c>
      <c r="F13096" s="5">
        <v>-69649928256537</v>
      </c>
      <c r="G13096" s="5">
        <v>-1026683501791034</v>
      </c>
      <c r="M13096" s="5">
        <v>182845577448048</v>
      </c>
      <c r="N13096" s="5">
        <v>93038717638546</v>
      </c>
      <c r="O13096" s="5">
        <v>1574563084005475</v>
      </c>
      <c r="P13096" s="5">
        <v>396051506522834</v>
      </c>
      <c r="Q13096" s="5">
        <v>-30526768395645</v>
      </c>
      <c r="R13096" s="5">
        <v>-2151346503188797</v>
      </c>
      <c r="S13096" s="5">
        <v>-272721756601765</v>
      </c>
      <c r="T13096" s="5">
        <v>-4020089253375842</v>
      </c>
      <c r="U13096" s="5">
        <v>71884847669159</v>
      </c>
      <c r="V13096" s="5">
        <v>1557057196180974</v>
      </c>
      <c r="W13096" s="5">
        <v>-120014502214369</v>
      </c>
    </row>
    <row r="13097" spans="1:26" ht="15.5" customHeight="1" x14ac:dyDescent="0.35">
      <c r="A13097" s="5" t="s">
        <v>13119</v>
      </c>
      <c r="B13097" s="5" t="s">
        <v>43665</v>
      </c>
      <c r="C13097" s="5">
        <v>-131643001066866</v>
      </c>
      <c r="D13097" s="5">
        <v>5911346154078769</v>
      </c>
      <c r="E13097" s="5">
        <v>7892248580211404</v>
      </c>
      <c r="F13097" s="5">
        <v>348539548992703</v>
      </c>
      <c r="G13097" s="5">
        <v>-611219140252934</v>
      </c>
      <c r="R13097" s="5">
        <v>-515462275324228</v>
      </c>
      <c r="S13097" s="5">
        <v>1364743947709031</v>
      </c>
      <c r="T13097" s="5">
        <v>-2393294031609518</v>
      </c>
    </row>
    <row r="13098" spans="1:26" ht="15.5" customHeight="1" x14ac:dyDescent="0.35">
      <c r="A13098" s="5" t="s">
        <v>13120</v>
      </c>
      <c r="B13098" s="5" t="s">
        <v>42526</v>
      </c>
      <c r="C13098" s="5">
        <v>-144516068847225</v>
      </c>
      <c r="D13098" s="5">
        <v>5553714298269669</v>
      </c>
      <c r="E13098" s="5">
        <v>7892248580211404</v>
      </c>
      <c r="F13098" s="5">
        <v>335679095731516</v>
      </c>
      <c r="G13098" s="5">
        <v>-624045546636738</v>
      </c>
      <c r="R13098" s="5">
        <v>-565868151479363</v>
      </c>
      <c r="S13098" s="5">
        <v>1314387465055273</v>
      </c>
      <c r="T13098" s="5">
        <v>-2443517200066993</v>
      </c>
    </row>
    <row r="13099" spans="1:26" ht="15.5" customHeight="1" x14ac:dyDescent="0.35">
      <c r="A13099" s="5" t="s">
        <v>13121</v>
      </c>
      <c r="B13099" s="5" t="s">
        <v>39451</v>
      </c>
      <c r="C13099" s="5">
        <v>8171621070093</v>
      </c>
      <c r="D13099" s="5">
        <v>8322694122642</v>
      </c>
      <c r="E13099" s="5">
        <v>52334558633389</v>
      </c>
      <c r="F13099" s="5">
        <v>1292056898976156</v>
      </c>
      <c r="G13099" s="5">
        <v>338527505740313</v>
      </c>
      <c r="H13099" s="5">
        <v>39776646470065</v>
      </c>
      <c r="I13099" s="5">
        <v>8890528214077283</v>
      </c>
      <c r="J13099" s="5">
        <v>946387013888428</v>
      </c>
      <c r="K13099" s="5">
        <v>597913170828781</v>
      </c>
      <c r="L13099" s="5">
        <v>-518607813436985</v>
      </c>
      <c r="M13099" s="5">
        <v>-47518410901027</v>
      </c>
      <c r="N13099" s="5">
        <v>662511023085483</v>
      </c>
      <c r="O13099" s="5">
        <v>7507381629870459</v>
      </c>
      <c r="P13099" s="5">
        <v>165858841515794</v>
      </c>
      <c r="Q13099" s="5">
        <v>-260852400989854</v>
      </c>
      <c r="R13099" s="5">
        <v>3199685783323976</v>
      </c>
      <c r="S13099" s="5">
        <v>5059187222998115</v>
      </c>
      <c r="T13099" s="5">
        <v>1325540719632362</v>
      </c>
      <c r="U13099" s="5">
        <v>-186816316630429</v>
      </c>
      <c r="V13099" s="5">
        <v>652065952228659</v>
      </c>
      <c r="W13099" s="5">
        <v>-1025528501755415</v>
      </c>
      <c r="X13099" s="5">
        <v>138883872624338</v>
      </c>
      <c r="Y13099" s="5">
        <v>2087669625952332</v>
      </c>
      <c r="Z13099" s="5">
        <v>-1810767570805001</v>
      </c>
    </row>
    <row r="13100" spans="1:26" ht="15.5" customHeight="1" x14ac:dyDescent="0.35">
      <c r="A13100" s="5" t="s">
        <v>13122</v>
      </c>
      <c r="B13100" s="5" t="s">
        <v>42050</v>
      </c>
      <c r="C13100" s="5">
        <v>610829492762427</v>
      </c>
      <c r="D13100" s="5">
        <v>125758256625953</v>
      </c>
      <c r="E13100" s="5">
        <v>529512330978136</v>
      </c>
      <c r="F13100" s="5">
        <v>1087603240309832</v>
      </c>
      <c r="G13100" s="5">
        <v>131251960950294</v>
      </c>
      <c r="R13100" s="5">
        <v>2391768325112375</v>
      </c>
      <c r="S13100" s="5">
        <v>4258627016679389</v>
      </c>
      <c r="T13100" s="5">
        <v>513931115850517</v>
      </c>
    </row>
    <row r="13101" spans="1:26" ht="15.5" customHeight="1" x14ac:dyDescent="0.35">
      <c r="A13101" s="5" t="s">
        <v>13123</v>
      </c>
      <c r="B13101" s="5" t="s">
        <v>26410</v>
      </c>
      <c r="C13101" s="5">
        <v>40217336407186</v>
      </c>
      <c r="D13101" s="5">
        <v>1006044360319128</v>
      </c>
      <c r="E13101" s="5">
        <v>2769676260794204</v>
      </c>
      <c r="F13101" s="5">
        <v>880436205043924</v>
      </c>
      <c r="G13101" s="5">
        <v>-7793941080557</v>
      </c>
      <c r="H13101" s="5">
        <v>-409401823626977</v>
      </c>
      <c r="I13101" s="5">
        <v>1508229534674662</v>
      </c>
      <c r="J13101" s="5">
        <v>375495899298634</v>
      </c>
      <c r="K13101" s="5">
        <v>149208499488702</v>
      </c>
      <c r="L13101" s="5">
        <v>-965464489524243</v>
      </c>
      <c r="M13101" s="5">
        <v>760555354819825</v>
      </c>
      <c r="N13101" s="5">
        <v>2577.184586590537</v>
      </c>
      <c r="O13101" s="5">
        <v>15354.457241862339</v>
      </c>
      <c r="P13101" s="5">
        <v>972337955200475</v>
      </c>
      <c r="Q13101" s="5">
        <v>548084307767232</v>
      </c>
      <c r="R13101" s="5">
        <v>1574752897147814</v>
      </c>
      <c r="S13101" s="5">
        <v>3447442293565254</v>
      </c>
      <c r="T13101" s="5">
        <v>-305180113683846</v>
      </c>
      <c r="U13101" s="5">
        <v>2990086311533591</v>
      </c>
      <c r="V13101" s="5">
        <v>3822699283628418</v>
      </c>
      <c r="W13101" s="5">
        <v>2154766744899718</v>
      </c>
      <c r="X13101" s="5">
        <v>-1429464667605198</v>
      </c>
      <c r="Y13101" s="5">
        <v>520975398291883</v>
      </c>
      <c r="Z13101" s="5">
        <v>-3371009350607727</v>
      </c>
    </row>
    <row r="13102" spans="1:26" ht="15.5" customHeight="1" x14ac:dyDescent="0.35">
      <c r="A13102" s="5" t="s">
        <v>13124</v>
      </c>
      <c r="B13102" s="5" t="s">
        <v>43666</v>
      </c>
      <c r="C13102" s="5">
        <v>-52692937999516</v>
      </c>
      <c r="D13102" s="5">
        <v>8297576331897257</v>
      </c>
      <c r="E13102" s="5">
        <v>9144681910413952</v>
      </c>
      <c r="F13102" s="5">
        <v>427377478378119</v>
      </c>
      <c r="G13102" s="5">
        <v>-532520590153437</v>
      </c>
      <c r="H13102" s="5">
        <v>-619951909752329</v>
      </c>
      <c r="I13102" s="5">
        <v>294770341830526</v>
      </c>
      <c r="J13102" s="5">
        <v>1212464612732872</v>
      </c>
      <c r="K13102" s="5">
        <v>-6189683734022</v>
      </c>
      <c r="L13102" s="5">
        <v>-1174157446892286</v>
      </c>
      <c r="M13102" s="5">
        <v>283304498628431</v>
      </c>
      <c r="N13102" s="5">
        <v>92470420645417</v>
      </c>
      <c r="O13102" s="5">
        <v>20254060517065</v>
      </c>
      <c r="P13102" s="5">
        <v>496364902777545</v>
      </c>
      <c r="Q13102" s="5">
        <v>69986365830149</v>
      </c>
      <c r="R13102" s="5">
        <v>-206324844424907</v>
      </c>
      <c r="S13102" s="5">
        <v>1673442307162383</v>
      </c>
      <c r="T13102" s="5">
        <v>-2085141426683719</v>
      </c>
      <c r="U13102" s="5">
        <v>1113797829410375</v>
      </c>
      <c r="V13102" s="5">
        <v>1951434424746689</v>
      </c>
      <c r="W13102" s="5">
        <v>275147986450355</v>
      </c>
      <c r="X13102" s="5">
        <v>-2164619939291658</v>
      </c>
      <c r="Y13102" s="5">
        <v>-21611858303535</v>
      </c>
      <c r="Z13102" s="5">
        <v>-4099680283953316</v>
      </c>
    </row>
    <row r="13103" spans="1:26" ht="15.5" customHeight="1" x14ac:dyDescent="0.35">
      <c r="A13103" s="5" t="s">
        <v>13125</v>
      </c>
      <c r="B13103" s="5" t="s">
        <v>31595</v>
      </c>
      <c r="C13103" s="5">
        <v>-330225542539425</v>
      </c>
      <c r="D13103" s="5">
        <v>1776725306752825</v>
      </c>
      <c r="E13103" s="5">
        <v>4146655064102252</v>
      </c>
      <c r="F13103" s="5">
        <v>149974490701596</v>
      </c>
      <c r="G13103" s="5">
        <v>-808905790608065</v>
      </c>
      <c r="H13103" s="5">
        <v>764771444900307</v>
      </c>
      <c r="I13103" s="5">
        <v>72009654551958</v>
      </c>
      <c r="J13103" s="5">
        <v>39787894460425</v>
      </c>
      <c r="K13103" s="5">
        <v>1317416055342111</v>
      </c>
      <c r="L13103" s="5">
        <v>207387585475432</v>
      </c>
      <c r="M13103" s="5">
        <v>230781602396905</v>
      </c>
      <c r="N13103" s="5">
        <v>340016287823844</v>
      </c>
      <c r="O13103" s="5">
        <v>654861287004819</v>
      </c>
      <c r="P13103" s="5">
        <v>443923452719749</v>
      </c>
      <c r="Q13103" s="5">
        <v>17429748009104</v>
      </c>
      <c r="R13103" s="5">
        <v>-1293033493220727</v>
      </c>
      <c r="S13103" s="5">
        <v>58724118708271</v>
      </c>
      <c r="T13103" s="5">
        <v>-3167357291847124</v>
      </c>
      <c r="U13103" s="5">
        <v>907306622598492</v>
      </c>
      <c r="V13103" s="5">
        <v>1745263419597517</v>
      </c>
      <c r="W13103" s="5">
        <v>68524204852713</v>
      </c>
      <c r="X13103" s="5">
        <v>2670270859062995</v>
      </c>
      <c r="Y13103" s="5">
        <v>4599881082511309</v>
      </c>
      <c r="Z13103" s="5">
        <v>724113105581068</v>
      </c>
    </row>
    <row r="13104" spans="1:26" ht="15.5" customHeight="1" x14ac:dyDescent="0.35">
      <c r="A13104" s="5" t="s">
        <v>13126</v>
      </c>
      <c r="B13104" s="5" t="s">
        <v>42526</v>
      </c>
      <c r="C13104" s="5">
        <v>-125879583626698</v>
      </c>
      <c r="D13104" s="5">
        <v>6074817746665803</v>
      </c>
      <c r="E13104" s="5">
        <v>789372724830496</v>
      </c>
      <c r="F13104" s="5">
        <v>354296803437587</v>
      </c>
      <c r="G13104" s="5">
        <v>-605476100297579</v>
      </c>
      <c r="R13104" s="5">
        <v>-492894996826502</v>
      </c>
      <c r="S13104" s="5">
        <v>1387287094338399</v>
      </c>
      <c r="T13104" s="5">
        <v>-2370806543336886</v>
      </c>
    </row>
    <row r="13105" spans="1:26" ht="15.5" customHeight="1" x14ac:dyDescent="0.35">
      <c r="A13105" s="5" t="s">
        <v>13127</v>
      </c>
      <c r="B13105" s="5" t="s">
        <v>40377</v>
      </c>
      <c r="C13105" s="5">
        <v>319673619580894</v>
      </c>
      <c r="D13105" s="5">
        <v>1919425686837803</v>
      </c>
      <c r="E13105" s="5">
        <v>4366609202152628</v>
      </c>
      <c r="F13105" s="5">
        <v>798410937279201</v>
      </c>
      <c r="G13105" s="5">
        <v>-160535021322679</v>
      </c>
      <c r="R13105" s="5">
        <v>1251716308310246</v>
      </c>
      <c r="S13105" s="5">
        <v>3126263569186224</v>
      </c>
      <c r="T13105" s="5">
        <v>-628592076218166</v>
      </c>
    </row>
    <row r="13106" spans="1:26" ht="15.5" customHeight="1" x14ac:dyDescent="0.35">
      <c r="A13106" s="5" t="s">
        <v>13128</v>
      </c>
      <c r="B13106" s="5" t="s">
        <v>41220</v>
      </c>
      <c r="C13106" s="5">
        <v>-557970742037007</v>
      </c>
      <c r="D13106" s="5">
        <v>226591030832942</v>
      </c>
      <c r="E13106" s="5">
        <v>860231100132041</v>
      </c>
      <c r="F13106" s="5">
        <v>-78217883449816</v>
      </c>
      <c r="G13106" s="5">
        <v>-1035160860084791</v>
      </c>
      <c r="H13106" s="5">
        <v>-87830957604901</v>
      </c>
      <c r="I13106" s="5">
        <v>7580496143994855</v>
      </c>
      <c r="J13106" s="5">
        <v>8742310788508378</v>
      </c>
      <c r="K13106" s="5">
        <v>470669124564638</v>
      </c>
      <c r="L13106" s="5">
        <v>-645783605856386</v>
      </c>
      <c r="R13106" s="5">
        <v>-2184794223193492</v>
      </c>
      <c r="S13106" s="5">
        <v>-306270503158829</v>
      </c>
      <c r="T13106" s="5">
        <v>-405328325806599</v>
      </c>
      <c r="X13106" s="5">
        <v>-306669983796972</v>
      </c>
      <c r="Y13106" s="5">
        <v>1643385165550314</v>
      </c>
      <c r="Z13106" s="5">
        <v>-2254813716539482</v>
      </c>
    </row>
    <row r="13107" spans="1:26" ht="15.5" customHeight="1" x14ac:dyDescent="0.35">
      <c r="A13107" s="5" t="s">
        <v>13129</v>
      </c>
      <c r="B13107" s="5" t="s">
        <v>27603</v>
      </c>
      <c r="C13107" s="5">
        <v>241868253903708</v>
      </c>
      <c r="D13107" s="5">
        <v>3235829827006066</v>
      </c>
      <c r="E13107" s="5">
        <v>6064399298242332</v>
      </c>
      <c r="F13107" s="5">
        <v>720993599313684</v>
      </c>
      <c r="G13107" s="5">
        <v>-238370795093216</v>
      </c>
      <c r="H13107" s="5">
        <v>1290009592490222</v>
      </c>
      <c r="I13107" s="5">
        <v>5375093277.6037579</v>
      </c>
      <c r="J13107" s="5">
        <v>70530732870.107895</v>
      </c>
      <c r="K13107" s="5">
        <v>1835063264373961</v>
      </c>
      <c r="L13107" s="5">
        <v>737048316170799</v>
      </c>
      <c r="R13107" s="5">
        <v>947061062688606</v>
      </c>
      <c r="S13107" s="5">
        <v>2823127687644139</v>
      </c>
      <c r="T13107" s="5">
        <v>-933366387987341</v>
      </c>
      <c r="X13107" s="5">
        <v>45041888602253</v>
      </c>
      <c r="Y13107" s="5">
        <v>6407294613403831</v>
      </c>
      <c r="Z13107" s="5">
        <v>2573472968317862</v>
      </c>
    </row>
    <row r="13108" spans="1:26" ht="15.5" customHeight="1" x14ac:dyDescent="0.35">
      <c r="A13108" s="5" t="s">
        <v>13130</v>
      </c>
      <c r="B13108" s="5" t="s">
        <v>33964</v>
      </c>
      <c r="C13108" s="5">
        <v>-641781145346375</v>
      </c>
      <c r="D13108" s="5">
        <v>87324544957377</v>
      </c>
      <c r="E13108" s="5">
        <v>390918462844945</v>
      </c>
      <c r="F13108" s="5">
        <v>-162318807283537</v>
      </c>
      <c r="G13108" s="5">
        <v>-1118298770929509</v>
      </c>
      <c r="H13108" s="5">
        <v>-981053545826903</v>
      </c>
      <c r="I13108" s="5">
        <v>5568799915436</v>
      </c>
      <c r="J13108" s="5">
        <v>4554931402368</v>
      </c>
      <c r="K13108" s="5">
        <v>-425112556163018</v>
      </c>
      <c r="L13108" s="5">
        <v>-1530938017091459</v>
      </c>
      <c r="M13108" s="5">
        <v>-1571936697336954</v>
      </c>
      <c r="N13108" s="5">
        <v>5.1508453479358328E-33</v>
      </c>
      <c r="O13108" s="5">
        <v>1.0654529633640104E-30</v>
      </c>
      <c r="P13108" s="5">
        <v>-1363148110783951</v>
      </c>
      <c r="Q13108" s="5">
        <v>-1779329457017346</v>
      </c>
      <c r="R13108" s="5">
        <v>-2512962837062639</v>
      </c>
      <c r="S13108" s="5">
        <v>-635576681268367</v>
      </c>
      <c r="T13108" s="5">
        <v>-4378818655636833</v>
      </c>
      <c r="U13108" s="5">
        <v>-6179992516676223</v>
      </c>
      <c r="V13108" s="5">
        <v>-5359150364030443</v>
      </c>
      <c r="W13108" s="5">
        <v>-6995347043998461</v>
      </c>
      <c r="X13108" s="5">
        <v>-3425439995270083</v>
      </c>
      <c r="Y13108" s="5">
        <v>-1484320156189754</v>
      </c>
      <c r="Z13108" s="5">
        <v>-5345412935238332</v>
      </c>
    </row>
    <row r="13109" spans="1:26" ht="15.5" customHeight="1" x14ac:dyDescent="0.35">
      <c r="A13109" s="5" t="s">
        <v>13131</v>
      </c>
      <c r="B13109" s="5" t="s">
        <v>41333</v>
      </c>
      <c r="C13109" s="5">
        <v>221368991668242</v>
      </c>
      <c r="D13109" s="5">
        <v>3662973335581345</v>
      </c>
      <c r="E13109" s="5">
        <v>6517096797060341</v>
      </c>
      <c r="F13109" s="5">
        <v>700586956535966</v>
      </c>
      <c r="G13109" s="5">
        <v>-258868382763518</v>
      </c>
      <c r="R13109" s="5">
        <v>866794005049938</v>
      </c>
      <c r="S13109" s="5">
        <v>2743223291415825</v>
      </c>
      <c r="T13109" s="5">
        <v>-1013626888686691</v>
      </c>
    </row>
    <row r="13110" spans="1:26" ht="15.5" customHeight="1" x14ac:dyDescent="0.35">
      <c r="A13110" s="5" t="s">
        <v>13132</v>
      </c>
      <c r="B13110" s="5" t="s">
        <v>30321</v>
      </c>
      <c r="C13110" s="5">
        <v>-35054929734904</v>
      </c>
      <c r="D13110" s="5">
        <v>8862584611861406</v>
      </c>
      <c r="E13110" s="5">
        <v>9425385649383196</v>
      </c>
      <c r="F13110" s="5">
        <v>444982268676375</v>
      </c>
      <c r="G13110" s="5">
        <v>-514930622363092</v>
      </c>
      <c r="R13110" s="5">
        <v>-137261333272905</v>
      </c>
      <c r="S13110" s="5">
        <v>1742375749808039</v>
      </c>
      <c r="T13110" s="5">
        <v>-2016266023155918</v>
      </c>
    </row>
    <row r="13111" spans="1:26" ht="15.5" customHeight="1" x14ac:dyDescent="0.35">
      <c r="A13111" s="5" t="s">
        <v>13133</v>
      </c>
      <c r="B13111" s="5" t="s">
        <v>36432</v>
      </c>
      <c r="C13111" s="5">
        <v>161602657247801</v>
      </c>
      <c r="D13111" s="5">
        <v>5095955807178085</v>
      </c>
      <c r="E13111" s="5">
        <v>7640787383045234</v>
      </c>
      <c r="F13111" s="5">
        <v>641067754601739</v>
      </c>
      <c r="G13111" s="5">
        <v>-318606794279688</v>
      </c>
      <c r="H13111" s="5">
        <v>1989711299364539</v>
      </c>
      <c r="I13111" s="5">
        <v>1521.3822534136791</v>
      </c>
      <c r="J13111" s="5">
        <v>474808.43687480193</v>
      </c>
      <c r="K13111" s="5">
        <v>2519988695200395</v>
      </c>
      <c r="L13111" s="5">
        <v>1447520988773298</v>
      </c>
      <c r="M13111" s="5">
        <v>-223986806458591</v>
      </c>
      <c r="N13111" s="5">
        <v>396274467582144</v>
      </c>
      <c r="O13111" s="5">
        <v>749864703264122</v>
      </c>
      <c r="P13111" s="5">
        <v>-1063145048351</v>
      </c>
      <c r="Q13111" s="5">
        <v>-437138335122556</v>
      </c>
      <c r="R13111" s="5">
        <v>632772519072866</v>
      </c>
      <c r="S13111" s="5">
        <v>2510169479167079</v>
      </c>
      <c r="T13111" s="5">
        <v>-1247539039540342</v>
      </c>
      <c r="U13111" s="5">
        <v>-88059321351385</v>
      </c>
      <c r="V13111" s="5">
        <v>-41797029448331</v>
      </c>
      <c r="W13111" s="5">
        <v>-1718588060439315</v>
      </c>
      <c r="X13111" s="5">
        <v>694726265745198</v>
      </c>
      <c r="Y13111" s="5">
        <v>8798775664066503</v>
      </c>
      <c r="Z13111" s="5">
        <v>5054154597400344</v>
      </c>
    </row>
    <row r="13112" spans="1:26" ht="15.5" customHeight="1" x14ac:dyDescent="0.35">
      <c r="A13112" s="5" t="s">
        <v>13134</v>
      </c>
      <c r="B13112" s="5" t="s">
        <v>39322</v>
      </c>
      <c r="C13112" s="5">
        <v>-348197608659925</v>
      </c>
      <c r="D13112" s="5">
        <v>1552079244393117</v>
      </c>
      <c r="E13112" s="5">
        <v>3790944360560645</v>
      </c>
      <c r="F13112" s="5">
        <v>131985297400727</v>
      </c>
      <c r="G13112" s="5">
        <v>-826778212503176</v>
      </c>
      <c r="H13112" s="5">
        <v>-1256924664740013</v>
      </c>
      <c r="I13112" s="5">
        <v>935180773.55446899</v>
      </c>
      <c r="J13112" s="5">
        <v>1167442883707</v>
      </c>
      <c r="K13112" s="5">
        <v>-703592493059809</v>
      </c>
      <c r="L13112" s="5">
        <v>-1802545456556314</v>
      </c>
      <c r="R13112" s="5">
        <v>-1363405043699471</v>
      </c>
      <c r="S13112" s="5">
        <v>516802573294171</v>
      </c>
      <c r="T13112" s="5">
        <v>-3237338674685161</v>
      </c>
      <c r="X13112" s="5">
        <v>-4388669747901351</v>
      </c>
      <c r="Y13112" s="5">
        <v>-2456658840234291</v>
      </c>
      <c r="Z13112" s="5">
        <v>-6293755653241174</v>
      </c>
    </row>
    <row r="13113" spans="1:26" ht="15.5" customHeight="1" x14ac:dyDescent="0.35">
      <c r="A13113" s="5" t="s">
        <v>13135</v>
      </c>
      <c r="B13113" s="5" t="s">
        <v>37167</v>
      </c>
      <c r="C13113" s="5">
        <v>-60361575570937</v>
      </c>
      <c r="D13113" s="5">
        <v>8054462570486677</v>
      </c>
      <c r="E13113" s="5">
        <v>901465262072294</v>
      </c>
      <c r="F13113" s="5">
        <v>419722353318536</v>
      </c>
      <c r="G13113" s="5">
        <v>-540167412085268</v>
      </c>
      <c r="H13113" s="5">
        <v>401822711451899</v>
      </c>
      <c r="I13113" s="5">
        <v>1585379322901087</v>
      </c>
      <c r="J13113" s="5">
        <v>3870270424414975</v>
      </c>
      <c r="K13113" s="5">
        <v>957943100321502</v>
      </c>
      <c r="L13113" s="5">
        <v>-1567983242711</v>
      </c>
      <c r="M13113" s="5">
        <v>-194357991558509</v>
      </c>
      <c r="N13113" s="5">
        <v>742032212392784</v>
      </c>
      <c r="O13113" s="5">
        <v>1297821686328567</v>
      </c>
      <c r="P13113" s="5">
        <v>19010328439717</v>
      </c>
      <c r="Q13113" s="5">
        <v>-407549424453294</v>
      </c>
      <c r="R13113" s="5">
        <v>-236352216477855</v>
      </c>
      <c r="S13113" s="5">
        <v>1643467844797309</v>
      </c>
      <c r="T13113" s="5">
        <v>-2115083377262457</v>
      </c>
      <c r="U13113" s="5">
        <v>-764108971705198</v>
      </c>
      <c r="V13113" s="5">
        <v>74738179785508</v>
      </c>
      <c r="W13113" s="5">
        <v>-1602260700169385</v>
      </c>
      <c r="X13113" s="5">
        <v>140300149025511</v>
      </c>
      <c r="Y13113" s="5">
        <v>334474771840156</v>
      </c>
      <c r="Z13113" s="5">
        <v>-54747597971</v>
      </c>
    </row>
    <row r="13114" spans="1:26" ht="15.5" customHeight="1" x14ac:dyDescent="0.35">
      <c r="A13114" s="5" t="s">
        <v>13136</v>
      </c>
      <c r="B13114" s="5" t="s">
        <v>36224</v>
      </c>
      <c r="C13114" s="5">
        <v>23584326326173</v>
      </c>
      <c r="D13114" s="5">
        <v>9233342244026668</v>
      </c>
      <c r="E13114" s="5">
        <v>9612262756651312</v>
      </c>
      <c r="F13114" s="5">
        <v>503489663310577</v>
      </c>
      <c r="G13114" s="5">
        <v>-456429669573896</v>
      </c>
      <c r="R13114" s="5">
        <v>92346956629341</v>
      </c>
      <c r="S13114" s="5">
        <v>1971467722165308</v>
      </c>
      <c r="T13114" s="5">
        <v>-178719927453297</v>
      </c>
    </row>
    <row r="13115" spans="1:26" ht="15.5" customHeight="1" x14ac:dyDescent="0.35">
      <c r="A13115" s="5" t="s">
        <v>13137</v>
      </c>
      <c r="B13115" s="5" t="s">
        <v>40809</v>
      </c>
      <c r="C13115" s="5">
        <v>12512735135994</v>
      </c>
      <c r="D13115" s="5">
        <v>6096301652676956</v>
      </c>
      <c r="E13115" s="5">
        <v>789372724830496</v>
      </c>
      <c r="F13115" s="5">
        <v>604726504241334</v>
      </c>
      <c r="G13115" s="5">
        <v>-355048207806527</v>
      </c>
      <c r="R13115" s="5">
        <v>48994955078947</v>
      </c>
      <c r="S13115" s="5">
        <v>2367871419664569</v>
      </c>
      <c r="T13115" s="5">
        <v>-1390229298652821</v>
      </c>
    </row>
    <row r="13116" spans="1:26" ht="15.5" customHeight="1" x14ac:dyDescent="0.35">
      <c r="A13116" s="5" t="s">
        <v>13138</v>
      </c>
      <c r="B13116" s="5" t="s">
        <v>42526</v>
      </c>
      <c r="C13116" s="5">
        <v>-157424745818093</v>
      </c>
      <c r="D13116" s="5">
        <v>5206034488638734</v>
      </c>
      <c r="E13116" s="5">
        <v>7724053787669635</v>
      </c>
      <c r="F13116" s="5">
        <v>322781471178374</v>
      </c>
      <c r="G13116" s="5">
        <v>-636905842774906</v>
      </c>
      <c r="R13116" s="5">
        <v>-616413459235218</v>
      </c>
      <c r="S13116" s="5">
        <v>1263885434225215</v>
      </c>
      <c r="T13116" s="5">
        <v>-2493873067488736</v>
      </c>
    </row>
    <row r="13117" spans="1:26" ht="15.5" customHeight="1" x14ac:dyDescent="0.35">
      <c r="A13117" s="5" t="s">
        <v>13139</v>
      </c>
      <c r="B13117" s="5" t="s">
        <v>30570</v>
      </c>
      <c r="C13117" s="5">
        <v>1023172672708389</v>
      </c>
      <c r="D13117" s="5">
        <v>27937620811.542221</v>
      </c>
      <c r="E13117" s="5">
        <v>2528119913521</v>
      </c>
      <c r="F13117" s="5">
        <v>1495789415073694</v>
      </c>
      <c r="G13117" s="5">
        <v>545891128613058</v>
      </c>
      <c r="H13117" s="5">
        <v>96307306380189</v>
      </c>
      <c r="I13117" s="5">
        <v>7037117885291</v>
      </c>
      <c r="J13117" s="5">
        <v>55657443473188</v>
      </c>
      <c r="K13117" s="5">
        <v>1513206543872259</v>
      </c>
      <c r="L13117" s="5">
        <v>406991975498634</v>
      </c>
      <c r="M13117" s="5">
        <v>1290750503645597</v>
      </c>
      <c r="N13117" s="5">
        <v>9.1172894684103575E-18</v>
      </c>
      <c r="O13117" s="5">
        <v>1.2721715518125511E-16</v>
      </c>
      <c r="P13117" s="5">
        <v>1499980068904275</v>
      </c>
      <c r="Q13117" s="5">
        <v>1080365340021723</v>
      </c>
      <c r="R13117" s="5">
        <v>4006342225941429</v>
      </c>
      <c r="S13117" s="5">
        <v>5856923718323266</v>
      </c>
      <c r="T13117" s="5">
        <v>2137495202584085</v>
      </c>
      <c r="U13117" s="5">
        <v>5074522699889598</v>
      </c>
      <c r="V13117" s="5">
        <v>5897098538825482</v>
      </c>
      <c r="W13117" s="5">
        <v>4247403682299447</v>
      </c>
      <c r="X13117" s="5">
        <v>3362659464559294</v>
      </c>
      <c r="Y13117" s="5">
        <v>5283501842007519</v>
      </c>
      <c r="Z13117" s="5">
        <v>1421050458007296</v>
      </c>
    </row>
    <row r="13118" spans="1:26" ht="15.5" customHeight="1" x14ac:dyDescent="0.35">
      <c r="A13118" s="5" t="s">
        <v>13140</v>
      </c>
      <c r="B13118" s="5" t="s">
        <v>27917</v>
      </c>
      <c r="C13118" s="5">
        <v>105524858321792</v>
      </c>
      <c r="D13118" s="5">
        <v>6667563625722696</v>
      </c>
      <c r="E13118" s="5">
        <v>818577817355484</v>
      </c>
      <c r="F13118" s="5">
        <v>585190801078262</v>
      </c>
      <c r="G13118" s="5">
        <v>-37462721264827</v>
      </c>
      <c r="H13118" s="5">
        <v>-107561199793948</v>
      </c>
      <c r="I13118" s="5">
        <v>7059906049948261</v>
      </c>
      <c r="J13118" s="5">
        <v>8417722009972235</v>
      </c>
      <c r="K13118" s="5">
        <v>450978901976349</v>
      </c>
      <c r="L13118" s="5">
        <v>-665430918506453</v>
      </c>
      <c r="M13118" s="5">
        <v>113217302850125</v>
      </c>
      <c r="N13118" s="5">
        <v>2983773850563015</v>
      </c>
      <c r="O13118" s="5">
        <v>4132368880454384</v>
      </c>
      <c r="P13118" s="5">
        <v>326498870215861</v>
      </c>
      <c r="Q13118" s="5">
        <v>-100167330400609</v>
      </c>
      <c r="R13118" s="5">
        <v>413193889025585</v>
      </c>
      <c r="S13118" s="5">
        <v>2291377280812623</v>
      </c>
      <c r="T13118" s="5">
        <v>-1466892989867083</v>
      </c>
      <c r="U13118" s="5">
        <v>445108308469025</v>
      </c>
      <c r="V13118" s="5">
        <v>1283614396213019</v>
      </c>
      <c r="W13118" s="5">
        <v>-393802977778885</v>
      </c>
      <c r="X13118" s="5">
        <v>-375559965386878</v>
      </c>
      <c r="Y13118" s="5">
        <v>1574634916130599</v>
      </c>
      <c r="Z13118" s="5">
        <v>-232341414190606</v>
      </c>
    </row>
    <row r="13119" spans="1:26" ht="15.5" customHeight="1" x14ac:dyDescent="0.35">
      <c r="A13119" s="5" t="s">
        <v>13141</v>
      </c>
      <c r="B13119" s="5" t="s">
        <v>42526</v>
      </c>
      <c r="C13119" s="5">
        <v>196524338480137</v>
      </c>
      <c r="D13119" s="5">
        <v>4225476023211336</v>
      </c>
      <c r="E13119" s="5">
        <v>6974026907188485</v>
      </c>
      <c r="F13119" s="5">
        <v>675849178553713</v>
      </c>
      <c r="G13119" s="5">
        <v>-28370559471865</v>
      </c>
      <c r="R13119" s="5">
        <v>769512103557301</v>
      </c>
      <c r="S13119" s="5">
        <v>2646359871242648</v>
      </c>
      <c r="T13119" s="5">
        <v>-1110879653234345</v>
      </c>
    </row>
    <row r="13120" spans="1:26" ht="15.5" customHeight="1" x14ac:dyDescent="0.35">
      <c r="A13120" s="5" t="s">
        <v>13142</v>
      </c>
      <c r="B13120" s="5" t="s">
        <v>35170</v>
      </c>
      <c r="C13120" s="5">
        <v>-352455450501364</v>
      </c>
      <c r="D13120" s="5">
        <v>1502157861572106</v>
      </c>
      <c r="E13120" s="5">
        <v>3701175364910015</v>
      </c>
      <c r="F13120" s="5">
        <v>127722942388382</v>
      </c>
      <c r="G13120" s="5">
        <v>-831011996180031</v>
      </c>
      <c r="H13120" s="5">
        <v>263304421377413</v>
      </c>
      <c r="I13120" s="5">
        <v>3556645100959985</v>
      </c>
      <c r="J13120" s="5">
        <v>599261900913345</v>
      </c>
      <c r="K13120" s="5">
        <v>820367820988862</v>
      </c>
      <c r="L13120" s="5">
        <v>-295399097297672</v>
      </c>
      <c r="M13120" s="5">
        <v>344594179738388</v>
      </c>
      <c r="N13120" s="5">
        <v>15440636620827</v>
      </c>
      <c r="O13120" s="5">
        <v>39359140823509</v>
      </c>
      <c r="P13120" s="5">
        <v>557544694201916</v>
      </c>
      <c r="Q13120" s="5">
        <v>131330300669246</v>
      </c>
      <c r="R13120" s="5">
        <v>-1380077079628249</v>
      </c>
      <c r="S13120" s="5">
        <v>500112865561156</v>
      </c>
      <c r="T13120" s="5">
        <v>-3253916508292842</v>
      </c>
      <c r="U13120" s="5">
        <v>1354755223719374</v>
      </c>
      <c r="V13120" s="5">
        <v>219195979311232</v>
      </c>
      <c r="W13120" s="5">
        <v>516318676651393</v>
      </c>
      <c r="X13120" s="5">
        <v>919351955613618</v>
      </c>
      <c r="Y13120" s="5">
        <v>2864390793755546</v>
      </c>
      <c r="Z13120" s="5">
        <v>-1031413511275009</v>
      </c>
    </row>
    <row r="13121" spans="1:26" ht="15.5" customHeight="1" x14ac:dyDescent="0.35">
      <c r="A13121" s="5" t="s">
        <v>13143</v>
      </c>
      <c r="B13121" s="5" t="s">
        <v>27361</v>
      </c>
      <c r="C13121" s="5">
        <v>282405526729585</v>
      </c>
      <c r="D13121" s="5">
        <v>2490558698975183</v>
      </c>
      <c r="E13121" s="5">
        <v>5174528525933679</v>
      </c>
      <c r="F13121" s="5">
        <v>761335911411676</v>
      </c>
      <c r="G13121" s="5">
        <v>-19782494308113</v>
      </c>
      <c r="H13121" s="5">
        <v>463241818446866</v>
      </c>
      <c r="I13121" s="5">
        <v>103988911421251</v>
      </c>
      <c r="J13121" s="5">
        <v>2973249914165806</v>
      </c>
      <c r="K13121" s="5">
        <v>1018876162700351</v>
      </c>
      <c r="L13121" s="5">
        <v>-95273870258026</v>
      </c>
      <c r="M13121" s="5">
        <v>87972751165443</v>
      </c>
      <c r="N13121" s="5">
        <v>4190731215146151</v>
      </c>
      <c r="O13121" s="5">
        <v>538238090123286</v>
      </c>
      <c r="P13121" s="5">
        <v>301276638564838</v>
      </c>
      <c r="Q13121" s="5">
        <v>-12541122513895</v>
      </c>
      <c r="R13121" s="5">
        <v>110578909772977</v>
      </c>
      <c r="S13121" s="5">
        <v>2981092333066562</v>
      </c>
      <c r="T13121" s="5">
        <v>-774604760223374</v>
      </c>
      <c r="U13121" s="5">
        <v>345860583823063</v>
      </c>
      <c r="V13121" s="5">
        <v>1184454421691613</v>
      </c>
      <c r="W13121" s="5">
        <v>-493048119672323</v>
      </c>
      <c r="X13121" s="5">
        <v>1617452033214009</v>
      </c>
      <c r="Y13121" s="5">
        <v>3557501191231496</v>
      </c>
      <c r="Z13121" s="5">
        <v>-332657607807675</v>
      </c>
    </row>
    <row r="13122" spans="1:26" ht="15.5" customHeight="1" x14ac:dyDescent="0.35">
      <c r="A13122" s="5" t="s">
        <v>13144</v>
      </c>
      <c r="B13122" s="5" t="s">
        <v>29843</v>
      </c>
      <c r="C13122" s="5">
        <v>-1101115547781296</v>
      </c>
      <c r="D13122" s="5">
        <v>6442266460.2054605</v>
      </c>
      <c r="E13122" s="5">
        <v>69614183830.434479</v>
      </c>
      <c r="F13122" s="5">
        <v>-624453416578855</v>
      </c>
      <c r="G13122" s="5">
        <v>-1572765904536806</v>
      </c>
      <c r="H13122" s="5">
        <v>223163495360537</v>
      </c>
      <c r="I13122" s="5">
        <v>4337477381193948</v>
      </c>
      <c r="J13122" s="5">
        <v>6486199566235239</v>
      </c>
      <c r="K13122" s="5">
        <v>780460453584958</v>
      </c>
      <c r="L13122" s="5">
        <v>-335523815523401</v>
      </c>
      <c r="M13122" s="5">
        <v>45811421887728</v>
      </c>
      <c r="N13122" s="5">
        <v>673922808612125</v>
      </c>
      <c r="O13122" s="5">
        <v>7543784559998217</v>
      </c>
      <c r="P13122" s="5">
        <v>259146528749065</v>
      </c>
      <c r="Q13122" s="5">
        <v>-167565393268944</v>
      </c>
      <c r="R13122" s="5">
        <v>-4311535904335206</v>
      </c>
      <c r="S13122" s="5">
        <v>-2445114258525826</v>
      </c>
      <c r="T13122" s="5">
        <v>-6158333410320284</v>
      </c>
      <c r="U13122" s="5">
        <v>180105372515372</v>
      </c>
      <c r="V13122" s="5">
        <v>1018821948177055</v>
      </c>
      <c r="W13122" s="5">
        <v>-658775177276751</v>
      </c>
      <c r="X13122" s="5">
        <v>77919616696144</v>
      </c>
      <c r="Y13122" s="5">
        <v>2725050496793417</v>
      </c>
      <c r="Z13122" s="5">
        <v>-1171512708912082</v>
      </c>
    </row>
    <row r="13123" spans="1:26" ht="15.5" customHeight="1" x14ac:dyDescent="0.35">
      <c r="A13123" s="5" t="s">
        <v>13145</v>
      </c>
      <c r="B13123" s="5" t="s">
        <v>31378</v>
      </c>
      <c r="C13123" s="5">
        <v>-94851253744414</v>
      </c>
      <c r="D13123" s="5">
        <v>6987217341462024</v>
      </c>
      <c r="E13123" s="5">
        <v>8361589049892741</v>
      </c>
      <c r="F13123" s="5">
        <v>385286477976423</v>
      </c>
      <c r="G13123" s="5">
        <v>-574552018713729</v>
      </c>
      <c r="H13123" s="5">
        <v>-1197359832224193</v>
      </c>
      <c r="I13123" s="5">
        <v>2447950502.3871698</v>
      </c>
      <c r="J13123" s="5">
        <v>2805992434873</v>
      </c>
      <c r="K13123" s="5">
        <v>-643391278849832</v>
      </c>
      <c r="L13123" s="5">
        <v>-1743971565123921</v>
      </c>
      <c r="M13123" s="5">
        <v>-137136832140096</v>
      </c>
      <c r="N13123" s="5">
        <v>2077959272863621</v>
      </c>
      <c r="O13123" s="5">
        <v>3086709599321885</v>
      </c>
      <c r="P13123" s="5">
        <v>7624591382685</v>
      </c>
      <c r="Q13123" s="5">
        <v>-3503947448661</v>
      </c>
      <c r="R13123" s="5">
        <v>-371400246699156</v>
      </c>
      <c r="S13123" s="5">
        <v>1508630485326819</v>
      </c>
      <c r="T13123" s="5">
        <v>-224971998859155</v>
      </c>
      <c r="U13123" s="5">
        <v>-539146772145627</v>
      </c>
      <c r="V13123" s="5">
        <v>299757094338048</v>
      </c>
      <c r="W13123" s="5">
        <v>-1377559862826332</v>
      </c>
      <c r="X13123" s="5">
        <v>-4180693577304793</v>
      </c>
      <c r="Y13123" s="5">
        <v>-2246460683573164</v>
      </c>
      <c r="Z13123" s="5">
        <v>-6089239445900002</v>
      </c>
    </row>
    <row r="13124" spans="1:26" ht="15.5" customHeight="1" x14ac:dyDescent="0.35">
      <c r="A13124" s="5" t="s">
        <v>13146</v>
      </c>
      <c r="B13124" s="5" t="s">
        <v>43667</v>
      </c>
      <c r="C13124" s="5">
        <v>79063661527359</v>
      </c>
      <c r="D13124" s="5">
        <v>7469820297345946</v>
      </c>
      <c r="E13124" s="5">
        <v>8665706436988335</v>
      </c>
      <c r="F13124" s="5">
        <v>558813935107741</v>
      </c>
      <c r="G13124" s="5">
        <v>-401050857505414</v>
      </c>
      <c r="R13124" s="5">
        <v>309582237840784</v>
      </c>
      <c r="S13124" s="5">
        <v>2188095836004319</v>
      </c>
      <c r="T13124" s="5">
        <v>-1570357602417996</v>
      </c>
    </row>
    <row r="13125" spans="1:26" ht="15.5" customHeight="1" x14ac:dyDescent="0.35">
      <c r="A13125" s="5" t="s">
        <v>13147</v>
      </c>
      <c r="B13125" s="5" t="s">
        <v>28482</v>
      </c>
      <c r="C13125" s="5">
        <v>-57901198850417</v>
      </c>
      <c r="D13125" s="5">
        <v>180169333216035</v>
      </c>
      <c r="E13125" s="5">
        <v>713967834972851</v>
      </c>
      <c r="F13125" s="5">
        <v>-99325688568189</v>
      </c>
      <c r="G13125" s="5">
        <v>-105603954291506</v>
      </c>
      <c r="H13125" s="5">
        <v>-294881869518955</v>
      </c>
      <c r="I13125" s="5">
        <v>3009068618663876</v>
      </c>
      <c r="J13125" s="5">
        <v>5553128087355703</v>
      </c>
      <c r="K13125" s="5">
        <v>263821740487118</v>
      </c>
      <c r="L13125" s="5">
        <v>-851748988012352</v>
      </c>
      <c r="M13125" s="5">
        <v>319416821960485</v>
      </c>
      <c r="N13125" s="5">
        <v>33379672607839</v>
      </c>
      <c r="O13125" s="5">
        <v>79768928113837</v>
      </c>
      <c r="P13125" s="5">
        <v>532414413415809</v>
      </c>
      <c r="Q13125" s="5">
        <v>106128712909836</v>
      </c>
      <c r="R13125" s="5">
        <v>-2267183478161271</v>
      </c>
      <c r="S13125" s="5">
        <v>-388920375656726</v>
      </c>
      <c r="T13125" s="5">
        <v>-413503597769593</v>
      </c>
      <c r="U13125" s="5">
        <v>1255771668643194</v>
      </c>
      <c r="V13125" s="5">
        <v>2093161318935072</v>
      </c>
      <c r="W13125" s="5">
        <v>417239862583776</v>
      </c>
      <c r="X13125" s="5">
        <v>-1029607562224197</v>
      </c>
      <c r="Y13125" s="5">
        <v>921158223555096</v>
      </c>
      <c r="Z13125" s="5">
        <v>-2973961066527874</v>
      </c>
    </row>
    <row r="13126" spans="1:26" ht="15.5" customHeight="1" x14ac:dyDescent="0.35">
      <c r="A13126" s="5" t="s">
        <v>13148</v>
      </c>
      <c r="B13126" s="5" t="s">
        <v>43668</v>
      </c>
      <c r="C13126" s="5">
        <v>-122750787048889</v>
      </c>
      <c r="D13126" s="5">
        <v>6164397273161013</v>
      </c>
      <c r="E13126" s="5">
        <v>7919979960154432</v>
      </c>
      <c r="F13126" s="5">
        <v>357422120828669</v>
      </c>
      <c r="G13126" s="5">
        <v>-60235823309655</v>
      </c>
      <c r="R13126" s="5">
        <v>-480643858596944</v>
      </c>
      <c r="S13126" s="5">
        <v>1399524609439557</v>
      </c>
      <c r="T13126" s="5">
        <v>-2358598200253117</v>
      </c>
    </row>
    <row r="13127" spans="1:26" ht="15.5" customHeight="1" x14ac:dyDescent="0.35">
      <c r="A13127" s="5" t="s">
        <v>13149</v>
      </c>
      <c r="B13127" s="5" t="s">
        <v>29154</v>
      </c>
      <c r="C13127" s="5">
        <v>127942458835734</v>
      </c>
      <c r="D13127" s="5">
        <v>152607227.05708811</v>
      </c>
      <c r="E13127" s="5">
        <v>2196993214.658093</v>
      </c>
      <c r="F13127" s="5">
        <v>1748648892010702</v>
      </c>
      <c r="G13127" s="5">
        <v>804401894226308</v>
      </c>
      <c r="H13127" s="5">
        <v>1036783945500875</v>
      </c>
      <c r="I13127" s="5">
        <v>2630018380357</v>
      </c>
      <c r="J13127" s="5">
        <v>2351576121302</v>
      </c>
      <c r="K13127" s="5">
        <v>1585874129814653</v>
      </c>
      <c r="L13127" s="5">
        <v>481300437349312</v>
      </c>
      <c r="R13127" s="5">
        <v>5009724057304483</v>
      </c>
      <c r="S13127" s="5">
        <v>6847022092433109</v>
      </c>
      <c r="T13127" s="5">
        <v>3149721803002671</v>
      </c>
      <c r="X13127" s="5">
        <v>3620027885816572</v>
      </c>
      <c r="Y13127" s="5">
        <v>5537227498782956</v>
      </c>
      <c r="Z13127" s="5">
        <v>1680505386123141</v>
      </c>
    </row>
    <row r="13128" spans="1:26" ht="15.5" customHeight="1" x14ac:dyDescent="0.35">
      <c r="A13128" s="5" t="s">
        <v>13150</v>
      </c>
      <c r="B13128" s="5" t="s">
        <v>34437</v>
      </c>
      <c r="C13128" s="5">
        <v>-292005273898747</v>
      </c>
      <c r="D13128" s="5">
        <v>2333203938319415</v>
      </c>
      <c r="E13128" s="5">
        <v>4960409626525361</v>
      </c>
      <c r="F13128" s="5">
        <v>188220850446962</v>
      </c>
      <c r="G13128" s="5">
        <v>-770887193630835</v>
      </c>
      <c r="M13128" s="5">
        <v>-7760777145523</v>
      </c>
      <c r="N13128" s="5">
        <v>4759547699466398</v>
      </c>
      <c r="O13128" s="5">
        <v>5916452550337574</v>
      </c>
      <c r="P13128" s="5">
        <v>135775147511893</v>
      </c>
      <c r="Q13128" s="5">
        <v>-290920036407494</v>
      </c>
      <c r="R13128" s="5">
        <v>-1143377936317855</v>
      </c>
      <c r="S13128" s="5">
        <v>736998906501471</v>
      </c>
      <c r="T13128" s="5">
        <v>-3018491401950222</v>
      </c>
      <c r="U13128" s="5">
        <v>-305111171233399</v>
      </c>
      <c r="V13128" s="5">
        <v>53379337539204</v>
      </c>
      <c r="W13128" s="5">
        <v>-114373794504277</v>
      </c>
    </row>
    <row r="13129" spans="1:26" ht="15.5" customHeight="1" x14ac:dyDescent="0.35">
      <c r="A13129" s="5" t="s">
        <v>13151</v>
      </c>
      <c r="B13129" s="5" t="s">
        <v>42526</v>
      </c>
      <c r="C13129" s="5">
        <v>-264237900457403</v>
      </c>
      <c r="D13129" s="5">
        <v>2808293043001726</v>
      </c>
      <c r="E13129" s="5">
        <v>55758826401989</v>
      </c>
      <c r="F13129" s="5">
        <v>215998367768382</v>
      </c>
      <c r="G13129" s="5">
        <v>-743257599608619</v>
      </c>
      <c r="R13129" s="5">
        <v>-1034651810524182</v>
      </c>
      <c r="S13129" s="5">
        <v>845764751744429</v>
      </c>
      <c r="T13129" s="5">
        <v>-2910304766234267</v>
      </c>
    </row>
    <row r="13130" spans="1:26" ht="15.5" customHeight="1" x14ac:dyDescent="0.35">
      <c r="A13130" s="5" t="s">
        <v>13152</v>
      </c>
      <c r="B13130" s="5" t="s">
        <v>41582</v>
      </c>
      <c r="C13130" s="5">
        <v>563828004887479</v>
      </c>
      <c r="D13130" s="5">
        <v>212726767178165</v>
      </c>
      <c r="E13130" s="5">
        <v>818124354413596</v>
      </c>
      <c r="F13130" s="5">
        <v>1040973292431166</v>
      </c>
      <c r="G13130" s="5">
        <v>84093244892724</v>
      </c>
      <c r="H13130" s="5">
        <v>-146240261009515</v>
      </c>
      <c r="I13130" s="5">
        <v>6080065900723225</v>
      </c>
      <c r="J13130" s="5">
        <v>7794562598317737</v>
      </c>
      <c r="K13130" s="5">
        <v>412365697754868</v>
      </c>
      <c r="L13130" s="5">
        <v>-703934855840469</v>
      </c>
      <c r="R13130" s="5">
        <v>2207728963450156</v>
      </c>
      <c r="S13130" s="5">
        <v>4076042459680581</v>
      </c>
      <c r="T13130" s="5">
        <v>329276110393317</v>
      </c>
      <c r="X13130" s="5">
        <v>-510611516681796</v>
      </c>
      <c r="Y13130" s="5">
        <v>1439813310675508</v>
      </c>
      <c r="Z13130" s="5">
        <v>-2457854231828106</v>
      </c>
    </row>
    <row r="13131" spans="1:26" ht="15.5" customHeight="1" x14ac:dyDescent="0.35">
      <c r="A13131" s="5" t="s">
        <v>13153</v>
      </c>
      <c r="B13131" s="5" t="s">
        <v>41426</v>
      </c>
      <c r="C13131" s="5">
        <v>-36266481605263</v>
      </c>
      <c r="D13131" s="5">
        <v>1387447303779051</v>
      </c>
      <c r="E13131" s="5">
        <v>3489193435484519</v>
      </c>
      <c r="F13131" s="5">
        <v>117502044350734</v>
      </c>
      <c r="G13131" s="5">
        <v>-841162971880539</v>
      </c>
      <c r="H13131" s="5">
        <v>103321265061634</v>
      </c>
      <c r="I13131" s="5">
        <v>7170721324149412</v>
      </c>
      <c r="J13131" s="5">
        <v>8486097718646098</v>
      </c>
      <c r="K13131" s="5">
        <v>661209169843541</v>
      </c>
      <c r="L13131" s="5">
        <v>-455210602814748</v>
      </c>
      <c r="M13131" s="5">
        <v>29014083639426</v>
      </c>
      <c r="N13131" s="5">
        <v>7898630666808555</v>
      </c>
      <c r="O13131" s="5">
        <v>8447106836734055</v>
      </c>
      <c r="P13131" s="5">
        <v>242359517213443</v>
      </c>
      <c r="Q13131" s="5">
        <v>-184357765686876</v>
      </c>
      <c r="R13131" s="5">
        <v>-1420052944307901</v>
      </c>
      <c r="S13131" s="5">
        <v>460091844195447</v>
      </c>
      <c r="T13131" s="5">
        <v>-3293663741255778</v>
      </c>
      <c r="U13131" s="5">
        <v>114067455816533</v>
      </c>
      <c r="V13131" s="5">
        <v>952824630445841</v>
      </c>
      <c r="W13131" s="5">
        <v>-724793571055501</v>
      </c>
      <c r="X13131" s="5">
        <v>36075583764973</v>
      </c>
      <c r="Y13131" s="5">
        <v>2308673512527133</v>
      </c>
      <c r="Z13131" s="5">
        <v>-1589410294458855</v>
      </c>
    </row>
    <row r="13132" spans="1:26" ht="15.5" customHeight="1" x14ac:dyDescent="0.35">
      <c r="A13132" s="5" t="s">
        <v>13154</v>
      </c>
      <c r="B13132" s="5" t="s">
        <v>34919</v>
      </c>
      <c r="C13132" s="5">
        <v>1182675097606635</v>
      </c>
      <c r="D13132" s="5">
        <v>1243816931.3200951</v>
      </c>
      <c r="E13132" s="5">
        <v>15583528359.418779</v>
      </c>
      <c r="F13132" s="5">
        <v>1653252911065394</v>
      </c>
      <c r="G13132" s="5">
        <v>706724414566433</v>
      </c>
      <c r="H13132" s="5">
        <v>-76741420412914</v>
      </c>
      <c r="I13132" s="5">
        <v>7878159095817284</v>
      </c>
      <c r="J13132" s="5">
        <v>891414286993293</v>
      </c>
      <c r="K13132" s="5">
        <v>481734263443946</v>
      </c>
      <c r="L13132" s="5">
        <v>-63473878065837</v>
      </c>
      <c r="M13132" s="5">
        <v>-407830737623506</v>
      </c>
      <c r="N13132" s="5">
        <v>1783139521673</v>
      </c>
      <c r="O13132" s="5">
        <v>5202675976212</v>
      </c>
      <c r="P13132" s="5">
        <v>-194639666483807</v>
      </c>
      <c r="Q13132" s="5">
        <v>-620651115138473</v>
      </c>
      <c r="R13132" s="5">
        <v>4630891060224086</v>
      </c>
      <c r="S13132" s="5">
        <v>6473488908015059</v>
      </c>
      <c r="T13132" s="5">
        <v>2767255165920756</v>
      </c>
      <c r="U13132" s="5">
        <v>-1603366669188174</v>
      </c>
      <c r="V13132" s="5">
        <v>-765216362946478</v>
      </c>
      <c r="W13132" s="5">
        <v>-2440059611510124</v>
      </c>
      <c r="X13132" s="5">
        <v>-267949829950069</v>
      </c>
      <c r="Y13132" s="5">
        <v>1682020130411944</v>
      </c>
      <c r="Z13132" s="5">
        <v>-2216249678791509</v>
      </c>
    </row>
    <row r="13133" spans="1:26" ht="15.5" customHeight="1" x14ac:dyDescent="0.35">
      <c r="A13133" s="5" t="s">
        <v>13155</v>
      </c>
      <c r="B13133" s="5" t="s">
        <v>43669</v>
      </c>
      <c r="C13133" s="5">
        <v>-214563159894099</v>
      </c>
      <c r="D13133" s="5">
        <v>3812221082227198</v>
      </c>
      <c r="E13133" s="5">
        <v>662803263786586</v>
      </c>
      <c r="F13133" s="5">
        <v>265672765796614</v>
      </c>
      <c r="G13133" s="5">
        <v>-693810987779149</v>
      </c>
      <c r="H13133" s="5">
        <v>494123387256357</v>
      </c>
      <c r="I13133" s="5">
        <v>828524246460204</v>
      </c>
      <c r="J13133" s="5">
        <v>2571689729671655</v>
      </c>
      <c r="K13133" s="5">
        <v>1049497604452136</v>
      </c>
      <c r="L13133" s="5">
        <v>-64323348658608</v>
      </c>
      <c r="M13133" s="5">
        <v>-638412111194603</v>
      </c>
      <c r="N13133" s="5">
        <v>43146818.635487996</v>
      </c>
      <c r="O13133" s="5">
        <v>201904251.97242263</v>
      </c>
      <c r="P13133" s="5">
        <v>-425631435066322</v>
      </c>
      <c r="Q13133" s="5">
        <v>-850613910674022</v>
      </c>
      <c r="R13133" s="5">
        <v>-840145041539969</v>
      </c>
      <c r="S13133" s="5">
        <v>1040270179495867</v>
      </c>
      <c r="T13133" s="5">
        <v>-2716691259749814</v>
      </c>
      <c r="U13133" s="5">
        <v>-2509886101916227</v>
      </c>
      <c r="V13133" s="5">
        <v>-1673349243661171</v>
      </c>
      <c r="W13133" s="5">
        <v>-3344147134838044</v>
      </c>
      <c r="X13133" s="5">
        <v>1725277912205715</v>
      </c>
      <c r="Y13133" s="5">
        <v>3664418812329321</v>
      </c>
      <c r="Z13133" s="5">
        <v>-224590973716101</v>
      </c>
    </row>
    <row r="13134" spans="1:26" ht="15.5" customHeight="1" x14ac:dyDescent="0.35">
      <c r="A13134" s="5" t="s">
        <v>13156</v>
      </c>
      <c r="B13134" s="5" t="s">
        <v>31344</v>
      </c>
      <c r="C13134" s="5">
        <v>339981019066383</v>
      </c>
      <c r="D13134" s="5">
        <v>1651956963143434</v>
      </c>
      <c r="E13134" s="5">
        <v>3950060743335198</v>
      </c>
      <c r="F13134" s="5">
        <v>818607560890022</v>
      </c>
      <c r="G13134" s="5">
        <v>-140210103031568</v>
      </c>
      <c r="H13134" s="5">
        <v>952193258213743</v>
      </c>
      <c r="I13134" s="5">
        <v>8092284413053</v>
      </c>
      <c r="J13134" s="5">
        <v>62901748015044</v>
      </c>
      <c r="K13134" s="5">
        <v>1502475691445981</v>
      </c>
      <c r="L13134" s="5">
        <v>396029173691405</v>
      </c>
      <c r="M13134" s="5">
        <v>133885092483614</v>
      </c>
      <c r="N13134" s="5">
        <v>2187805241017985</v>
      </c>
      <c r="O13134" s="5">
        <v>3216343174316137</v>
      </c>
      <c r="P13134" s="5">
        <v>347146364147753</v>
      </c>
      <c r="Q13134" s="5">
        <v>-7949805349395</v>
      </c>
      <c r="R13134" s="5">
        <v>1331232106794598</v>
      </c>
      <c r="S13134" s="5">
        <v>3205345612864437</v>
      </c>
      <c r="T13134" s="5">
        <v>-549007680973381</v>
      </c>
      <c r="U13134" s="5">
        <v>526362716160877</v>
      </c>
      <c r="V13134" s="5">
        <v>1364789012343161</v>
      </c>
      <c r="W13134" s="5">
        <v>-312542722945047</v>
      </c>
      <c r="X13134" s="5">
        <v>3324671608176807</v>
      </c>
      <c r="Y13134" s="5">
        <v>52460340694882</v>
      </c>
      <c r="Z13134" s="5">
        <v>1382772812581684</v>
      </c>
    </row>
    <row r="13135" spans="1:26" ht="15.5" customHeight="1" x14ac:dyDescent="0.35">
      <c r="A13135" s="5" t="s">
        <v>13157</v>
      </c>
      <c r="B13135" s="5" t="s">
        <v>42526</v>
      </c>
      <c r="C13135" s="5">
        <v>-210122493263335</v>
      </c>
      <c r="D13135" s="5">
        <v>3911582924563427</v>
      </c>
      <c r="E13135" s="5">
        <v>6708371329059277</v>
      </c>
      <c r="F13135" s="5">
        <v>270112247259891</v>
      </c>
      <c r="G13135" s="5">
        <v>-689389567748697</v>
      </c>
      <c r="R13135" s="5">
        <v>-822757135560165</v>
      </c>
      <c r="S13135" s="5">
        <v>1057653444825394</v>
      </c>
      <c r="T13135" s="5">
        <v>-2699378715895673</v>
      </c>
    </row>
    <row r="13136" spans="1:26" ht="15.5" customHeight="1" x14ac:dyDescent="0.35">
      <c r="A13136" s="5" t="s">
        <v>13158</v>
      </c>
      <c r="B13136" s="5" t="s">
        <v>42520</v>
      </c>
      <c r="C13136" s="5">
        <v>-13184102928683</v>
      </c>
      <c r="D13136" s="5">
        <v>5905765412901685</v>
      </c>
      <c r="E13136" s="5">
        <v>7892248580211404</v>
      </c>
      <c r="F13136" s="5">
        <v>348341726866613</v>
      </c>
      <c r="G13136" s="5">
        <v>-611416462669915</v>
      </c>
      <c r="R13136" s="5">
        <v>-516237676036866</v>
      </c>
      <c r="S13136" s="5">
        <v>1363969353979038</v>
      </c>
      <c r="T13136" s="5">
        <v>-2394066668674954</v>
      </c>
    </row>
    <row r="13137" spans="1:26" ht="15.5" customHeight="1" x14ac:dyDescent="0.35">
      <c r="A13137" s="5" t="s">
        <v>13159</v>
      </c>
      <c r="B13137" s="5" t="s">
        <v>43670</v>
      </c>
      <c r="C13137" s="5">
        <v>-269006052380242</v>
      </c>
      <c r="D13137" s="5">
        <v>2722358195832663</v>
      </c>
      <c r="E13137" s="5">
        <v>5468839517176389</v>
      </c>
      <c r="F13137" s="5">
        <v>211229001178736</v>
      </c>
      <c r="G13137" s="5">
        <v>-748002615412318</v>
      </c>
      <c r="R13137" s="5">
        <v>-1053322020252915</v>
      </c>
      <c r="S13137" s="5">
        <v>82708978585767</v>
      </c>
      <c r="T13137" s="5">
        <v>-292888438400963</v>
      </c>
    </row>
    <row r="13138" spans="1:26" ht="15.5" customHeight="1" x14ac:dyDescent="0.35">
      <c r="A13138" s="5" t="s">
        <v>13160</v>
      </c>
      <c r="B13138" s="5" t="s">
        <v>28224</v>
      </c>
      <c r="C13138" s="5">
        <v>278368806797422</v>
      </c>
      <c r="D13138" s="5">
        <v>2558891630258132</v>
      </c>
      <c r="E13138" s="5">
        <v>5262283229316912</v>
      </c>
      <c r="F13138" s="5">
        <v>757319308605151</v>
      </c>
      <c r="G13138" s="5">
        <v>-201863225617053</v>
      </c>
      <c r="H13138" s="5">
        <v>174642869975921</v>
      </c>
      <c r="I13138" s="5">
        <v>5401683019228345</v>
      </c>
      <c r="J13138" s="5">
        <v>732005270935292</v>
      </c>
      <c r="K13138" s="5">
        <v>732198290538716</v>
      </c>
      <c r="L13138" s="5">
        <v>-384000819630751</v>
      </c>
      <c r="M13138" s="5">
        <v>307178552676756</v>
      </c>
      <c r="N13138" s="5">
        <v>47687650530775</v>
      </c>
      <c r="O13138" s="5">
        <v>110842414029756</v>
      </c>
      <c r="P13138" s="5">
        <v>520198052909631</v>
      </c>
      <c r="Q13138" s="5">
        <v>93879644424093</v>
      </c>
      <c r="R13138" s="5">
        <v>1089982888328463</v>
      </c>
      <c r="S13138" s="5">
        <v>2965364894426102</v>
      </c>
      <c r="T13138" s="5">
        <v>-790417088167126</v>
      </c>
      <c r="U13138" s="5">
        <v>1207657509390697</v>
      </c>
      <c r="V13138" s="5">
        <v>2045133292973785</v>
      </c>
      <c r="W13138" s="5">
        <v>369083246794864</v>
      </c>
      <c r="X13138" s="5">
        <v>609781876074911</v>
      </c>
      <c r="Y13138" s="5">
        <v>255653865127789</v>
      </c>
      <c r="Z13138" s="5">
        <v>-1340774692038829</v>
      </c>
    </row>
    <row r="13139" spans="1:26" ht="15.5" customHeight="1" x14ac:dyDescent="0.35">
      <c r="A13139" s="5" t="s">
        <v>13161</v>
      </c>
      <c r="B13139" s="5" t="s">
        <v>30421</v>
      </c>
      <c r="C13139" s="5">
        <v>-315359195242443</v>
      </c>
      <c r="D13139" s="5">
        <v>198013619836837</v>
      </c>
      <c r="E13139" s="5">
        <v>4449728015886851</v>
      </c>
      <c r="F13139" s="5">
        <v>16485265656002</v>
      </c>
      <c r="G13139" s="5">
        <v>-794119541603734</v>
      </c>
      <c r="H13139" s="5">
        <v>271428196951133</v>
      </c>
      <c r="I13139" s="5">
        <v>3410110947893195</v>
      </c>
      <c r="J13139" s="5">
        <v>5960063086574864</v>
      </c>
      <c r="K13139" s="5">
        <v>828442155752416</v>
      </c>
      <c r="L13139" s="5">
        <v>-287276410515131</v>
      </c>
      <c r="M13139" s="5">
        <v>-290107695683237</v>
      </c>
      <c r="N13139" s="5">
        <v>76915012139541</v>
      </c>
      <c r="O13139" s="5">
        <v>171596828674538</v>
      </c>
      <c r="P13139" s="5">
        <v>-76794793006746</v>
      </c>
      <c r="Q13139" s="5">
        <v>-503156690984095</v>
      </c>
      <c r="R13139" s="5">
        <v>-1234822717551991</v>
      </c>
      <c r="S13139" s="5">
        <v>645498239595051</v>
      </c>
      <c r="T13139" s="5">
        <v>-3109460149625247</v>
      </c>
      <c r="U13139" s="5">
        <v>-1140544267075073</v>
      </c>
      <c r="V13139" s="5">
        <v>-301914986083983</v>
      </c>
      <c r="W13139" s="5">
        <v>-1978136009080483</v>
      </c>
      <c r="X13139" s="5">
        <v>947716876041446</v>
      </c>
      <c r="Y13139" s="5">
        <v>2892583086981463</v>
      </c>
      <c r="Z13139" s="5">
        <v>-1003052392463175</v>
      </c>
    </row>
    <row r="13140" spans="1:26" ht="15.5" customHeight="1" x14ac:dyDescent="0.35">
      <c r="A13140" s="5" t="s">
        <v>13162</v>
      </c>
      <c r="B13140" s="5" t="s">
        <v>43671</v>
      </c>
      <c r="C13140" s="5">
        <v>821023114610327</v>
      </c>
      <c r="D13140" s="5">
        <v>7859539286069</v>
      </c>
      <c r="E13140" s="5">
        <v>49917693189055</v>
      </c>
      <c r="F13140" s="5">
        <v>1295878901985726</v>
      </c>
      <c r="G13140" s="5">
        <v>342410086427822</v>
      </c>
      <c r="R13140" s="5">
        <v>3214803972266346</v>
      </c>
      <c r="S13140" s="5">
        <v>507415268528356</v>
      </c>
      <c r="T13140" s="5">
        <v>1340743380306261</v>
      </c>
    </row>
    <row r="13141" spans="1:26" ht="15.5" customHeight="1" x14ac:dyDescent="0.35">
      <c r="A13141" s="5" t="s">
        <v>13163</v>
      </c>
      <c r="B13141" s="5" t="s">
        <v>42526</v>
      </c>
      <c r="C13141" s="5">
        <v>-13184102928683</v>
      </c>
      <c r="D13141" s="5">
        <v>5905765412901685</v>
      </c>
      <c r="E13141" s="5">
        <v>7892248580211404</v>
      </c>
      <c r="F13141" s="5">
        <v>348341726866613</v>
      </c>
      <c r="G13141" s="5">
        <v>-611416462669915</v>
      </c>
      <c r="R13141" s="5">
        <v>-516237676036866</v>
      </c>
      <c r="S13141" s="5">
        <v>1363969353979038</v>
      </c>
      <c r="T13141" s="5">
        <v>-2394066668674954</v>
      </c>
    </row>
    <row r="13142" spans="1:26" ht="15.5" customHeight="1" x14ac:dyDescent="0.35">
      <c r="A13142" s="5" t="s">
        <v>13164</v>
      </c>
      <c r="B13142" s="5" t="s">
        <v>36248</v>
      </c>
      <c r="C13142" s="5">
        <v>-474178204875385</v>
      </c>
      <c r="D13142" s="5">
        <v>528299451820452</v>
      </c>
      <c r="E13142" s="5">
        <v>1690763950742392</v>
      </c>
      <c r="F13142" s="5">
        <v>5797319049299</v>
      </c>
      <c r="G13142" s="5">
        <v>-951973959405854</v>
      </c>
      <c r="H13142" s="5">
        <v>-8845791260331</v>
      </c>
      <c r="I13142" s="5">
        <v>7563769450883724</v>
      </c>
      <c r="J13142" s="5">
        <v>8732389484411677</v>
      </c>
      <c r="K13142" s="5">
        <v>470043508003613</v>
      </c>
      <c r="L13142" s="5">
        <v>-646407992206547</v>
      </c>
      <c r="M13142" s="5">
        <v>-144128388979505</v>
      </c>
      <c r="N13142" s="5">
        <v>1855436394157269</v>
      </c>
      <c r="O13142" s="5">
        <v>2815831950411354</v>
      </c>
      <c r="P13142" s="5">
        <v>69253344058393</v>
      </c>
      <c r="Q13142" s="5">
        <v>-3573789270648</v>
      </c>
      <c r="R13142" s="5">
        <v>-185669556614008</v>
      </c>
      <c r="S13142" s="5">
        <v>22700023880603</v>
      </c>
      <c r="T13142" s="5">
        <v>-3727556035550337</v>
      </c>
      <c r="U13142" s="5">
        <v>-56663373712371</v>
      </c>
      <c r="V13142" s="5">
        <v>272266147078778</v>
      </c>
      <c r="W13142" s="5">
        <v>-1405017834763873</v>
      </c>
      <c r="X13142" s="5">
        <v>-308859055673752</v>
      </c>
      <c r="Y13142" s="5">
        <v>1641200766952547</v>
      </c>
      <c r="Z13142" s="5">
        <v>-2256993819741228</v>
      </c>
    </row>
    <row r="13143" spans="1:26" ht="15.5" customHeight="1" x14ac:dyDescent="0.35">
      <c r="A13143" s="5" t="s">
        <v>13165</v>
      </c>
      <c r="B13143" s="5" t="s">
        <v>28478</v>
      </c>
      <c r="C13143" s="5">
        <v>272973844936432</v>
      </c>
      <c r="D13143" s="5">
        <v>2652232074832461</v>
      </c>
      <c r="E13143" s="5">
        <v>5380156559825442</v>
      </c>
      <c r="F13143" s="5">
        <v>751950990025931</v>
      </c>
      <c r="G13143" s="5">
        <v>-20726003121672</v>
      </c>
      <c r="H13143" s="5">
        <v>377635358743694</v>
      </c>
      <c r="I13143" s="5">
        <v>1851550586913658</v>
      </c>
      <c r="J13143" s="5">
        <v>4241744199563028</v>
      </c>
      <c r="K13143" s="5">
        <v>933935712120753</v>
      </c>
      <c r="L13143" s="5">
        <v>-181015559728106</v>
      </c>
      <c r="M13143" s="5">
        <v>4809648822779731</v>
      </c>
      <c r="N13143" s="5">
        <v>0</v>
      </c>
      <c r="O13143" s="5">
        <v>0</v>
      </c>
      <c r="P13143" s="5">
        <v>4971987284192522</v>
      </c>
      <c r="Q13143" s="5">
        <v>464394401819949</v>
      </c>
      <c r="R13143" s="5">
        <v>1068858337128503</v>
      </c>
      <c r="S13143" s="5">
        <v>2944344667850558</v>
      </c>
      <c r="T13143" s="5">
        <v>-811548858723419</v>
      </c>
      <c r="U13143" s="5">
        <v>10</v>
      </c>
      <c r="V13143" s="5">
        <v>10</v>
      </c>
      <c r="W13143" s="5">
        <v>10</v>
      </c>
      <c r="X13143" s="5">
        <v>1318549091404081</v>
      </c>
      <c r="Y13143" s="5">
        <v>3260923682420419</v>
      </c>
      <c r="Z13143" s="5">
        <v>-632032716966763</v>
      </c>
    </row>
    <row r="13144" spans="1:26" ht="15.5" customHeight="1" x14ac:dyDescent="0.35">
      <c r="A13144" s="5" t="s">
        <v>13166</v>
      </c>
      <c r="B13144" s="5" t="s">
        <v>31152</v>
      </c>
      <c r="C13144" s="5">
        <v>4589890965330789</v>
      </c>
      <c r="D13144" s="5">
        <v>4.3336346364918211E-76</v>
      </c>
      <c r="E13144" s="5">
        <v>3.3333388987901549E-73</v>
      </c>
      <c r="F13144" s="5">
        <v>4960573121362795</v>
      </c>
      <c r="G13144" s="5">
        <v>4202508844602816</v>
      </c>
      <c r="H13144" s="5">
        <v>3338112721178431</v>
      </c>
      <c r="I13144" s="5">
        <v>4.2935489046651297E-20</v>
      </c>
      <c r="J13144" s="5">
        <v>5.9808612638460307E-17</v>
      </c>
      <c r="K13144" s="5">
        <v>3825098784190044</v>
      </c>
      <c r="L13144" s="5">
        <v>2832631374510944</v>
      </c>
      <c r="M13144" s="5">
        <v>-1362805642072525</v>
      </c>
      <c r="N13144" s="5">
        <v>2.237597911725725E-21</v>
      </c>
      <c r="O13144" s="5">
        <v>3.4371449661421684E-19</v>
      </c>
      <c r="P13144" s="5">
        <v>-1152797179942482</v>
      </c>
      <c r="Q13144" s="5">
        <v>-157159636680329</v>
      </c>
      <c r="R13144" s="5">
        <v>10</v>
      </c>
      <c r="S13144" s="5">
        <v>10</v>
      </c>
      <c r="T13144" s="5">
        <v>10</v>
      </c>
      <c r="U13144" s="5">
        <v>-5357803964981809</v>
      </c>
      <c r="V13144" s="5">
        <v>-4532165930955972</v>
      </c>
      <c r="W13144" s="5">
        <v>-6178654523769255</v>
      </c>
      <c r="X13144" s="5">
        <v>10</v>
      </c>
      <c r="Y13144" s="5">
        <v>10</v>
      </c>
      <c r="Z13144" s="5">
        <v>9890396750901356</v>
      </c>
    </row>
    <row r="13145" spans="1:26" ht="15.5" customHeight="1" x14ac:dyDescent="0.35">
      <c r="A13145" s="5" t="s">
        <v>13167</v>
      </c>
      <c r="B13145" s="5" t="s">
        <v>28905</v>
      </c>
      <c r="C13145" s="5">
        <v>-4021953318315</v>
      </c>
      <c r="D13145" s="5">
        <v>8696411463672575</v>
      </c>
      <c r="E13145" s="5">
        <v>9356201142348896</v>
      </c>
      <c r="F13145" s="5">
        <v>439827700485145</v>
      </c>
      <c r="G13145" s="5">
        <v>-520081467321351</v>
      </c>
      <c r="H13145" s="5">
        <v>484550788784458</v>
      </c>
      <c r="I13145" s="5">
        <v>889961070046662</v>
      </c>
      <c r="J13145" s="5">
        <v>2670935449975828</v>
      </c>
      <c r="K13145" s="5">
        <v>1040006765705535</v>
      </c>
      <c r="L13145" s="5">
        <v>-73918465368011</v>
      </c>
      <c r="M13145" s="5">
        <v>-110000800006715</v>
      </c>
      <c r="N13145" s="5">
        <v>312316713521715</v>
      </c>
      <c r="O13145" s="5">
        <v>4273489344973737</v>
      </c>
      <c r="P13145" s="5">
        <v>103383900744451</v>
      </c>
      <c r="Q13145" s="5">
        <v>-323285362255275</v>
      </c>
      <c r="R13145" s="5">
        <v>-157483891426438</v>
      </c>
      <c r="S13145" s="5">
        <v>1722192485778562</v>
      </c>
      <c r="T13145" s="5">
        <v>-2036434708467778</v>
      </c>
      <c r="U13145" s="5">
        <v>-432462784297589</v>
      </c>
      <c r="V13145" s="5">
        <v>406448767324979</v>
      </c>
      <c r="W13145" s="5">
        <v>-1270980646277449</v>
      </c>
      <c r="X13145" s="5">
        <v>1691854291442318</v>
      </c>
      <c r="Y13145" s="5">
        <v>3631280663275627</v>
      </c>
      <c r="Z13145" s="5">
        <v>-258093219006872</v>
      </c>
    </row>
    <row r="13146" spans="1:26" ht="15.5" customHeight="1" x14ac:dyDescent="0.35">
      <c r="A13146" s="5" t="s">
        <v>13168</v>
      </c>
      <c r="B13146" s="5" t="s">
        <v>27511</v>
      </c>
      <c r="C13146" s="5">
        <v>228889080251025</v>
      </c>
      <c r="D13146" s="5">
        <v>3502360255183256</v>
      </c>
      <c r="E13146" s="5">
        <v>6356310172400925</v>
      </c>
      <c r="F13146" s="5">
        <v>70807353380446</v>
      </c>
      <c r="G13146" s="5">
        <v>-251349377431499</v>
      </c>
      <c r="H13146" s="5">
        <v>427509554643293</v>
      </c>
      <c r="I13146" s="5">
        <v>1335500726159095</v>
      </c>
      <c r="J13146" s="5">
        <v>3485260139907875</v>
      </c>
      <c r="K13146" s="5">
        <v>983431740207963</v>
      </c>
      <c r="L13146" s="5">
        <v>-131072567740385</v>
      </c>
      <c r="M13146" s="5">
        <v>-50138116352547</v>
      </c>
      <c r="N13146" s="5">
        <v>4047362658.718616</v>
      </c>
      <c r="O13146" s="5">
        <v>14458374391.56003</v>
      </c>
      <c r="P13146" s="5">
        <v>-288329166637682</v>
      </c>
      <c r="Q13146" s="5">
        <v>-713977823171462</v>
      </c>
      <c r="R13146" s="5">
        <v>896239717621867</v>
      </c>
      <c r="S13146" s="5">
        <v>2772537786846147</v>
      </c>
      <c r="T13146" s="5">
        <v>-984185417699191</v>
      </c>
      <c r="U13146" s="5">
        <v>-1971155609407872</v>
      </c>
      <c r="V13146" s="5">
        <v>-113355206680973</v>
      </c>
      <c r="W13146" s="5">
        <v>-2806969015830919</v>
      </c>
      <c r="X13146" s="5">
        <v>1492689500042454</v>
      </c>
      <c r="Y13146" s="5">
        <v>3433743682855803</v>
      </c>
      <c r="Z13146" s="5">
        <v>-457652100367496</v>
      </c>
    </row>
    <row r="13147" spans="1:26" ht="15.5" customHeight="1" x14ac:dyDescent="0.35">
      <c r="A13147" s="5" t="s">
        <v>13169</v>
      </c>
      <c r="B13147" s="5" t="s">
        <v>32666</v>
      </c>
      <c r="C13147" s="5">
        <v>1593210452191307</v>
      </c>
      <c r="D13147" s="5">
        <v>549525.16457412392</v>
      </c>
      <c r="E13147" s="5">
        <v>12864264.640687943</v>
      </c>
      <c r="F13147" s="5">
        <v>205743992988722</v>
      </c>
      <c r="G13147" s="5">
        <v>1121826516482902</v>
      </c>
      <c r="H13147" s="5">
        <v>-253244534474408</v>
      </c>
      <c r="I13147" s="5">
        <v>3743509744643401</v>
      </c>
      <c r="J13147" s="5">
        <v>6014874853690156</v>
      </c>
      <c r="K13147" s="5">
        <v>305456613395505</v>
      </c>
      <c r="L13147" s="5">
        <v>-810368144383917</v>
      </c>
      <c r="M13147" s="5">
        <v>163902773921666</v>
      </c>
      <c r="N13147" s="5">
        <v>1321842457613505</v>
      </c>
      <c r="O13147" s="5">
        <v>2123144845766736</v>
      </c>
      <c r="P13147" s="5">
        <v>377131326448192</v>
      </c>
      <c r="Q13147" s="5">
        <v>-4947496439223</v>
      </c>
      <c r="R13147" s="5">
        <v>6238386227154891</v>
      </c>
      <c r="S13147" s="5">
        <v>8056126486085696</v>
      </c>
      <c r="T13147" s="5">
        <v>4392631921324944</v>
      </c>
      <c r="U13147" s="5">
        <v>644375767812007</v>
      </c>
      <c r="V13147" s="5">
        <v>1482673430299344</v>
      </c>
      <c r="W13147" s="5">
        <v>-194508411327751</v>
      </c>
      <c r="X13147" s="5">
        <v>-884226921825169</v>
      </c>
      <c r="Y13147" s="5">
        <v>1066530267175985</v>
      </c>
      <c r="Z13147" s="5">
        <v>-2829475989840869</v>
      </c>
    </row>
    <row r="13148" spans="1:26" ht="15.5" customHeight="1" x14ac:dyDescent="0.35">
      <c r="A13148" s="5" t="s">
        <v>13170</v>
      </c>
      <c r="B13148" s="5" t="s">
        <v>31115</v>
      </c>
      <c r="C13148" s="5">
        <v>-243272244605557</v>
      </c>
      <c r="D13148" s="5">
        <v>3207811239565778</v>
      </c>
      <c r="E13148" s="5">
        <v>6032713121422298</v>
      </c>
      <c r="F13148" s="5">
        <v>23696677132372</v>
      </c>
      <c r="G13148" s="5">
        <v>-722391099766292</v>
      </c>
      <c r="H13148" s="5">
        <v>189704843892144</v>
      </c>
      <c r="I13148" s="5">
        <v>5057944053291579</v>
      </c>
      <c r="J13148" s="5">
        <v>7058135232878023</v>
      </c>
      <c r="K13148" s="5">
        <v>747182826972618</v>
      </c>
      <c r="L13148" s="5">
        <v>-368955200679945</v>
      </c>
      <c r="M13148" s="5">
        <v>-182126848046822</v>
      </c>
      <c r="N13148" s="5">
        <v>94331586975822</v>
      </c>
      <c r="O13148" s="5">
        <v>1593237865883829</v>
      </c>
      <c r="P13148" s="5">
        <v>31245730363568</v>
      </c>
      <c r="Q13148" s="5">
        <v>-395333663404575</v>
      </c>
      <c r="R13148" s="5">
        <v>-952558538709694</v>
      </c>
      <c r="S13148" s="5">
        <v>927868782486338</v>
      </c>
      <c r="T13148" s="5">
        <v>-2828599750398938</v>
      </c>
      <c r="U13148" s="5">
        <v>-716022827078208</v>
      </c>
      <c r="V13148" s="5">
        <v>122841066152386</v>
      </c>
      <c r="W13148" s="5">
        <v>-1554235030945883</v>
      </c>
      <c r="X13148" s="5">
        <v>662372163404088</v>
      </c>
      <c r="Y13148" s="5">
        <v>2608858558412017</v>
      </c>
      <c r="Z13148" s="5">
        <v>-1288241509597452</v>
      </c>
    </row>
    <row r="13149" spans="1:26" ht="15.5" customHeight="1" x14ac:dyDescent="0.35">
      <c r="A13149" s="5" t="s">
        <v>13171</v>
      </c>
      <c r="B13149" s="5" t="s">
        <v>29250</v>
      </c>
      <c r="C13149" s="5">
        <v>170874567065983</v>
      </c>
      <c r="D13149" s="5">
        <v>4856078802361954</v>
      </c>
      <c r="E13149" s="5">
        <v>7439591848478413</v>
      </c>
      <c r="F13149" s="5">
        <v>650303561236528</v>
      </c>
      <c r="G13149" s="5">
        <v>-309341464189234</v>
      </c>
      <c r="H13149" s="5">
        <v>810579342616952</v>
      </c>
      <c r="I13149" s="5">
        <v>43848273741472</v>
      </c>
      <c r="J13149" s="5">
        <v>26542496386432</v>
      </c>
      <c r="K13149" s="5">
        <v>1362682209262732</v>
      </c>
      <c r="L13149" s="5">
        <v>253456992716</v>
      </c>
      <c r="M13149" s="5">
        <v>491437610754371</v>
      </c>
      <c r="N13149" s="5">
        <v>6260936218.6857462</v>
      </c>
      <c r="O13149" s="5">
        <v>219355624426.48364</v>
      </c>
      <c r="P13149" s="5">
        <v>704059817234518</v>
      </c>
      <c r="Q13149" s="5">
        <v>278369053276266</v>
      </c>
      <c r="R13149" s="5">
        <v>66907767538766</v>
      </c>
      <c r="S13149" s="5">
        <v>2546333269599088</v>
      </c>
      <c r="T13149" s="5">
        <v>-1211259646854439</v>
      </c>
      <c r="U13149" s="5">
        <v>1932063016290941</v>
      </c>
      <c r="V13149" s="5">
        <v>2767976858847433</v>
      </c>
      <c r="W13149" s="5">
        <v>1094394366539054</v>
      </c>
      <c r="X13149" s="5">
        <v>2830213408177968</v>
      </c>
      <c r="Y13149" s="5">
        <v>4757932082613503</v>
      </c>
      <c r="Z13149" s="5">
        <v>884968739599713</v>
      </c>
    </row>
    <row r="13150" spans="1:26" ht="15.5" customHeight="1" x14ac:dyDescent="0.35">
      <c r="A13150" s="5" t="s">
        <v>13172</v>
      </c>
      <c r="B13150" s="5" t="s">
        <v>42526</v>
      </c>
      <c r="C13150" s="5">
        <v>-106722158025792</v>
      </c>
      <c r="D13150" s="5">
        <v>6632067818002865</v>
      </c>
      <c r="E13150" s="5">
        <v>8169927620907608</v>
      </c>
      <c r="F13150" s="5">
        <v>373431453273119</v>
      </c>
      <c r="G13150" s="5">
        <v>-586384126679501</v>
      </c>
      <c r="R13150" s="5">
        <v>-417882044299069</v>
      </c>
      <c r="S13150" s="5">
        <v>1462210865916243</v>
      </c>
      <c r="T13150" s="5">
        <v>-2296049875060948</v>
      </c>
    </row>
    <row r="13151" spans="1:26" ht="15.5" customHeight="1" x14ac:dyDescent="0.35">
      <c r="A13151" s="5" t="s">
        <v>13173</v>
      </c>
      <c r="B13151" s="5" t="s">
        <v>43672</v>
      </c>
      <c r="C13151" s="5">
        <v>38247239472859</v>
      </c>
      <c r="D13151" s="5">
        <v>8759807056212586</v>
      </c>
      <c r="E13151" s="5">
        <v>9388041043586984</v>
      </c>
      <c r="F13151" s="5">
        <v>518114457929531</v>
      </c>
      <c r="G13151" s="5">
        <v>-441796192029659</v>
      </c>
      <c r="H13151" s="5">
        <v>107819834891225</v>
      </c>
      <c r="I13151" s="5">
        <v>7053166159756736</v>
      </c>
      <c r="J13151" s="5">
        <v>8414007380644395</v>
      </c>
      <c r="K13151" s="5">
        <v>665688437793802</v>
      </c>
      <c r="L13151" s="5">
        <v>-450720762658124</v>
      </c>
      <c r="M13151" s="5">
        <v>-46355942552105</v>
      </c>
      <c r="N13151" s="5">
        <v>6702741954372939</v>
      </c>
      <c r="O13151" s="5">
        <v>7540278561695507</v>
      </c>
      <c r="P13151" s="5">
        <v>167021013438626</v>
      </c>
      <c r="Q13151" s="5">
        <v>-259690694518318</v>
      </c>
      <c r="R13151" s="5">
        <v>149761164086016</v>
      </c>
      <c r="S13151" s="5">
        <v>2028732672442508</v>
      </c>
      <c r="T13151" s="5">
        <v>-1729900325331508</v>
      </c>
      <c r="U13151" s="5">
        <v>-182246128969958</v>
      </c>
      <c r="V13151" s="5">
        <v>656634974504403</v>
      </c>
      <c r="W13151" s="5">
        <v>-1020961309378757</v>
      </c>
      <c r="X13151" s="5">
        <v>37646301396171</v>
      </c>
      <c r="Y13151" s="5">
        <v>2324313294526415</v>
      </c>
      <c r="Z13151" s="5">
        <v>-1573733598614587</v>
      </c>
    </row>
    <row r="13152" spans="1:26" ht="15.5" customHeight="1" x14ac:dyDescent="0.35">
      <c r="A13152" s="5" t="s">
        <v>13174</v>
      </c>
      <c r="B13152" s="5" t="s">
        <v>32029</v>
      </c>
      <c r="C13152" s="5">
        <v>808166966642834</v>
      </c>
      <c r="D13152" s="5">
        <v>9501523117719</v>
      </c>
      <c r="E13152" s="5">
        <v>58966969468374</v>
      </c>
      <c r="F13152" s="5">
        <v>1283152081819373</v>
      </c>
      <c r="G13152" s="5">
        <v>329482666027611</v>
      </c>
      <c r="H13152" s="5">
        <v>765212349914465</v>
      </c>
      <c r="I13152" s="5">
        <v>71674989381602</v>
      </c>
      <c r="J13152" s="5">
        <v>396660642544258</v>
      </c>
      <c r="K13152" s="5">
        <v>1317851855902925</v>
      </c>
      <c r="L13152" s="5">
        <v>207830894754261</v>
      </c>
      <c r="M13152" s="5">
        <v>741050800783706</v>
      </c>
      <c r="N13152" s="5">
        <v>9175.1976374135083</v>
      </c>
      <c r="O13152" s="5">
        <v>53019.256220120908</v>
      </c>
      <c r="P13152" s="5">
        <v>952904591280956</v>
      </c>
      <c r="Q13152" s="5">
        <v>52852602141475</v>
      </c>
      <c r="R13152" s="5">
        <v>3164464347451329</v>
      </c>
      <c r="S13152" s="5">
        <v>5024319457330496</v>
      </c>
      <c r="T13152" s="5">
        <v>1290124680644583</v>
      </c>
      <c r="U13152" s="5">
        <v>2913405107902092</v>
      </c>
      <c r="V13152" s="5">
        <v>3746297960470855</v>
      </c>
      <c r="W13152" s="5">
        <v>2077874295285101</v>
      </c>
      <c r="X13152" s="5">
        <v>2671810320059836</v>
      </c>
      <c r="Y13152" s="5">
        <v>4601402720833012</v>
      </c>
      <c r="Z13152" s="5">
        <v>725660961292343</v>
      </c>
    </row>
    <row r="13153" spans="1:26" ht="15.5" customHeight="1" x14ac:dyDescent="0.35">
      <c r="A13153" s="5" t="s">
        <v>13175</v>
      </c>
      <c r="B13153" s="5" t="s">
        <v>37171</v>
      </c>
      <c r="C13153" s="5">
        <v>-26229076970.36533</v>
      </c>
      <c r="D13153" s="5">
        <v>9991460545966032</v>
      </c>
      <c r="E13153" s="5">
        <v>9996101908230148</v>
      </c>
      <c r="F13153" s="5">
        <v>479700643064932</v>
      </c>
      <c r="G13153" s="5">
        <v>-480224016158172</v>
      </c>
      <c r="H13153" s="5">
        <v>390758526782727</v>
      </c>
      <c r="I13153" s="5">
        <v>1703309145986547</v>
      </c>
      <c r="J13153" s="5">
        <v>4037260591419124</v>
      </c>
      <c r="K13153" s="5">
        <v>946962040845278</v>
      </c>
      <c r="L13153" s="5">
        <v>-167876991775518</v>
      </c>
      <c r="M13153" s="5">
        <v>40186558121091</v>
      </c>
      <c r="N13153" s="5">
        <v>7120485078044321</v>
      </c>
      <c r="O13153" s="5">
        <v>7827216484359236</v>
      </c>
      <c r="P13153" s="5">
        <v>253525257040826</v>
      </c>
      <c r="Q13153" s="5">
        <v>-173188728201301</v>
      </c>
      <c r="R13153" s="5">
        <v>-1027027611436</v>
      </c>
      <c r="S13153" s="5">
        <v>187831926456272</v>
      </c>
      <c r="T13153" s="5">
        <v>-1880368587985148</v>
      </c>
      <c r="U13153" s="5">
        <v>157991494746611</v>
      </c>
      <c r="V13153" s="5">
        <v>996722192410825</v>
      </c>
      <c r="W13153" s="5">
        <v>-680883044508048</v>
      </c>
      <c r="X13153" s="5">
        <v>1364369857107205</v>
      </c>
      <c r="Y13153" s="5">
        <v>3306406324621068</v>
      </c>
      <c r="Z13153" s="5">
        <v>-586158181028529</v>
      </c>
    </row>
    <row r="13154" spans="1:26" ht="15.5" customHeight="1" x14ac:dyDescent="0.35">
      <c r="A13154" s="5" t="s">
        <v>13176</v>
      </c>
      <c r="B13154" s="5" t="s">
        <v>30923</v>
      </c>
      <c r="C13154" s="5">
        <v>-169752060233702</v>
      </c>
      <c r="D13154" s="5">
        <v>4884791115869366</v>
      </c>
      <c r="E13154" s="5">
        <v>746245172346785</v>
      </c>
      <c r="F13154" s="5">
        <v>310463218355022</v>
      </c>
      <c r="G13154" s="5">
        <v>-649185468947339</v>
      </c>
      <c r="H13154" s="5">
        <v>209398522202053</v>
      </c>
      <c r="I13154" s="5">
        <v>4626462691492745</v>
      </c>
      <c r="J13154" s="5">
        <v>6704614322960655</v>
      </c>
      <c r="K13154" s="5">
        <v>766771457933848</v>
      </c>
      <c r="L13154" s="5">
        <v>-349279085162166</v>
      </c>
      <c r="M13154" s="5">
        <v>-116234228828881</v>
      </c>
      <c r="N13154" s="5">
        <v>2856862089327479</v>
      </c>
      <c r="O13154" s="5">
        <v>3995656511006858</v>
      </c>
      <c r="P13154" s="5">
        <v>97150300974754</v>
      </c>
      <c r="Q13154" s="5">
        <v>-329512947060804</v>
      </c>
      <c r="R13154" s="5">
        <v>-664682379616936</v>
      </c>
      <c r="S13154" s="5">
        <v>1215651995478867</v>
      </c>
      <c r="T13154" s="5">
        <v>-2541955259444829</v>
      </c>
      <c r="U13154" s="5">
        <v>-456969205923525</v>
      </c>
      <c r="V13154" s="5">
        <v>381941673627157</v>
      </c>
      <c r="W13154" s="5">
        <v>-1295464092436787</v>
      </c>
      <c r="X13154" s="5">
        <v>731134478798285</v>
      </c>
      <c r="Y13154" s="5">
        <v>2677254091186558</v>
      </c>
      <c r="Z13154" s="5">
        <v>-1219540516330724</v>
      </c>
    </row>
    <row r="13155" spans="1:26" ht="15.5" customHeight="1" x14ac:dyDescent="0.35">
      <c r="A13155" s="5" t="s">
        <v>13177</v>
      </c>
      <c r="B13155" s="5" t="s">
        <v>27285</v>
      </c>
      <c r="C13155" s="5">
        <v>-133816912361365</v>
      </c>
      <c r="D13155" s="5">
        <v>5850215102763945</v>
      </c>
      <c r="E13155" s="5">
        <v>7892248580211404</v>
      </c>
      <c r="F13155" s="5">
        <v>346367879544469</v>
      </c>
      <c r="G13155" s="5">
        <v>-613385282864161</v>
      </c>
      <c r="H13155" s="5">
        <v>-1344680064239222</v>
      </c>
      <c r="I13155" s="5">
        <v>2088032881.4017029</v>
      </c>
      <c r="J13155" s="5">
        <v>29336476737.774849</v>
      </c>
      <c r="K13155" s="5">
        <v>-792358954721055</v>
      </c>
      <c r="L13155" s="5">
        <v>-1888770482645243</v>
      </c>
      <c r="M13155" s="5">
        <v>630527765682334</v>
      </c>
      <c r="N13155" s="5">
        <v>6673319.946401949</v>
      </c>
      <c r="O13155" s="5">
        <v>30763099.38757579</v>
      </c>
      <c r="P13155" s="5">
        <v>842754447562451</v>
      </c>
      <c r="Q13155" s="5">
        <v>417729298832001</v>
      </c>
      <c r="R13155" s="5">
        <v>-523974457917561</v>
      </c>
      <c r="S13155" s="5">
        <v>1356240543304947</v>
      </c>
      <c r="T13155" s="5">
        <v>-2401775795091138</v>
      </c>
      <c r="U13155" s="5">
        <v>2478889181781174</v>
      </c>
      <c r="V13155" s="5">
        <v>3313248038648683</v>
      </c>
      <c r="W13155" s="5">
        <v>1642282380169408</v>
      </c>
      <c r="X13155" s="5">
        <v>-4695075913522135</v>
      </c>
      <c r="Y13155" s="5">
        <v>-2766595223733881</v>
      </c>
      <c r="Z13155" s="5">
        <v>-6594818377304084</v>
      </c>
    </row>
    <row r="13156" spans="1:26" ht="15.5" customHeight="1" x14ac:dyDescent="0.35">
      <c r="A13156" s="5" t="s">
        <v>13178</v>
      </c>
      <c r="B13156" s="5" t="s">
        <v>32055</v>
      </c>
      <c r="C13156" s="5">
        <v>1090784067199524</v>
      </c>
      <c r="D13156" s="5">
        <v>78711260.982645005</v>
      </c>
      <c r="E13156" s="5">
        <v>83713798902.87532</v>
      </c>
      <c r="F13156" s="5">
        <v>1562565814106153</v>
      </c>
      <c r="G13156" s="5">
        <v>614036434516941</v>
      </c>
      <c r="H13156" s="5">
        <v>320814516269059</v>
      </c>
      <c r="I13156" s="5">
        <v>2603661002958997</v>
      </c>
      <c r="J13156" s="5">
        <v>5083380532655182</v>
      </c>
      <c r="K13156" s="5">
        <v>877512181540274</v>
      </c>
      <c r="L13156" s="5">
        <v>-23788082786036</v>
      </c>
      <c r="R13156" s="5">
        <v>4271081885169818</v>
      </c>
      <c r="S13156" s="5">
        <v>6118393863369157</v>
      </c>
      <c r="T13156" s="5">
        <v>2404325449154043</v>
      </c>
      <c r="X13156" s="5">
        <v>1120153818072183</v>
      </c>
      <c r="Y13156" s="5">
        <v>3063915660639293</v>
      </c>
      <c r="Z13156" s="5">
        <v>-830583106627501</v>
      </c>
    </row>
    <row r="13157" spans="1:26" ht="15.5" customHeight="1" x14ac:dyDescent="0.35">
      <c r="A13157" s="5" t="s">
        <v>13179</v>
      </c>
      <c r="B13157" s="5" t="s">
        <v>43673</v>
      </c>
      <c r="C13157" s="5">
        <v>88325831265177</v>
      </c>
      <c r="D13157" s="5">
        <v>7185347700542345</v>
      </c>
      <c r="E13157" s="5">
        <v>8486934127822605</v>
      </c>
      <c r="F13157" s="5">
        <v>568047348486046</v>
      </c>
      <c r="G13157" s="5">
        <v>-391802595831451</v>
      </c>
      <c r="R13157" s="5">
        <v>345849255827329</v>
      </c>
      <c r="S13157" s="5">
        <v>2224250255384144</v>
      </c>
      <c r="T13157" s="5">
        <v>-1534145042945629</v>
      </c>
    </row>
    <row r="13158" spans="1:26" ht="15.5" customHeight="1" x14ac:dyDescent="0.35">
      <c r="A13158" s="5" t="s">
        <v>13180</v>
      </c>
      <c r="B13158" s="5" t="s">
        <v>41322</v>
      </c>
      <c r="C13158" s="5">
        <v>18129638875932</v>
      </c>
      <c r="D13158" s="5">
        <v>4593908270972735</v>
      </c>
      <c r="E13158" s="5">
        <v>7248001073162603</v>
      </c>
      <c r="F13158" s="5">
        <v>660683821784546</v>
      </c>
      <c r="G13158" s="5">
        <v>-298926052993462</v>
      </c>
      <c r="R13158" s="5">
        <v>709885434854813</v>
      </c>
      <c r="S13158" s="5">
        <v>2586978291948753</v>
      </c>
      <c r="T13158" s="5">
        <v>-1170476988377343</v>
      </c>
    </row>
    <row r="13159" spans="1:26" ht="15.5" customHeight="1" x14ac:dyDescent="0.35">
      <c r="A13159" s="5" t="s">
        <v>13181</v>
      </c>
      <c r="B13159" s="5" t="s">
        <v>43674</v>
      </c>
      <c r="C13159" s="5">
        <v>-318779356323137</v>
      </c>
      <c r="D13159" s="5">
        <v>1931895655178754</v>
      </c>
      <c r="E13159" s="5">
        <v>4381092631945332</v>
      </c>
      <c r="F13159" s="5">
        <v>161429964825973</v>
      </c>
      <c r="G13159" s="5">
        <v>-797521461818378</v>
      </c>
      <c r="R13159" s="5">
        <v>-1248214724710308</v>
      </c>
      <c r="S13159" s="5">
        <v>632096323392387</v>
      </c>
      <c r="T13159" s="5">
        <v>-3122780732718162</v>
      </c>
    </row>
    <row r="13160" spans="1:26" ht="15.5" customHeight="1" x14ac:dyDescent="0.35">
      <c r="A13160" s="5" t="s">
        <v>13182</v>
      </c>
      <c r="B13160" s="5" t="s">
        <v>32899</v>
      </c>
      <c r="C13160" s="5">
        <v>-4058116676414</v>
      </c>
      <c r="D13160" s="5">
        <v>8684796396143625</v>
      </c>
      <c r="E13160" s="5">
        <v>9350352928601542</v>
      </c>
      <c r="F13160" s="5">
        <v>439466760013344</v>
      </c>
      <c r="G13160" s="5">
        <v>-520442127946932</v>
      </c>
      <c r="H13160" s="5">
        <v>-286861739399302</v>
      </c>
      <c r="I13160" s="5">
        <v>3142524721763281</v>
      </c>
      <c r="J13160" s="5">
        <v>5690643784226223</v>
      </c>
      <c r="K13160" s="5">
        <v>271842903852636</v>
      </c>
      <c r="L13160" s="5">
        <v>-8437797564509</v>
      </c>
      <c r="M13160" s="5">
        <v>-281506570733774</v>
      </c>
      <c r="N13160" s="5">
        <v>97024720756991</v>
      </c>
      <c r="O13160" s="5">
        <v>211623866177584</v>
      </c>
      <c r="P13160" s="5">
        <v>-68187088774767</v>
      </c>
      <c r="Q13160" s="5">
        <v>-494569957058662</v>
      </c>
      <c r="R13160" s="5">
        <v>-158899906459368</v>
      </c>
      <c r="S13160" s="5">
        <v>1720779184688923</v>
      </c>
      <c r="T13160" s="5">
        <v>-2037846913789559</v>
      </c>
      <c r="U13160" s="5">
        <v>-1106729363515197</v>
      </c>
      <c r="V13160" s="5">
        <v>-26807421639554</v>
      </c>
      <c r="W13160" s="5">
        <v>-194437768313023</v>
      </c>
      <c r="X13160" s="5">
        <v>-100160452957018</v>
      </c>
      <c r="Y13160" s="5">
        <v>949164863883461</v>
      </c>
      <c r="Z13160" s="5">
        <v>-2946135750939052</v>
      </c>
    </row>
    <row r="13161" spans="1:26" ht="15.5" customHeight="1" x14ac:dyDescent="0.35">
      <c r="A13161" s="5" t="s">
        <v>13183</v>
      </c>
      <c r="B13161" s="5" t="s">
        <v>42526</v>
      </c>
      <c r="C13161" s="5">
        <v>-136558742040351</v>
      </c>
      <c r="D13161" s="5">
        <v>5773535226052331</v>
      </c>
      <c r="E13161" s="5">
        <v>7892248580211404</v>
      </c>
      <c r="F13161" s="5">
        <v>343628812712052</v>
      </c>
      <c r="G13161" s="5">
        <v>-616117249931815</v>
      </c>
      <c r="R13161" s="5">
        <v>-534710385793922</v>
      </c>
      <c r="S13161" s="5">
        <v>1345515433650347</v>
      </c>
      <c r="T13161" s="5">
        <v>-2412473104856118</v>
      </c>
    </row>
    <row r="13162" spans="1:26" ht="15.5" customHeight="1" x14ac:dyDescent="0.35">
      <c r="A13162" s="5" t="s">
        <v>13184</v>
      </c>
      <c r="B13162" s="5" t="s">
        <v>31940</v>
      </c>
      <c r="C13162" s="5">
        <v>46499255419445</v>
      </c>
      <c r="D13162" s="5">
        <v>8495137814383681</v>
      </c>
      <c r="E13162" s="5">
        <v>9246463996986978</v>
      </c>
      <c r="F13162" s="5">
        <v>526344116454388</v>
      </c>
      <c r="G13162" s="5">
        <v>-433559835933023</v>
      </c>
      <c r="H13162" s="5">
        <v>-836206484177879</v>
      </c>
      <c r="I13162" s="5">
        <v>32868513579442</v>
      </c>
      <c r="J13162" s="5">
        <v>208578109089547</v>
      </c>
      <c r="K13162" s="5">
        <v>-279240761938328</v>
      </c>
      <c r="L13162" s="5">
        <v>-1387996220976734</v>
      </c>
      <c r="M13162" s="5">
        <v>50873061974761</v>
      </c>
      <c r="N13162" s="5">
        <v>6403128661204824</v>
      </c>
      <c r="O13162" s="5">
        <v>7346795778136088</v>
      </c>
      <c r="P13162" s="5">
        <v>264204821131305</v>
      </c>
      <c r="Q13162" s="5">
        <v>-162505013541909</v>
      </c>
      <c r="R13162" s="5">
        <v>182072816671925</v>
      </c>
      <c r="S13162" s="5">
        <v>2060956782148193</v>
      </c>
      <c r="T13162" s="5">
        <v>-1697649990565924</v>
      </c>
      <c r="U13162" s="5">
        <v>20000496383668</v>
      </c>
      <c r="V13162" s="5">
        <v>1038708378160121</v>
      </c>
      <c r="W13162" s="5">
        <v>-63888054099935</v>
      </c>
      <c r="X13162" s="5">
        <v>-2919692964151904</v>
      </c>
      <c r="Y13162" s="5">
        <v>-974995175668025</v>
      </c>
      <c r="Z13162" s="5">
        <v>-4846318316509423</v>
      </c>
    </row>
    <row r="13163" spans="1:26" ht="15.5" customHeight="1" x14ac:dyDescent="0.35">
      <c r="A13163" s="5" t="s">
        <v>13185</v>
      </c>
      <c r="B13163" s="5" t="s">
        <v>34024</v>
      </c>
      <c r="C13163" s="5">
        <v>-571391911212417</v>
      </c>
      <c r="D13163" s="5">
        <v>195918764372904</v>
      </c>
      <c r="E13163" s="5">
        <v>763983069483354</v>
      </c>
      <c r="F13163" s="5">
        <v>-91681013326918</v>
      </c>
      <c r="G13163" s="5">
        <v>-1048478823700923</v>
      </c>
      <c r="H13163" s="5">
        <v>29215882599707</v>
      </c>
      <c r="I13163" s="5">
        <v>3053951339117935</v>
      </c>
      <c r="J13163" s="5">
        <v>5597073272535037</v>
      </c>
      <c r="K13163" s="5">
        <v>849043305764086</v>
      </c>
      <c r="L13163" s="5">
        <v>-266545215490757</v>
      </c>
      <c r="M13163" s="5">
        <v>-994606729499754</v>
      </c>
      <c r="N13163" s="5">
        <v>4.9300741137292493E-4</v>
      </c>
      <c r="O13163" s="5">
        <v>4.4140780141422797E-5</v>
      </c>
      <c r="P13163" s="5">
        <v>-782907699047139</v>
      </c>
      <c r="Q13163" s="5">
        <v>-1205409170736159</v>
      </c>
      <c r="R13163" s="5">
        <v>-2237346249086264</v>
      </c>
      <c r="S13163" s="5">
        <v>-358986830674879</v>
      </c>
      <c r="T13163" s="5">
        <v>-410543117153364</v>
      </c>
      <c r="U13163" s="5">
        <v>-3910247884509257</v>
      </c>
      <c r="V13163" s="5">
        <v>-3077963463513688</v>
      </c>
      <c r="W13163" s="5">
        <v>-4739007408696896</v>
      </c>
      <c r="X13163" s="5">
        <v>1020099801686148</v>
      </c>
      <c r="Y13163" s="5">
        <v>2964513924496609</v>
      </c>
      <c r="Z13163" s="5">
        <v>-93066749065195</v>
      </c>
    </row>
    <row r="13164" spans="1:26" ht="15.5" customHeight="1" x14ac:dyDescent="0.35">
      <c r="A13164" s="5" t="s">
        <v>13186</v>
      </c>
      <c r="B13164" s="5" t="s">
        <v>24980</v>
      </c>
      <c r="C13164" s="5">
        <v>2816124258440322</v>
      </c>
      <c r="D13164" s="5">
        <v>3.4605100327090547E-17</v>
      </c>
      <c r="E13164" s="5">
        <v>4.0069357298094053E-15</v>
      </c>
      <c r="F13164" s="5">
        <v>3252129711766591</v>
      </c>
      <c r="G13164" s="5">
        <v>2368170921443191</v>
      </c>
      <c r="H13164" s="5">
        <v>2140734416917626</v>
      </c>
      <c r="I13164" s="5">
        <v>242.53523386063071</v>
      </c>
      <c r="J13164" s="5">
        <v>915.82106075142281</v>
      </c>
      <c r="K13164" s="5">
        <v>2667128691365038</v>
      </c>
      <c r="L13164" s="5">
        <v>1601606013834461</v>
      </c>
      <c r="M13164" s="5">
        <v>740511746527392</v>
      </c>
      <c r="N13164" s="5">
        <v>9498.5634902628553</v>
      </c>
      <c r="O13164" s="5">
        <v>547803.21271790192</v>
      </c>
      <c r="P13164" s="5">
        <v>952367481598714</v>
      </c>
      <c r="Q13164" s="5">
        <v>527985505292223</v>
      </c>
      <c r="R13164" s="5">
        <v>10</v>
      </c>
      <c r="S13164" s="5">
        <v>10</v>
      </c>
      <c r="T13164" s="5">
        <v>9272826976222944</v>
      </c>
      <c r="U13164" s="5">
        <v>2911285842364397</v>
      </c>
      <c r="V13164" s="5">
        <v>3744186339931356</v>
      </c>
      <c r="W13164" s="5">
        <v>2075749282491635</v>
      </c>
      <c r="X13164" s="5">
        <v>7474573964033807</v>
      </c>
      <c r="Y13164" s="5">
        <v>9312528689994798</v>
      </c>
      <c r="Z13164" s="5">
        <v>5592156839746685</v>
      </c>
    </row>
    <row r="13165" spans="1:26" ht="15.5" customHeight="1" x14ac:dyDescent="0.35">
      <c r="A13165" s="5" t="s">
        <v>13187</v>
      </c>
      <c r="B13165" s="5" t="s">
        <v>27797</v>
      </c>
      <c r="C13165" s="5">
        <v>-46176829023731</v>
      </c>
      <c r="D13165" s="5">
        <v>8505449358324388</v>
      </c>
      <c r="E13165" s="5">
        <v>9254881161533488</v>
      </c>
      <c r="F13165" s="5">
        <v>433881662710862</v>
      </c>
      <c r="G13165" s="5">
        <v>-526022575852968</v>
      </c>
      <c r="H13165" s="5">
        <v>23189984564496</v>
      </c>
      <c r="I13165" s="5">
        <v>9351790664791392</v>
      </c>
      <c r="J13165" s="5">
        <v>9701470494813728</v>
      </c>
      <c r="K13165" s="5">
        <v>581384014537988</v>
      </c>
      <c r="L13165" s="5">
        <v>-535148594583254</v>
      </c>
      <c r="M13165" s="5">
        <v>206458961142601</v>
      </c>
      <c r="N13165" s="5">
        <v>578876755221465</v>
      </c>
      <c r="O13165" s="5">
        <v>1046444727894717</v>
      </c>
      <c r="P13165" s="5">
        <v>419634548130557</v>
      </c>
      <c r="Q13165" s="5">
        <v>-6904517046244</v>
      </c>
      <c r="R13165" s="5">
        <v>-180810321573724</v>
      </c>
      <c r="S13165" s="5">
        <v>169891013779609</v>
      </c>
      <c r="T13165" s="5">
        <v>-2059697755472457</v>
      </c>
      <c r="U13165" s="5">
        <v>811683343879923</v>
      </c>
      <c r="V13165" s="5">
        <v>1649772774933667</v>
      </c>
      <c r="W13165" s="5">
        <v>-2714477227317</v>
      </c>
      <c r="X13165" s="5">
        <v>80969994914972</v>
      </c>
      <c r="Y13165" s="5">
        <v>2029956534462683</v>
      </c>
      <c r="Z13165" s="5">
        <v>-1868521251562235</v>
      </c>
    </row>
    <row r="13166" spans="1:26" ht="15.5" customHeight="1" x14ac:dyDescent="0.35">
      <c r="A13166" s="5" t="s">
        <v>13188</v>
      </c>
      <c r="B13166" s="5" t="s">
        <v>41486</v>
      </c>
      <c r="C13166" s="5">
        <v>-205201543835862</v>
      </c>
      <c r="D13166" s="5">
        <v>4023506961847287</v>
      </c>
      <c r="E13166" s="5">
        <v>6793121477236788</v>
      </c>
      <c r="F13166" s="5">
        <v>275031662069275</v>
      </c>
      <c r="G13166" s="5">
        <v>-684489726614117</v>
      </c>
      <c r="R13166" s="5">
        <v>-80348863083083</v>
      </c>
      <c r="S13166" s="5">
        <v>1076915940593177</v>
      </c>
      <c r="T13166" s="5">
        <v>-268019286294877</v>
      </c>
    </row>
    <row r="13167" spans="1:26" ht="15.5" customHeight="1" x14ac:dyDescent="0.35">
      <c r="A13167" s="5" t="s">
        <v>13189</v>
      </c>
      <c r="B13167" s="5" t="s">
        <v>36337</v>
      </c>
      <c r="C13167" s="5">
        <v>43433572702817</v>
      </c>
      <c r="D13167" s="5">
        <v>859328319629802</v>
      </c>
      <c r="E13167" s="5">
        <v>9303676398341492</v>
      </c>
      <c r="F13167" s="5">
        <v>523286815768944</v>
      </c>
      <c r="G13167" s="5">
        <v>-43661977708723</v>
      </c>
      <c r="H13167" s="5">
        <v>-259261181396105</v>
      </c>
      <c r="I13167" s="5">
        <v>3631031831354656</v>
      </c>
      <c r="J13167" s="5">
        <v>599261900913345</v>
      </c>
      <c r="K13167" s="5">
        <v>29944152038554</v>
      </c>
      <c r="L13167" s="5">
        <v>-816348915353228</v>
      </c>
      <c r="M13167" s="5">
        <v>-126776662771191</v>
      </c>
      <c r="N13167" s="5">
        <v>244230808291463</v>
      </c>
      <c r="O13167" s="5">
        <v>3518596405737673</v>
      </c>
      <c r="P13167" s="5">
        <v>86607200455036</v>
      </c>
      <c r="Q13167" s="5">
        <v>-340045120281549</v>
      </c>
      <c r="R13167" s="5">
        <v>170068807528039</v>
      </c>
      <c r="S13167" s="5">
        <v>2048985593745485</v>
      </c>
      <c r="T13167" s="5">
        <v>-1709631518006981</v>
      </c>
      <c r="U13167" s="5">
        <v>-498416271178382</v>
      </c>
      <c r="V13167" s="5">
        <v>340491987755706</v>
      </c>
      <c r="W13167" s="5">
        <v>-1336870818164871</v>
      </c>
      <c r="X13167" s="5">
        <v>-905234605952775</v>
      </c>
      <c r="Y13167" s="5">
        <v>1045528008676183</v>
      </c>
      <c r="Z13167" s="5">
        <v>-2850358409733211</v>
      </c>
    </row>
    <row r="13168" spans="1:26" ht="15.5" customHeight="1" x14ac:dyDescent="0.35">
      <c r="A13168" s="5" t="s">
        <v>13190</v>
      </c>
      <c r="B13168" s="5" t="s">
        <v>40342</v>
      </c>
      <c r="C13168" s="5">
        <v>-283683395503961</v>
      </c>
      <c r="D13168" s="5">
        <v>2469195121525763</v>
      </c>
      <c r="E13168" s="5">
        <v>5144534713388832</v>
      </c>
      <c r="F13168" s="5">
        <v>1965465469941</v>
      </c>
      <c r="G13168" s="5">
        <v>-76260737949591</v>
      </c>
      <c r="H13168" s="5">
        <v>-212995598494094</v>
      </c>
      <c r="I13168" s="5">
        <v>4549926748970196</v>
      </c>
      <c r="J13168" s="5">
        <v>6640457201828668</v>
      </c>
      <c r="K13168" s="5">
        <v>345684748887717</v>
      </c>
      <c r="L13168" s="5">
        <v>-770348882526243</v>
      </c>
      <c r="R13168" s="5">
        <v>-1110792729830736</v>
      </c>
      <c r="S13168" s="5">
        <v>769599063373214</v>
      </c>
      <c r="T13168" s="5">
        <v>-2986070902579486</v>
      </c>
      <c r="X13168" s="5">
        <v>-743694006307469</v>
      </c>
      <c r="Y13168" s="5">
        <v>1206990555848628</v>
      </c>
      <c r="Z13168" s="5">
        <v>-2689745002952769</v>
      </c>
    </row>
    <row r="13169" spans="1:26" ht="15.5" customHeight="1" x14ac:dyDescent="0.35">
      <c r="A13169" s="5" t="s">
        <v>13191</v>
      </c>
      <c r="B13169" s="5" t="s">
        <v>33616</v>
      </c>
      <c r="C13169" s="5">
        <v>-341186826736883</v>
      </c>
      <c r="D13169" s="5">
        <v>1637004378418627</v>
      </c>
      <c r="E13169" s="5">
        <v>3923891296383079</v>
      </c>
      <c r="F13169" s="5">
        <v>139003130315996</v>
      </c>
      <c r="G13169" s="5">
        <v>-819806667314031</v>
      </c>
      <c r="H13169" s="5">
        <v>-197158512401865</v>
      </c>
      <c r="I13169" s="5">
        <v>4892191859884105</v>
      </c>
      <c r="J13169" s="5">
        <v>6929695128909498</v>
      </c>
      <c r="K13169" s="5">
        <v>361508688772572</v>
      </c>
      <c r="L13169" s="5">
        <v>-754597243186295</v>
      </c>
      <c r="M13169" s="5">
        <v>-70103643294144</v>
      </c>
      <c r="N13169" s="5">
        <v>5196426239972352</v>
      </c>
      <c r="O13169" s="5">
        <v>6325959657341895</v>
      </c>
      <c r="P13169" s="5">
        <v>143278224059698</v>
      </c>
      <c r="Q13169" s="5">
        <v>-283421687674555</v>
      </c>
      <c r="R13169" s="5">
        <v>-1335953575922482</v>
      </c>
      <c r="S13169" s="5">
        <v>54428164998669</v>
      </c>
      <c r="T13169" s="5">
        <v>-3210040842543693</v>
      </c>
      <c r="U13169" s="5">
        <v>-275609057084492</v>
      </c>
      <c r="V13169" s="5">
        <v>563291355174584</v>
      </c>
      <c r="W13169" s="5">
        <v>-111425855243396</v>
      </c>
      <c r="X13169" s="5">
        <v>-688397342491701</v>
      </c>
      <c r="Y13169" s="5">
        <v>1262241318454704</v>
      </c>
      <c r="Z13169" s="5">
        <v>-2634746684445445</v>
      </c>
    </row>
    <row r="13170" spans="1:26" ht="15.5" customHeight="1" x14ac:dyDescent="0.35">
      <c r="A13170" s="5" t="s">
        <v>13192</v>
      </c>
      <c r="B13170" s="5" t="s">
        <v>43675</v>
      </c>
      <c r="C13170" s="5">
        <v>-161215194159679</v>
      </c>
      <c r="D13170" s="5">
        <v>5106113152072653</v>
      </c>
      <c r="E13170" s="5">
        <v>7650644146110249</v>
      </c>
      <c r="F13170" s="5">
        <v>318993964443635</v>
      </c>
      <c r="G13170" s="5">
        <v>-640681782347091</v>
      </c>
      <c r="H13170" s="5">
        <v>-320968829921397</v>
      </c>
      <c r="I13170" s="5">
        <v>2601367349394946</v>
      </c>
      <c r="J13170" s="5">
        <v>5081942628435739</v>
      </c>
      <c r="K13170" s="5">
        <v>237726442500402</v>
      </c>
      <c r="L13170" s="5">
        <v>-877665464565058</v>
      </c>
      <c r="M13170" s="5">
        <v>51508985658732</v>
      </c>
      <c r="N13170" s="5">
        <v>6361401456942444</v>
      </c>
      <c r="O13170" s="5">
        <v>7310314645907382</v>
      </c>
      <c r="P13170" s="5">
        <v>26484031649884</v>
      </c>
      <c r="Q13170" s="5">
        <v>-161869240474962</v>
      </c>
      <c r="R13170" s="5">
        <v>-631255365837305</v>
      </c>
      <c r="S13170" s="5">
        <v>124905504579991</v>
      </c>
      <c r="T13170" s="5">
        <v>-2508658163449718</v>
      </c>
      <c r="U13170" s="5">
        <v>202505066808241</v>
      </c>
      <c r="V13170" s="5">
        <v>1041206797226488</v>
      </c>
      <c r="W13170" s="5">
        <v>-636381030171279</v>
      </c>
      <c r="X13170" s="5">
        <v>-1120692618587999</v>
      </c>
      <c r="Y13170" s="5">
        <v>830044055737839</v>
      </c>
      <c r="Z13170" s="5">
        <v>-3064450862622839</v>
      </c>
    </row>
    <row r="13171" spans="1:26" ht="15.5" customHeight="1" x14ac:dyDescent="0.35">
      <c r="A13171" s="5" t="s">
        <v>13193</v>
      </c>
      <c r="B13171" s="5" t="s">
        <v>43676</v>
      </c>
      <c r="C13171" s="5">
        <v>162355517608328</v>
      </c>
      <c r="D13171" s="5">
        <v>5076249821888705</v>
      </c>
      <c r="E13171" s="5">
        <v>7626591727521245</v>
      </c>
      <c r="F13171" s="5">
        <v>641817714096041</v>
      </c>
      <c r="G13171" s="5">
        <v>-317854498965041</v>
      </c>
      <c r="R13171" s="5">
        <v>635720424478347</v>
      </c>
      <c r="S13171" s="5">
        <v>2513106025920047</v>
      </c>
      <c r="T13171" s="5">
        <v>-1244593346632545</v>
      </c>
    </row>
    <row r="13172" spans="1:26" ht="15.5" customHeight="1" x14ac:dyDescent="0.35">
      <c r="A13172" s="5" t="s">
        <v>13194</v>
      </c>
      <c r="B13172" s="5" t="s">
        <v>33846</v>
      </c>
      <c r="C13172" s="5">
        <v>-59289428545635</v>
      </c>
      <c r="D13172" s="5">
        <v>8088345131363054</v>
      </c>
      <c r="E13172" s="5">
        <v>9033392164460002</v>
      </c>
      <c r="F13172" s="5">
        <v>420792645063435</v>
      </c>
      <c r="G13172" s="5">
        <v>-539098348928461</v>
      </c>
      <c r="H13172" s="5">
        <v>-140409047132182</v>
      </c>
      <c r="I13172" s="5">
        <v>6223900014233787</v>
      </c>
      <c r="J13172" s="5">
        <v>7894342114550601</v>
      </c>
      <c r="K13172" s="5">
        <v>418188051443765</v>
      </c>
      <c r="L13172" s="5">
        <v>-698131107101643</v>
      </c>
      <c r="M13172" s="5">
        <v>44116713003546</v>
      </c>
      <c r="N13172" s="5">
        <v>6853272040989793</v>
      </c>
      <c r="O13172" s="5">
        <v>7608286237059119</v>
      </c>
      <c r="P13172" s="5">
        <v>257452916312515</v>
      </c>
      <c r="Q13172" s="5">
        <v>-169259655740643</v>
      </c>
      <c r="R13172" s="5">
        <v>-232154109927067</v>
      </c>
      <c r="S13172" s="5">
        <v>1647658686798899</v>
      </c>
      <c r="T13172" s="5">
        <v>-2110897345929176</v>
      </c>
      <c r="U13172" s="5">
        <v>173442707129461</v>
      </c>
      <c r="V13172" s="5">
        <v>1012163593421574</v>
      </c>
      <c r="W13172" s="5">
        <v>-66543608761374</v>
      </c>
      <c r="X13172" s="5">
        <v>-490251289330948</v>
      </c>
      <c r="Y13172" s="5">
        <v>1460142601851705</v>
      </c>
      <c r="Z13172" s="5">
        <v>-243758990157107</v>
      </c>
    </row>
    <row r="13173" spans="1:26" ht="15.5" customHeight="1" x14ac:dyDescent="0.35">
      <c r="A13173" s="5" t="s">
        <v>13195</v>
      </c>
      <c r="B13173" s="5" t="s">
        <v>26911</v>
      </c>
      <c r="C13173" s="5">
        <v>-740236985026439</v>
      </c>
      <c r="D13173" s="5">
        <v>24778885961791</v>
      </c>
      <c r="E13173" s="5">
        <v>134525552548297</v>
      </c>
      <c r="F13173" s="5">
        <v>-261202671263396</v>
      </c>
      <c r="G13173" s="5">
        <v>-1215879467048583</v>
      </c>
      <c r="H13173" s="5">
        <v>16649179970081</v>
      </c>
      <c r="I13173" s="5">
        <v>3770463.9356018729</v>
      </c>
      <c r="J13173" s="5">
        <v>82034522.484595075</v>
      </c>
      <c r="K13173" s="5">
        <v>2202713674376314</v>
      </c>
      <c r="L13173" s="5">
        <v>1117031198498359</v>
      </c>
      <c r="M13173" s="5">
        <v>-509615453732861</v>
      </c>
      <c r="N13173" s="5">
        <v>2802893856.7378392</v>
      </c>
      <c r="O13173" s="5">
        <v>101962767667.36804</v>
      </c>
      <c r="P13173" s="5">
        <v>-296577490968279</v>
      </c>
      <c r="Q13173" s="5">
        <v>-722190639762821</v>
      </c>
      <c r="R13173" s="5">
        <v>-2898477226199554</v>
      </c>
      <c r="S13173" s="5">
        <v>-1022767045411006</v>
      </c>
      <c r="T13173" s="5">
        <v>-4760906326395048</v>
      </c>
      <c r="U13173" s="5">
        <v>-2003528320057116</v>
      </c>
      <c r="V13173" s="5">
        <v>-11659799519304</v>
      </c>
      <c r="W13173" s="5">
        <v>-2839257304005257</v>
      </c>
      <c r="X13173" s="5">
        <v>5813216536503658</v>
      </c>
      <c r="Y13173" s="5">
        <v>7690980324603235</v>
      </c>
      <c r="Z13173" s="5">
        <v>3900218657357435</v>
      </c>
    </row>
    <row r="13174" spans="1:26" ht="15.5" customHeight="1" x14ac:dyDescent="0.35">
      <c r="A13174" s="5" t="s">
        <v>13196</v>
      </c>
      <c r="B13174" s="5" t="s">
        <v>36490</v>
      </c>
      <c r="C13174" s="5">
        <v>37800518681051</v>
      </c>
      <c r="D13174" s="5">
        <v>8774177234924133</v>
      </c>
      <c r="E13174" s="5">
        <v>9393987627190348</v>
      </c>
      <c r="F13174" s="5">
        <v>5176689288541</v>
      </c>
      <c r="G13174" s="5">
        <v>-442242046460588</v>
      </c>
      <c r="H13174" s="5">
        <v>236179919856559</v>
      </c>
      <c r="I13174" s="5">
        <v>4074049063457522</v>
      </c>
      <c r="J13174" s="5">
        <v>6271927822040045</v>
      </c>
      <c r="K13174" s="5">
        <v>793403099456933</v>
      </c>
      <c r="L13174" s="5">
        <v>-322514619551553</v>
      </c>
      <c r="M13174" s="5">
        <v>79754697866066</v>
      </c>
      <c r="N13174" s="5">
        <v>4638365429417403</v>
      </c>
      <c r="O13174" s="5">
        <v>5811939658863556</v>
      </c>
      <c r="P13174" s="5">
        <v>293065265160583</v>
      </c>
      <c r="Q13174" s="5">
        <v>-133628477757132</v>
      </c>
      <c r="R13174" s="5">
        <v>148011980962615</v>
      </c>
      <c r="S13174" s="5">
        <v>2026988155612266</v>
      </c>
      <c r="T13174" s="5">
        <v>-1731646116126063</v>
      </c>
      <c r="U13174" s="5">
        <v>313551707786365</v>
      </c>
      <c r="V13174" s="5">
        <v>115217180733704</v>
      </c>
      <c r="W13174" s="5">
        <v>-525353847869925</v>
      </c>
      <c r="X13174" s="5">
        <v>824644227624129</v>
      </c>
      <c r="Y13174" s="5">
        <v>2770240952506119</v>
      </c>
      <c r="Z13174" s="5">
        <v>-1126089887316025</v>
      </c>
    </row>
    <row r="13175" spans="1:26" ht="15.5" customHeight="1" x14ac:dyDescent="0.35">
      <c r="A13175" s="5" t="s">
        <v>13197</v>
      </c>
      <c r="B13175" s="5" t="s">
        <v>42526</v>
      </c>
      <c r="C13175" s="5">
        <v>10023636829062</v>
      </c>
      <c r="D13175" s="5">
        <v>6825232952273041</v>
      </c>
      <c r="E13175" s="5">
        <v>8261019232580089</v>
      </c>
      <c r="F13175" s="5">
        <v>579919700714296</v>
      </c>
      <c r="G13175" s="5">
        <v>-379908734530146</v>
      </c>
      <c r="H13175" s="5">
        <v>1861786103670026</v>
      </c>
      <c r="I13175" s="5">
        <v>393277.08839348768</v>
      </c>
      <c r="J13175" s="5">
        <v>10746907.995633047</v>
      </c>
      <c r="K13175" s="5">
        <v>239516062799573</v>
      </c>
      <c r="L13175" s="5">
        <v>1317207572215799</v>
      </c>
      <c r="M13175" s="5">
        <v>-908476720695785</v>
      </c>
      <c r="N13175" s="5">
        <v>5.899365654527472E-2</v>
      </c>
      <c r="O13175" s="5">
        <v>0.45309693168359921</v>
      </c>
      <c r="P13175" s="5">
        <v>-696466265344434</v>
      </c>
      <c r="Q13175" s="5">
        <v>-1119666873654802</v>
      </c>
      <c r="R13175" s="5">
        <v>392486239683006</v>
      </c>
      <c r="S13175" s="5">
        <v>2270737722575173</v>
      </c>
      <c r="T13175" s="5">
        <v>-1487573354674504</v>
      </c>
      <c r="U13175" s="5">
        <v>-3571631952473612</v>
      </c>
      <c r="V13175" s="5">
        <v>-2738123179666068</v>
      </c>
      <c r="W13175" s="5">
        <v>-4401915746403428</v>
      </c>
      <c r="X13175" s="5">
        <v>6500599900257222</v>
      </c>
      <c r="Y13175" s="5">
        <v>8362926819980507</v>
      </c>
      <c r="Z13175" s="5">
        <v>4599153144222673</v>
      </c>
    </row>
    <row r="13176" spans="1:26" ht="15.5" customHeight="1" x14ac:dyDescent="0.35">
      <c r="A13176" s="5" t="s">
        <v>13198</v>
      </c>
      <c r="B13176" s="5" t="s">
        <v>37696</v>
      </c>
      <c r="C13176" s="5">
        <v>278078745715794</v>
      </c>
      <c r="D13176" s="5">
        <v>2563851359894164</v>
      </c>
      <c r="E13176" s="5">
        <v>5269364131886689</v>
      </c>
      <c r="F13176" s="5">
        <v>757030687066731</v>
      </c>
      <c r="G13176" s="5">
        <v>-202153392946509</v>
      </c>
      <c r="H13176" s="5">
        <v>266665361062547</v>
      </c>
      <c r="I13176" s="5">
        <v>3495547119591135</v>
      </c>
      <c r="J13176" s="5">
        <v>599261900913345</v>
      </c>
      <c r="K13176" s="5">
        <v>823708394886588</v>
      </c>
      <c r="L13176" s="5">
        <v>-292038697550154</v>
      </c>
      <c r="R13176" s="5">
        <v>1088847123085288</v>
      </c>
      <c r="S13176" s="5">
        <v>2964234765868595</v>
      </c>
      <c r="T13176" s="5">
        <v>-791553269435055</v>
      </c>
      <c r="X13176" s="5">
        <v>931086990126382</v>
      </c>
      <c r="Y13176" s="5">
        <v>2876054719221287</v>
      </c>
      <c r="Z13176" s="5">
        <v>-1019680362004812</v>
      </c>
    </row>
    <row r="13177" spans="1:26" ht="15.5" customHeight="1" x14ac:dyDescent="0.35">
      <c r="A13177" s="5" t="s">
        <v>13199</v>
      </c>
      <c r="B13177" s="5" t="s">
        <v>37712</v>
      </c>
      <c r="C13177" s="5">
        <v>-156783023951421</v>
      </c>
      <c r="D13177" s="5">
        <v>5223050195271524</v>
      </c>
      <c r="E13177" s="5">
        <v>773986892902869</v>
      </c>
      <c r="F13177" s="5">
        <v>323422681380947</v>
      </c>
      <c r="G13177" s="5">
        <v>-636266563650213</v>
      </c>
      <c r="H13177" s="5">
        <v>-55917631325347</v>
      </c>
      <c r="I13177" s="5">
        <v>8445219102622699</v>
      </c>
      <c r="J13177" s="5">
        <v>92258526396048</v>
      </c>
      <c r="K13177" s="5">
        <v>502508534688751</v>
      </c>
      <c r="L13177" s="5">
        <v>-613995257270444</v>
      </c>
      <c r="M13177" s="5">
        <v>-32295830464841</v>
      </c>
      <c r="N13177" s="5">
        <v>30039864655283</v>
      </c>
      <c r="O13177" s="5">
        <v>72483842253186</v>
      </c>
      <c r="P13177" s="5">
        <v>-109673440067664</v>
      </c>
      <c r="Q13177" s="5">
        <v>-535949437252895</v>
      </c>
      <c r="R13177" s="5">
        <v>-613900728510157</v>
      </c>
      <c r="S13177" s="5">
        <v>1266396161474676</v>
      </c>
      <c r="T13177" s="5">
        <v>-2491369901581616</v>
      </c>
      <c r="U13177" s="5">
        <v>-126969483523533</v>
      </c>
      <c r="V13177" s="5">
        <v>-431175784651215</v>
      </c>
      <c r="W13177" s="5">
        <v>-2107059092869909</v>
      </c>
      <c r="X13177" s="5">
        <v>-195241627327451</v>
      </c>
      <c r="Y13177" s="5">
        <v>1754555436866154</v>
      </c>
      <c r="Z13177" s="5">
        <v>-2143821731348609</v>
      </c>
    </row>
    <row r="13178" spans="1:26" ht="15.5" customHeight="1" x14ac:dyDescent="0.35">
      <c r="A13178" s="5" t="s">
        <v>13200</v>
      </c>
      <c r="B13178" s="5" t="s">
        <v>36581</v>
      </c>
      <c r="C13178" s="5">
        <v>233259083233164</v>
      </c>
      <c r="D13178" s="5">
        <v>3411108562474234</v>
      </c>
      <c r="E13178" s="5">
        <v>6254101173846202</v>
      </c>
      <c r="F13178" s="5">
        <v>712423815009383</v>
      </c>
      <c r="G13178" s="5">
        <v>-246979754307121</v>
      </c>
      <c r="R13178" s="5">
        <v>913350932514354</v>
      </c>
      <c r="S13178" s="5">
        <v>2789571779006891</v>
      </c>
      <c r="T13178" s="5">
        <v>-967075690180467</v>
      </c>
    </row>
    <row r="13179" spans="1:26" ht="15.5" customHeight="1" x14ac:dyDescent="0.35">
      <c r="A13179" s="5" t="s">
        <v>13201</v>
      </c>
      <c r="B13179" s="5" t="s">
        <v>37250</v>
      </c>
      <c r="C13179" s="5">
        <v>42929798920808</v>
      </c>
      <c r="D13179" s="5">
        <v>8609432321760514</v>
      </c>
      <c r="E13179" s="5">
        <v>9308300397276916</v>
      </c>
      <c r="F13179" s="5">
        <v>522784410773859</v>
      </c>
      <c r="G13179" s="5">
        <v>-437122598760462</v>
      </c>
      <c r="H13179" s="5">
        <v>8142298018837</v>
      </c>
      <c r="I13179" s="5">
        <v>9772185854997036</v>
      </c>
      <c r="J13179" s="5">
        <v>9893006552220476</v>
      </c>
      <c r="K13179" s="5">
        <v>566385849850623</v>
      </c>
      <c r="L13179" s="5">
        <v>-550152007101886</v>
      </c>
      <c r="M13179" s="5">
        <v>-73339307698566</v>
      </c>
      <c r="N13179" s="5">
        <v>5005550008873301</v>
      </c>
      <c r="O13179" s="5">
        <v>615074018549992</v>
      </c>
      <c r="P13179" s="5">
        <v>140043042563081</v>
      </c>
      <c r="Q13179" s="5">
        <v>-286654889519219</v>
      </c>
      <c r="R13179" s="5">
        <v>168096227308669</v>
      </c>
      <c r="S13179" s="5">
        <v>2047018373157972</v>
      </c>
      <c r="T13179" s="5">
        <v>-1711600370142423</v>
      </c>
      <c r="U13179" s="5">
        <v>-288329913999201</v>
      </c>
      <c r="V13179" s="5">
        <v>550572396788375</v>
      </c>
      <c r="W13179" s="5">
        <v>-1126969727914995</v>
      </c>
      <c r="X13179" s="5">
        <v>28429593273243</v>
      </c>
      <c r="Y13179" s="5">
        <v>1977589043009967</v>
      </c>
      <c r="Z13179" s="5">
        <v>-1920907066307484</v>
      </c>
    </row>
    <row r="13180" spans="1:26" ht="15.5" customHeight="1" x14ac:dyDescent="0.35">
      <c r="A13180" s="5" t="s">
        <v>13202</v>
      </c>
      <c r="B13180" s="5" t="s">
        <v>42526</v>
      </c>
      <c r="C13180" s="5">
        <v>24718625224628</v>
      </c>
      <c r="D13180" s="5">
        <v>919659134794798</v>
      </c>
      <c r="E13180" s="5">
        <v>9594874187896896</v>
      </c>
      <c r="F13180" s="5">
        <v>504621086874678</v>
      </c>
      <c r="G13180" s="5">
        <v>-455297721278788</v>
      </c>
      <c r="R13180" s="5">
        <v>96788425498608</v>
      </c>
      <c r="S13180" s="5">
        <v>1975897932354839</v>
      </c>
      <c r="T13180" s="5">
        <v>-178276700970296</v>
      </c>
    </row>
    <row r="13181" spans="1:26" ht="15.5" customHeight="1" x14ac:dyDescent="0.35">
      <c r="A13181" s="5" t="s">
        <v>13203</v>
      </c>
      <c r="B13181" s="5" t="s">
        <v>36257</v>
      </c>
      <c r="C13181" s="5">
        <v>-226772050153565</v>
      </c>
      <c r="D13181" s="5">
        <v>3547117727415366</v>
      </c>
      <c r="E13181" s="5">
        <v>6406143687631173</v>
      </c>
      <c r="F13181" s="5">
        <v>253466157527933</v>
      </c>
      <c r="G13181" s="5">
        <v>-70596599229584</v>
      </c>
      <c r="H13181" s="5">
        <v>808950614182129</v>
      </c>
      <c r="I13181" s="5">
        <v>44647261139197</v>
      </c>
      <c r="J13181" s="5">
        <v>269305654320251</v>
      </c>
      <c r="K13181" s="5">
        <v>1361073138039299</v>
      </c>
      <c r="L13181" s="5">
        <v>251818560313001</v>
      </c>
      <c r="M13181" s="5">
        <v>150191249558579</v>
      </c>
      <c r="N13181" s="5">
        <v>1677172860017433</v>
      </c>
      <c r="O13181" s="5">
        <v>2596377054789935</v>
      </c>
      <c r="P13181" s="5">
        <v>363435223948415</v>
      </c>
      <c r="Q13181" s="5">
        <v>-63189436151533</v>
      </c>
      <c r="R13181" s="5">
        <v>-887950259449971</v>
      </c>
      <c r="S13181" s="5">
        <v>992473896965284</v>
      </c>
      <c r="T13181" s="5">
        <v>-2764285482260492</v>
      </c>
      <c r="U13181" s="5">
        <v>590469578014634</v>
      </c>
      <c r="V13181" s="5">
        <v>1428827870805985</v>
      </c>
      <c r="W13181" s="5">
        <v>-248426188669705</v>
      </c>
      <c r="X13181" s="5">
        <v>2824526550874604</v>
      </c>
      <c r="Y13181" s="5">
        <v>4752313860297881</v>
      </c>
      <c r="Z13181" s="5">
        <v>879247999986007</v>
      </c>
    </row>
    <row r="13182" spans="1:26" ht="15.5" customHeight="1" x14ac:dyDescent="0.35">
      <c r="A13182" s="5" t="s">
        <v>13204</v>
      </c>
      <c r="B13182" s="5" t="s">
        <v>28919</v>
      </c>
      <c r="C13182" s="5">
        <v>854323016902642</v>
      </c>
      <c r="D13182" s="5">
        <v>474891486298</v>
      </c>
      <c r="E13182" s="5">
        <v>32132384355646</v>
      </c>
      <c r="F13182" s="5">
        <v>1328836547384072</v>
      </c>
      <c r="G13182" s="5">
        <v>375902046485342</v>
      </c>
      <c r="H13182" s="5">
        <v>78268910945004</v>
      </c>
      <c r="I13182" s="5">
        <v>59482087878874</v>
      </c>
      <c r="J13182" s="5">
        <v>341167034293968</v>
      </c>
      <c r="K13182" s="5">
        <v>1335124562765118</v>
      </c>
      <c r="L13182" s="5">
        <v>225404720867806</v>
      </c>
      <c r="M13182" s="5">
        <v>1615592065679778</v>
      </c>
      <c r="N13182" s="5">
        <v>1.15309739677089E-36</v>
      </c>
      <c r="O13182" s="5">
        <v>2.5303683868270523E-33</v>
      </c>
      <c r="P13182" s="5">
        <v>1822669697475361</v>
      </c>
      <c r="Q13182" s="5">
        <v>1407081888457156</v>
      </c>
      <c r="R13182" s="5">
        <v>334519330754861</v>
      </c>
      <c r="S13182" s="5">
        <v>5203201877027004</v>
      </c>
      <c r="T13182" s="5">
        <v>1471884738345862</v>
      </c>
      <c r="U13182" s="5">
        <v>6351621469755855</v>
      </c>
      <c r="V13182" s="5">
        <v>7165737087156838</v>
      </c>
      <c r="W13182" s="5">
        <v>5531873869824088</v>
      </c>
      <c r="X13182" s="5">
        <v>273283205669748</v>
      </c>
      <c r="Y13182" s="5">
        <v>4661711988521823</v>
      </c>
      <c r="Z13182" s="5">
        <v>787021614944046</v>
      </c>
    </row>
    <row r="13183" spans="1:26" ht="15.5" customHeight="1" x14ac:dyDescent="0.35">
      <c r="A13183" s="5" t="s">
        <v>13205</v>
      </c>
      <c r="B13183" s="5" t="s">
        <v>29211</v>
      </c>
      <c r="C13183" s="5">
        <v>-60657611859523</v>
      </c>
      <c r="D13183" s="5">
        <v>132069143688371</v>
      </c>
      <c r="E13183" s="5">
        <v>55091167423737</v>
      </c>
      <c r="F13183" s="5">
        <v>-126983480342656</v>
      </c>
      <c r="G13183" s="5">
        <v>-1083384351726841</v>
      </c>
      <c r="H13183" s="5">
        <v>223772887387211</v>
      </c>
      <c r="I13183" s="5">
        <v>4324929170000911</v>
      </c>
      <c r="J13183" s="5">
        <v>6474215771487505</v>
      </c>
      <c r="K13183" s="5">
        <v>781066433423709</v>
      </c>
      <c r="L13183" s="5">
        <v>-334914804154353</v>
      </c>
      <c r="M13183" s="5">
        <v>126477962080985</v>
      </c>
      <c r="N13183" s="5">
        <v>2453439607416149</v>
      </c>
      <c r="O13183" s="5">
        <v>3532481104002467</v>
      </c>
      <c r="P13183" s="5">
        <v>339746716830537</v>
      </c>
      <c r="Q13183" s="5">
        <v>-869059265621</v>
      </c>
      <c r="R13183" s="5">
        <v>-2375113782840773</v>
      </c>
      <c r="S13183" s="5">
        <v>-497217422692816</v>
      </c>
      <c r="T13183" s="5">
        <v>-424210750640764</v>
      </c>
      <c r="U13183" s="5">
        <v>497241943972123</v>
      </c>
      <c r="V13183" s="5">
        <v>1335697659540017</v>
      </c>
      <c r="W13183" s="5">
        <v>-341666414887103</v>
      </c>
      <c r="X13183" s="5">
        <v>781323916083644</v>
      </c>
      <c r="Y13183" s="5">
        <v>2727166331943103</v>
      </c>
      <c r="Z13183" s="5">
        <v>-1169386288891498</v>
      </c>
    </row>
    <row r="13184" spans="1:26" ht="15.5" customHeight="1" x14ac:dyDescent="0.35">
      <c r="A13184" s="5" t="s">
        <v>13206</v>
      </c>
      <c r="B13184" s="5" t="s">
        <v>43677</v>
      </c>
      <c r="C13184" s="5">
        <v>-373795964799491</v>
      </c>
      <c r="D13184" s="5">
        <v>1270189767647096</v>
      </c>
      <c r="E13184" s="5">
        <v>3282860557520162</v>
      </c>
      <c r="F13184" s="5">
        <v>106357178409193</v>
      </c>
      <c r="G13184" s="5">
        <v>-852229327300757</v>
      </c>
      <c r="R13184" s="5">
        <v>-1463638149852669</v>
      </c>
      <c r="S13184" s="5">
        <v>416452927505207</v>
      </c>
      <c r="T13184" s="5">
        <v>-3336995241587913</v>
      </c>
    </row>
    <row r="13185" spans="1:26" ht="15.5" customHeight="1" x14ac:dyDescent="0.35">
      <c r="A13185" s="5" t="s">
        <v>13207</v>
      </c>
      <c r="B13185" s="5" t="s">
        <v>39125</v>
      </c>
      <c r="C13185" s="5">
        <v>128407460661266</v>
      </c>
      <c r="D13185" s="5">
        <v>6002869646805973</v>
      </c>
      <c r="E13185" s="5">
        <v>7892248580211404</v>
      </c>
      <c r="F13185" s="5">
        <v>607995078711756</v>
      </c>
      <c r="G13185" s="5">
        <v>-351771668776373</v>
      </c>
      <c r="M13185" s="5">
        <v>896871676319208</v>
      </c>
      <c r="N13185" s="5">
        <v>0.14597257041471931</v>
      </c>
      <c r="O13185" s="5">
        <v>11.033827370030025</v>
      </c>
      <c r="P13185" s="5">
        <v>1108111664565659</v>
      </c>
      <c r="Q13185" s="5">
        <v>684821693368054</v>
      </c>
      <c r="R13185" s="5">
        <v>502793170200083</v>
      </c>
      <c r="S13185" s="5">
        <v>2380669873208899</v>
      </c>
      <c r="T13185" s="5">
        <v>-1377399659021513</v>
      </c>
      <c r="U13185" s="5">
        <v>3526007286083139</v>
      </c>
      <c r="V13185" s="5">
        <v>4356487005016761</v>
      </c>
      <c r="W13185" s="5">
        <v>2692343112443361</v>
      </c>
    </row>
    <row r="13186" spans="1:26" ht="15.5" customHeight="1" x14ac:dyDescent="0.35">
      <c r="A13186" s="5" t="s">
        <v>13208</v>
      </c>
      <c r="B13186" s="5" t="s">
        <v>40262</v>
      </c>
      <c r="C13186" s="5">
        <v>55238781100479</v>
      </c>
      <c r="D13186" s="5">
        <v>240529315750607</v>
      </c>
      <c r="E13186" s="5">
        <v>903944524194294</v>
      </c>
      <c r="F13186" s="5">
        <v>1029620356466742</v>
      </c>
      <c r="G13186" s="5">
        <v>72618009809792</v>
      </c>
      <c r="H13186" s="5">
        <v>-256919642299814</v>
      </c>
      <c r="I13186" s="5">
        <v>3674552242957868</v>
      </c>
      <c r="J13186" s="5">
        <v>599261900913345</v>
      </c>
      <c r="K13186" s="5">
        <v>301782502833447</v>
      </c>
      <c r="L13186" s="5">
        <v>-814021386029996</v>
      </c>
      <c r="R13186" s="5">
        <v>2162933658563982</v>
      </c>
      <c r="S13186" s="5">
        <v>4031588822522462</v>
      </c>
      <c r="T13186" s="5">
        <v>284343597933167</v>
      </c>
      <c r="X13186" s="5">
        <v>-897058903714053</v>
      </c>
      <c r="Y13186" s="5">
        <v>1053701767325133</v>
      </c>
      <c r="Z13186" s="5">
        <v>-2842231623924345</v>
      </c>
    </row>
    <row r="13187" spans="1:26" ht="15.5" customHeight="1" x14ac:dyDescent="0.35">
      <c r="A13187" s="5" t="s">
        <v>13209</v>
      </c>
      <c r="B13187" s="5" t="s">
        <v>42526</v>
      </c>
      <c r="C13187" s="5">
        <v>-100119588145094</v>
      </c>
      <c r="D13187" s="5">
        <v>6828730579503854</v>
      </c>
      <c r="E13187" s="5">
        <v>8261019232580089</v>
      </c>
      <c r="F13187" s="5">
        <v>380025357778263</v>
      </c>
      <c r="G13187" s="5">
        <v>-579803301548198</v>
      </c>
      <c r="R13187" s="5">
        <v>-392028974511006</v>
      </c>
      <c r="S13187" s="5">
        <v>1488030005497889</v>
      </c>
      <c r="T13187" s="5">
        <v>-2270281949168942</v>
      </c>
    </row>
    <row r="13188" spans="1:26" ht="15.5" customHeight="1" x14ac:dyDescent="0.35">
      <c r="A13188" s="5" t="s">
        <v>13210</v>
      </c>
      <c r="B13188" s="5" t="s">
        <v>28156</v>
      </c>
      <c r="C13188" s="5">
        <v>-49165443296551</v>
      </c>
      <c r="D13188" s="5">
        <v>446660592304364</v>
      </c>
      <c r="E13188" s="5">
        <v>1486820583687651</v>
      </c>
      <c r="F13188" s="5">
        <v>-117197587965</v>
      </c>
      <c r="G13188" s="5">
        <v>-969329382011801</v>
      </c>
      <c r="H13188" s="5">
        <v>295252829664164</v>
      </c>
      <c r="I13188" s="5">
        <v>3002988376036514</v>
      </c>
      <c r="J13188" s="5">
        <v>5546836145743382</v>
      </c>
      <c r="K13188" s="5">
        <v>852117576675508</v>
      </c>
      <c r="L13188" s="5">
        <v>-263450715142019</v>
      </c>
      <c r="M13188" s="5">
        <v>-104088923642382</v>
      </c>
      <c r="N13188" s="5">
        <v>3390382075089445</v>
      </c>
      <c r="O13188" s="5">
        <v>4566958926067946</v>
      </c>
      <c r="P13188" s="5">
        <v>10929578600364</v>
      </c>
      <c r="Q13188" s="5">
        <v>-317378875424538</v>
      </c>
      <c r="R13188" s="5">
        <v>-1925125609685238</v>
      </c>
      <c r="S13188" s="5">
        <v>-45889971259668</v>
      </c>
      <c r="T13188" s="5">
        <v>-3795513052278715</v>
      </c>
      <c r="U13188" s="5">
        <v>-409220530488649</v>
      </c>
      <c r="V13188" s="5">
        <v>429691056103612</v>
      </c>
      <c r="W13188" s="5">
        <v>-1247759581157181</v>
      </c>
      <c r="X13188" s="5">
        <v>1030902804184695</v>
      </c>
      <c r="Y13188" s="5">
        <v>2975248028237506</v>
      </c>
      <c r="Z13188" s="5">
        <v>-919862753943099</v>
      </c>
    </row>
    <row r="13189" spans="1:26" ht="15.5" customHeight="1" x14ac:dyDescent="0.35">
      <c r="A13189" s="5" t="s">
        <v>13211</v>
      </c>
      <c r="B13189" s="5" t="s">
        <v>42526</v>
      </c>
      <c r="C13189" s="5">
        <v>-205201533023791</v>
      </c>
      <c r="D13189" s="5">
        <v>402350720984968</v>
      </c>
      <c r="E13189" s="5">
        <v>6793121477236788</v>
      </c>
      <c r="F13189" s="5">
        <v>275031672877718</v>
      </c>
      <c r="G13189" s="5">
        <v>-68448971584817</v>
      </c>
      <c r="R13189" s="5">
        <v>-803488588495008</v>
      </c>
      <c r="S13189" s="5">
        <v>1076915982914794</v>
      </c>
      <c r="T13189" s="5">
        <v>-2680192820793551</v>
      </c>
    </row>
    <row r="13190" spans="1:26" ht="15.5" customHeight="1" x14ac:dyDescent="0.35">
      <c r="A13190" s="5" t="s">
        <v>13212</v>
      </c>
      <c r="B13190" s="5" t="s">
        <v>32676</v>
      </c>
      <c r="C13190" s="5">
        <v>1342469920285903</v>
      </c>
      <c r="D13190" s="5">
        <v>35652135.013462171</v>
      </c>
      <c r="E13190" s="5">
        <v>564173425.26446354</v>
      </c>
      <c r="F13190" s="5">
        <v>1810764858641264</v>
      </c>
      <c r="G13190" s="5">
        <v>868101069289998</v>
      </c>
      <c r="H13190" s="5">
        <v>-61933614265899</v>
      </c>
      <c r="I13190" s="5">
        <v>8280428529890324</v>
      </c>
      <c r="J13190" s="5">
        <v>913698802651434</v>
      </c>
      <c r="K13190" s="5">
        <v>496507353744714</v>
      </c>
      <c r="L13190" s="5">
        <v>-619988546725559</v>
      </c>
      <c r="M13190" s="5">
        <v>121184329499974</v>
      </c>
      <c r="N13190" s="5">
        <v>265663471647995</v>
      </c>
      <c r="O13190" s="5">
        <v>377094835408745</v>
      </c>
      <c r="P13190" s="5">
        <v>334458288897627</v>
      </c>
      <c r="Q13190" s="5">
        <v>-92199946401265</v>
      </c>
      <c r="R13190" s="5">
        <v>5256584809346756</v>
      </c>
      <c r="S13190" s="5">
        <v>7090243815075925</v>
      </c>
      <c r="T13190" s="5">
        <v>3399142747895353</v>
      </c>
      <c r="U13190" s="5">
        <v>476430285466978</v>
      </c>
      <c r="V13190" s="5">
        <v>1314906462855231</v>
      </c>
      <c r="W13190" s="5">
        <v>-362479595878807</v>
      </c>
      <c r="X13190" s="5">
        <v>-216246993102935</v>
      </c>
      <c r="Y13190" s="5">
        <v>1733601753642645</v>
      </c>
      <c r="Z13190" s="5">
        <v>-2164747860702208</v>
      </c>
    </row>
    <row r="13191" spans="1:26" ht="15.5" customHeight="1" x14ac:dyDescent="0.35">
      <c r="A13191" s="5" t="s">
        <v>13213</v>
      </c>
      <c r="B13191" s="5" t="s">
        <v>33882</v>
      </c>
      <c r="C13191" s="5">
        <v>-384950987975009</v>
      </c>
      <c r="D13191" s="5">
        <v>1160557768225491</v>
      </c>
      <c r="E13191" s="5">
        <v>3078572811217194</v>
      </c>
      <c r="F13191" s="5">
        <v>95187211736524</v>
      </c>
      <c r="G13191" s="5">
        <v>-863318234112506</v>
      </c>
      <c r="M13191" s="5">
        <v>22297586697308</v>
      </c>
      <c r="N13191" s="5">
        <v>8377295239712926</v>
      </c>
      <c r="O13191" s="5">
        <v>8816498088145894</v>
      </c>
      <c r="P13191" s="5">
        <v>235646812719092</v>
      </c>
      <c r="Q13191" s="5">
        <v>-19107194013987</v>
      </c>
      <c r="R13191" s="5">
        <v>-1507316838280824</v>
      </c>
      <c r="S13191" s="5">
        <v>372715726212863</v>
      </c>
      <c r="T13191" s="5">
        <v>-3380415044309816</v>
      </c>
      <c r="U13191" s="5">
        <v>87661875419506</v>
      </c>
      <c r="V13191" s="5">
        <v>926433959872384</v>
      </c>
      <c r="W13191" s="5">
        <v>-751190020699725</v>
      </c>
    </row>
    <row r="13192" spans="1:26" ht="15.5" customHeight="1" x14ac:dyDescent="0.35">
      <c r="A13192" s="5" t="s">
        <v>13214</v>
      </c>
      <c r="B13192" s="5" t="s">
        <v>35314</v>
      </c>
      <c r="C13192" s="5">
        <v>40437670482247</v>
      </c>
      <c r="D13192" s="5">
        <v>987517229250763</v>
      </c>
      <c r="E13192" s="5">
        <v>273299390469978</v>
      </c>
      <c r="F13192" s="5">
        <v>882625984953489</v>
      </c>
      <c r="G13192" s="5">
        <v>-7573261120032</v>
      </c>
      <c r="H13192" s="5">
        <v>540349155530164</v>
      </c>
      <c r="I13192" s="5">
        <v>5783778629441</v>
      </c>
      <c r="J13192" s="5">
        <v>1987222481419458</v>
      </c>
      <c r="K13192" s="5">
        <v>1095314324017329</v>
      </c>
      <c r="L13192" s="5">
        <v>-17974363434929</v>
      </c>
      <c r="M13192" s="5">
        <v>-300735130975674</v>
      </c>
      <c r="N13192" s="5">
        <v>57269926922055</v>
      </c>
      <c r="O13192" s="5">
        <v>130943989008298</v>
      </c>
      <c r="P13192" s="5">
        <v>-87430794189242</v>
      </c>
      <c r="Q13192" s="5">
        <v>-513765909925107</v>
      </c>
      <c r="R13192" s="5">
        <v>1583380313929715</v>
      </c>
      <c r="S13192" s="5">
        <v>3456016611421091</v>
      </c>
      <c r="T13192" s="5">
        <v>-29653915338601</v>
      </c>
      <c r="U13192" s="5">
        <v>-1182325510995383</v>
      </c>
      <c r="V13192" s="5">
        <v>-343729906383598</v>
      </c>
      <c r="W13192" s="5">
        <v>-2019845636302946</v>
      </c>
      <c r="X13192" s="5">
        <v>1886679495361629</v>
      </c>
      <c r="Y13192" s="5">
        <v>3824392163751645</v>
      </c>
      <c r="Z13192" s="5">
        <v>-62759167082598</v>
      </c>
    </row>
    <row r="13193" spans="1:26" ht="15.5" customHeight="1" x14ac:dyDescent="0.35">
      <c r="A13193" s="5" t="s">
        <v>13215</v>
      </c>
      <c r="B13193" s="5" t="s">
        <v>25538</v>
      </c>
      <c r="C13193" s="5">
        <v>-1312138365294228</v>
      </c>
      <c r="D13193" s="5">
        <v>72383417.662736475</v>
      </c>
      <c r="E13193" s="5">
        <v>10947483610.971596</v>
      </c>
      <c r="F13193" s="5">
        <v>-837450103382043</v>
      </c>
      <c r="G13193" s="5">
        <v>-1780885090768437</v>
      </c>
      <c r="H13193" s="5">
        <v>-1226676961589971</v>
      </c>
      <c r="I13193" s="5">
        <v>15329626836.83802</v>
      </c>
      <c r="J13193" s="5">
        <v>1837383657332</v>
      </c>
      <c r="K13193" s="5">
        <v>-67301659001808</v>
      </c>
      <c r="L13193" s="5">
        <v>-1772805799746706</v>
      </c>
      <c r="M13193" s="5">
        <v>-96190215464754</v>
      </c>
      <c r="N13193" s="5">
        <v>7.8415052400464551E-4</v>
      </c>
      <c r="O13193" s="5">
        <v>6.6821124006474025E-2</v>
      </c>
      <c r="P13193" s="5">
        <v>-750081123380104</v>
      </c>
      <c r="Q13193" s="5">
        <v>-1172855518144872</v>
      </c>
      <c r="R13193" s="5">
        <v>-5137818355958252</v>
      </c>
      <c r="S13193" s="5">
        <v>-327912560684146</v>
      </c>
      <c r="T13193" s="5">
        <v>-697324638255717</v>
      </c>
      <c r="U13193" s="5">
        <v>-3781671442347072</v>
      </c>
      <c r="V13193" s="5">
        <v>-2948907381093789</v>
      </c>
      <c r="W13193" s="5">
        <v>-4611024310048294</v>
      </c>
      <c r="X13193" s="5">
        <v>-4283057070004265</v>
      </c>
      <c r="Y13193" s="5">
        <v>-2349900221791747</v>
      </c>
      <c r="Z13193" s="5">
        <v>-6189916866546434</v>
      </c>
    </row>
    <row r="13194" spans="1:26" ht="15.5" customHeight="1" x14ac:dyDescent="0.35">
      <c r="A13194" s="5" t="s">
        <v>13216</v>
      </c>
      <c r="B13194" s="5" t="s">
        <v>42526</v>
      </c>
      <c r="C13194" s="5">
        <v>-13184102928683</v>
      </c>
      <c r="D13194" s="5">
        <v>5905765412901685</v>
      </c>
      <c r="E13194" s="5">
        <v>7892248580211404</v>
      </c>
      <c r="F13194" s="5">
        <v>348341726866613</v>
      </c>
      <c r="G13194" s="5">
        <v>-611416462669915</v>
      </c>
      <c r="R13194" s="5">
        <v>-516237676036866</v>
      </c>
      <c r="S13194" s="5">
        <v>1363969353979038</v>
      </c>
      <c r="T13194" s="5">
        <v>-2394066668674954</v>
      </c>
    </row>
    <row r="13195" spans="1:26" ht="15.5" customHeight="1" x14ac:dyDescent="0.35">
      <c r="A13195" s="5" t="s">
        <v>13217</v>
      </c>
      <c r="B13195" s="5" t="s">
        <v>41698</v>
      </c>
      <c r="C13195" s="5">
        <v>-175190506958104</v>
      </c>
      <c r="D13195" s="5">
        <v>4746537188992933</v>
      </c>
      <c r="E13195" s="5">
        <v>7359165750438471</v>
      </c>
      <c r="F13195" s="5">
        <v>305028305557472</v>
      </c>
      <c r="G13195" s="5">
        <v>-654602415479851</v>
      </c>
      <c r="R13195" s="5">
        <v>-685977200458691</v>
      </c>
      <c r="S13195" s="5">
        <v>1194371012106337</v>
      </c>
      <c r="T13195" s="5">
        <v>-2563165893981641</v>
      </c>
    </row>
    <row r="13196" spans="1:26" ht="15.5" customHeight="1" x14ac:dyDescent="0.35">
      <c r="A13196" s="5" t="s">
        <v>13218</v>
      </c>
      <c r="B13196" s="5" t="s">
        <v>42526</v>
      </c>
      <c r="C13196" s="5">
        <v>-96613624437166</v>
      </c>
      <c r="D13196" s="5">
        <v>6934049816675716</v>
      </c>
      <c r="E13196" s="5">
        <v>8325266523678497</v>
      </c>
      <c r="F13196" s="5">
        <v>383526550218005</v>
      </c>
      <c r="G13196" s="5">
        <v>-576308714838641</v>
      </c>
      <c r="R13196" s="5">
        <v>-378300997972589</v>
      </c>
      <c r="S13196" s="5">
        <v>1501739299624515</v>
      </c>
      <c r="T13196" s="5">
        <v>-2256598520486614</v>
      </c>
    </row>
    <row r="13197" spans="1:26" ht="15.5" customHeight="1" x14ac:dyDescent="0.35">
      <c r="A13197" s="5" t="s">
        <v>13219</v>
      </c>
      <c r="B13197" s="5" t="s">
        <v>37438</v>
      </c>
      <c r="C13197" s="5">
        <v>534409534060695</v>
      </c>
      <c r="D13197" s="5">
        <v>290574582677772</v>
      </c>
      <c r="E13197" s="5">
        <v>1056041982303607</v>
      </c>
      <c r="F13197" s="5">
        <v>1011776692752318</v>
      </c>
      <c r="G13197" s="5">
        <v>54587218394372</v>
      </c>
      <c r="H13197" s="5">
        <v>358389204428032</v>
      </c>
      <c r="I13197" s="5">
        <v>2085878066588033</v>
      </c>
      <c r="J13197" s="5">
        <v>4492111999843565</v>
      </c>
      <c r="K13197" s="5">
        <v>914828134872738</v>
      </c>
      <c r="L13197" s="5">
        <v>-200280810227941</v>
      </c>
      <c r="M13197" s="5">
        <v>-589854047176657</v>
      </c>
      <c r="N13197" s="5">
        <v>582896347.54971731</v>
      </c>
      <c r="O13197" s="5">
        <v>248596426.3511771</v>
      </c>
      <c r="P13197" s="5">
        <v>-376968030424927</v>
      </c>
      <c r="Q13197" s="5">
        <v>-802204896880613</v>
      </c>
      <c r="R13197" s="5">
        <v>2092537788940004</v>
      </c>
      <c r="S13197" s="5">
        <v>3961720045422148</v>
      </c>
      <c r="T13197" s="5">
        <v>21374210227015</v>
      </c>
      <c r="U13197" s="5">
        <v>-2318982439724501</v>
      </c>
      <c r="V13197" s="5">
        <v>-1482031439942169</v>
      </c>
      <c r="W13197" s="5">
        <v>-3153829456340069</v>
      </c>
      <c r="X13197" s="5">
        <v>1251349347793307</v>
      </c>
      <c r="Y13197" s="5">
        <v>3194207793571665</v>
      </c>
      <c r="Z13197" s="5">
        <v>-699299136686401</v>
      </c>
    </row>
    <row r="13198" spans="1:26" ht="15.5" customHeight="1" x14ac:dyDescent="0.35">
      <c r="A13198" s="5" t="s">
        <v>13220</v>
      </c>
      <c r="B13198" s="5" t="s">
        <v>32610</v>
      </c>
      <c r="C13198" s="5">
        <v>655573937095875</v>
      </c>
      <c r="D13198" s="5">
        <v>73870404000743</v>
      </c>
      <c r="E13198" s="5">
        <v>341040812789105</v>
      </c>
      <c r="F13198" s="5">
        <v>1131974500280491</v>
      </c>
      <c r="G13198" s="5">
        <v>17616591460447</v>
      </c>
      <c r="H13198" s="5">
        <v>37948262291645</v>
      </c>
      <c r="I13198" s="5">
        <v>894121934843893</v>
      </c>
      <c r="J13198" s="5">
        <v>949048233462824</v>
      </c>
      <c r="K13198" s="5">
        <v>596091275708811</v>
      </c>
      <c r="L13198" s="5">
        <v>-520431290335935</v>
      </c>
      <c r="M13198" s="5">
        <v>-46178846543594</v>
      </c>
      <c r="N13198" s="5">
        <v>6714599964949438</v>
      </c>
      <c r="O13198" s="5">
        <v>7542122363607497</v>
      </c>
      <c r="P13198" s="5">
        <v>167198063782085</v>
      </c>
      <c r="Q13198" s="5">
        <v>-259513714072089</v>
      </c>
      <c r="R13198" s="5">
        <v>2566969990961077</v>
      </c>
      <c r="S13198" s="5">
        <v>4432367439171439</v>
      </c>
      <c r="T13198" s="5">
        <v>689796513606293</v>
      </c>
      <c r="U13198" s="5">
        <v>-181549884643336</v>
      </c>
      <c r="V13198" s="5">
        <v>6573310393011</v>
      </c>
      <c r="W13198" s="5">
        <v>-1020265519379614</v>
      </c>
      <c r="X13198" s="5">
        <v>132499898662754</v>
      </c>
      <c r="Y13198" s="5">
        <v>2081308309143806</v>
      </c>
      <c r="Z13198" s="5">
        <v>-1817134410542428</v>
      </c>
    </row>
    <row r="13199" spans="1:26" ht="15.5" customHeight="1" x14ac:dyDescent="0.35">
      <c r="A13199" s="5" t="s">
        <v>13221</v>
      </c>
      <c r="B13199" s="5" t="s">
        <v>35480</v>
      </c>
      <c r="C13199" s="5">
        <v>-109727430111224</v>
      </c>
      <c r="D13199" s="5">
        <v>6543305342456267</v>
      </c>
      <c r="E13199" s="5">
        <v>8125479269845015</v>
      </c>
      <c r="F13199" s="5">
        <v>370429986904663</v>
      </c>
      <c r="G13199" s="5">
        <v>-589379363215994</v>
      </c>
      <c r="H13199" s="5">
        <v>29047293585854</v>
      </c>
      <c r="I13199" s="5">
        <v>308196020964601</v>
      </c>
      <c r="J13199" s="5">
        <v>5627638157570386</v>
      </c>
      <c r="K13199" s="5">
        <v>847368123168953</v>
      </c>
      <c r="L13199" s="5">
        <v>-268231331198161</v>
      </c>
      <c r="M13199" s="5">
        <v>116382565525137</v>
      </c>
      <c r="N13199" s="5">
        <v>285071758766266</v>
      </c>
      <c r="O13199" s="5">
        <v>3990010790433475</v>
      </c>
      <c r="P13199" s="5">
        <v>32966114266981</v>
      </c>
      <c r="Q13199" s="5">
        <v>-97001958190133</v>
      </c>
      <c r="R13199" s="5">
        <v>-429649509143921</v>
      </c>
      <c r="S13199" s="5">
        <v>1450458302763967</v>
      </c>
      <c r="T13199" s="5">
        <v>-2307778044638689</v>
      </c>
      <c r="U13199" s="5">
        <v>457552384415612</v>
      </c>
      <c r="V13199" s="5">
        <v>1296046716251227</v>
      </c>
      <c r="W13199" s="5">
        <v>-381358471198959</v>
      </c>
      <c r="X13199" s="5">
        <v>1014213358960655</v>
      </c>
      <c r="Y13199" s="5">
        <v>2958664868157984</v>
      </c>
      <c r="Z13199" s="5">
        <v>-936554720972214</v>
      </c>
    </row>
    <row r="13200" spans="1:26" ht="15.5" customHeight="1" x14ac:dyDescent="0.35">
      <c r="A13200" s="5" t="s">
        <v>13222</v>
      </c>
      <c r="B13200" s="5" t="s">
        <v>24890</v>
      </c>
      <c r="C13200" s="5">
        <v>514863119816251</v>
      </c>
      <c r="D13200" s="5">
        <v>354895550941158</v>
      </c>
      <c r="E13200" s="5">
        <v>1236593671027297</v>
      </c>
      <c r="F13200" s="5">
        <v>992373147819699</v>
      </c>
      <c r="G13200" s="5">
        <v>3498724858051</v>
      </c>
      <c r="H13200" s="5">
        <v>3270008459491</v>
      </c>
      <c r="I13200" s="5">
        <v>9086955654532802</v>
      </c>
      <c r="J13200" s="5">
        <v>9575695462327684</v>
      </c>
      <c r="K13200" s="5">
        <v>590861517585404</v>
      </c>
      <c r="L13200" s="5">
        <v>-525665175404078</v>
      </c>
      <c r="M13200" s="5">
        <v>-323671754284112</v>
      </c>
      <c r="N13200" s="5">
        <v>29405101730278</v>
      </c>
      <c r="O13200" s="5">
        <v>71107614245771</v>
      </c>
      <c r="P13200" s="5">
        <v>-110387549805625</v>
      </c>
      <c r="Q13200" s="5">
        <v>-536661579259696</v>
      </c>
      <c r="R13200" s="5">
        <v>2016001709701326</v>
      </c>
      <c r="S13200" s="5">
        <v>388574338628139</v>
      </c>
      <c r="T13200" s="5">
        <v>136996320461303</v>
      </c>
      <c r="U13200" s="5">
        <v>-1272499727707866</v>
      </c>
      <c r="V13200" s="5">
        <v>-433983272283612</v>
      </c>
      <c r="W13200" s="5">
        <v>-2109858844463149</v>
      </c>
      <c r="X13200" s="5">
        <v>114175396538328</v>
      </c>
      <c r="Y13200" s="5">
        <v>2063048120678346</v>
      </c>
      <c r="Z13200" s="5">
        <v>-183540900862051</v>
      </c>
    </row>
    <row r="13201" spans="1:26" ht="15.5" customHeight="1" x14ac:dyDescent="0.35">
      <c r="A13201" s="5" t="s">
        <v>13223</v>
      </c>
      <c r="B13201" s="5" t="s">
        <v>25817</v>
      </c>
      <c r="C13201" s="5">
        <v>-666818564005876</v>
      </c>
      <c r="D13201" s="5">
        <v>6430975992202</v>
      </c>
      <c r="E13201" s="5">
        <v>303603529031247</v>
      </c>
      <c r="F13201" s="5">
        <v>-187456183440258</v>
      </c>
      <c r="G13201" s="5">
        <v>-114312235609059</v>
      </c>
      <c r="H13201" s="5">
        <v>-1605344780631413</v>
      </c>
      <c r="I13201" s="5">
        <v>13525556.020985629</v>
      </c>
      <c r="J13201" s="5">
        <v>276131659.78500158</v>
      </c>
      <c r="K13201" s="5">
        <v>-1056544389352083</v>
      </c>
      <c r="L13201" s="5">
        <v>-2144395688621761</v>
      </c>
      <c r="M13201" s="5">
        <v>420692066733832</v>
      </c>
      <c r="N13201" s="5">
        <v>1105253598966</v>
      </c>
      <c r="O13201" s="5">
        <v>3319895396318</v>
      </c>
      <c r="P13201" s="5">
        <v>633483894389163</v>
      </c>
      <c r="Q13201" s="5">
        <v>207517896074524</v>
      </c>
      <c r="R13201" s="5">
        <v>-2610999532412028</v>
      </c>
      <c r="S13201" s="5">
        <v>-734004770907883</v>
      </c>
      <c r="T13201" s="5">
        <v>-4476018063012362</v>
      </c>
      <c r="U13201" s="5">
        <v>1653930357783891</v>
      </c>
      <c r="V13201" s="5">
        <v>2490511057724069</v>
      </c>
      <c r="W13201" s="5">
        <v>815846494957201</v>
      </c>
      <c r="X13201" s="5">
        <v>-5605211092874604</v>
      </c>
      <c r="Y13201" s="5">
        <v>-3689023319327966</v>
      </c>
      <c r="Z13201" s="5">
        <v>-7487357635814255</v>
      </c>
    </row>
    <row r="13202" spans="1:26" ht="15.5" customHeight="1" x14ac:dyDescent="0.35">
      <c r="A13202" s="5" t="s">
        <v>13224</v>
      </c>
      <c r="B13202" s="5" t="s">
        <v>42526</v>
      </c>
      <c r="C13202" s="5">
        <v>71083795409268</v>
      </c>
      <c r="D13202" s="5">
        <v>7717717671443897</v>
      </c>
      <c r="E13202" s="5">
        <v>8816915207399066</v>
      </c>
      <c r="F13202" s="5">
        <v>550858186065887</v>
      </c>
      <c r="G13202" s="5">
        <v>-409018081455897</v>
      </c>
      <c r="R13202" s="5">
        <v>278336217067339</v>
      </c>
      <c r="S13202" s="5">
        <v>215694424822686</v>
      </c>
      <c r="T13202" s="5">
        <v>-160155412142965</v>
      </c>
    </row>
    <row r="13203" spans="1:26" ht="15.5" customHeight="1" x14ac:dyDescent="0.35">
      <c r="A13203" s="5" t="s">
        <v>13225</v>
      </c>
      <c r="B13203" s="5" t="s">
        <v>27046</v>
      </c>
      <c r="C13203" s="5">
        <v>2743351511309125</v>
      </c>
      <c r="D13203" s="5">
        <v>1.51036422551472E-16</v>
      </c>
      <c r="E13203" s="5">
        <v>1.6346087600457553E-12</v>
      </c>
      <c r="F13203" s="5">
        <v>318142386199632</v>
      </c>
      <c r="G13203" s="5">
        <v>2293588991082547</v>
      </c>
      <c r="H13203" s="5">
        <v>4499072817079091</v>
      </c>
      <c r="I13203" s="5">
        <v>8.9401825299167798E-50</v>
      </c>
      <c r="J13203" s="5">
        <v>3.6471155338562289E-47</v>
      </c>
      <c r="K13203" s="5">
        <v>4933429452086559</v>
      </c>
      <c r="L13203" s="5">
        <v>4042334604278119</v>
      </c>
      <c r="M13203" s="5">
        <v>1238542991916292</v>
      </c>
      <c r="N13203" s="5">
        <v>2.8134177873594955E-14</v>
      </c>
      <c r="O13203" s="5">
        <v>3.6250200739391303E-15</v>
      </c>
      <c r="P13203" s="5">
        <v>1448076797763819</v>
      </c>
      <c r="Q13203" s="5">
        <v>1027898840295922</v>
      </c>
      <c r="R13203" s="5">
        <v>10</v>
      </c>
      <c r="S13203" s="5">
        <v>10</v>
      </c>
      <c r="T13203" s="5">
        <v>8980793436952266</v>
      </c>
      <c r="U13203" s="5">
        <v>4869271411877818</v>
      </c>
      <c r="V13203" s="5">
        <v>5693043357861488</v>
      </c>
      <c r="W13203" s="5">
        <v>4041134195601319</v>
      </c>
      <c r="X13203" s="5">
        <v>10</v>
      </c>
      <c r="Y13203" s="5">
        <v>10</v>
      </c>
      <c r="Z13203" s="5">
        <v>10</v>
      </c>
    </row>
    <row r="13204" spans="1:26" ht="15.5" customHeight="1" x14ac:dyDescent="0.35">
      <c r="A13204" s="5" t="s">
        <v>13226</v>
      </c>
      <c r="B13204" s="5" t="s">
        <v>36362</v>
      </c>
      <c r="C13204" s="5">
        <v>1338290287253742</v>
      </c>
      <c r="D13204" s="5">
        <v>3934404.0068834401</v>
      </c>
      <c r="E13204" s="5">
        <v>620316684.45277178</v>
      </c>
      <c r="F13204" s="5">
        <v>1806647994563419</v>
      </c>
      <c r="G13204" s="5">
        <v>863876888438466</v>
      </c>
      <c r="H13204" s="5">
        <v>-93390784513353</v>
      </c>
      <c r="I13204" s="5">
        <v>7432567217112691</v>
      </c>
      <c r="J13204" s="5">
        <v>8648991344485505</v>
      </c>
      <c r="K13204" s="5">
        <v>465121014034218</v>
      </c>
      <c r="L13204" s="5">
        <v>-651320501629529</v>
      </c>
      <c r="M13204" s="5">
        <v>928761161420717</v>
      </c>
      <c r="N13204" s="5">
        <v>1.177531009220772E-2</v>
      </c>
      <c r="O13204" s="5">
        <v>9.4636420736510157E-2</v>
      </c>
      <c r="P13204" s="5">
        <v>113986283585139</v>
      </c>
      <c r="Q13204" s="5">
        <v>716821183900053</v>
      </c>
      <c r="R13204" s="5">
        <v>5240219008390246</v>
      </c>
      <c r="S13204" s="5">
        <v>7074123792685303</v>
      </c>
      <c r="T13204" s="5">
        <v>33826025151791</v>
      </c>
      <c r="U13204" s="5">
        <v>365137924261412</v>
      </c>
      <c r="V13204" s="5">
        <v>4481315187521785</v>
      </c>
      <c r="W13204" s="5">
        <v>281814754996316</v>
      </c>
      <c r="X13204" s="5">
        <v>-326082638223432</v>
      </c>
      <c r="Y13204" s="5">
        <v>1624013419950984</v>
      </c>
      <c r="Z13204" s="5">
        <v>-2274146304767354</v>
      </c>
    </row>
    <row r="13205" spans="1:26" ht="15.5" customHeight="1" x14ac:dyDescent="0.35">
      <c r="A13205" s="5" t="s">
        <v>13227</v>
      </c>
      <c r="B13205" s="5" t="s">
        <v>41845</v>
      </c>
      <c r="C13205" s="5">
        <v>45568287301284</v>
      </c>
      <c r="D13205" s="5">
        <v>8524918122963998</v>
      </c>
      <c r="E13205" s="5">
        <v>9265298829949314</v>
      </c>
      <c r="F13205" s="5">
        <v>525415703251501</v>
      </c>
      <c r="G13205" s="5">
        <v>-434489070010741</v>
      </c>
      <c r="R13205" s="5">
        <v>178427511258401</v>
      </c>
      <c r="S13205" s="5">
        <v>2057321480779166</v>
      </c>
      <c r="T13205" s="5">
        <v>-1701288506158303</v>
      </c>
    </row>
    <row r="13206" spans="1:26" ht="15.5" customHeight="1" x14ac:dyDescent="0.35">
      <c r="A13206" s="5" t="s">
        <v>13228</v>
      </c>
      <c r="B13206" s="5" t="s">
        <v>42526</v>
      </c>
      <c r="C13206" s="5">
        <v>-132212274366493</v>
      </c>
      <c r="D13206" s="5">
        <v>5895309684327394</v>
      </c>
      <c r="E13206" s="5">
        <v>7892248580211404</v>
      </c>
      <c r="F13206" s="5">
        <v>347970867138838</v>
      </c>
      <c r="G13206" s="5">
        <v>-611786383565013</v>
      </c>
      <c r="R13206" s="5">
        <v>-517691325922656</v>
      </c>
      <c r="S13206" s="5">
        <v>1362517212979853</v>
      </c>
      <c r="T13206" s="5">
        <v>-2395515133574203</v>
      </c>
    </row>
    <row r="13207" spans="1:26" ht="15.5" customHeight="1" x14ac:dyDescent="0.35">
      <c r="A13207" s="5" t="s">
        <v>13229</v>
      </c>
      <c r="B13207" s="5" t="s">
        <v>38968</v>
      </c>
      <c r="C13207" s="5">
        <v>-131830353560813</v>
      </c>
      <c r="D13207" s="5">
        <v>5906066209583989</v>
      </c>
      <c r="E13207" s="5">
        <v>7892248580211404</v>
      </c>
      <c r="F13207" s="5">
        <v>34835239149168</v>
      </c>
      <c r="G13207" s="5">
        <v>-611405825003384</v>
      </c>
      <c r="H13207" s="5">
        <v>795259172000767</v>
      </c>
      <c r="I13207" s="5">
        <v>51902302750636</v>
      </c>
      <c r="J13207" s="5">
        <v>304887659125302</v>
      </c>
      <c r="K13207" s="5">
        <v>1347545786859847</v>
      </c>
      <c r="L13207" s="5">
        <v>238046727713177</v>
      </c>
      <c r="M13207" s="5">
        <v>551384936096264</v>
      </c>
      <c r="N13207" s="5">
        <v>398892524.70432782</v>
      </c>
      <c r="O13207" s="5">
        <v>1579210320.237999</v>
      </c>
      <c r="P13207" s="5">
        <v>763846755013322</v>
      </c>
      <c r="Q13207" s="5">
        <v>338422632369708</v>
      </c>
      <c r="R13207" s="5">
        <v>-516195874087815</v>
      </c>
      <c r="S13207" s="5">
        <v>136401111246113</v>
      </c>
      <c r="T13207" s="5">
        <v>-2394025015751898</v>
      </c>
      <c r="U13207" s="5">
        <v>2167743004317991</v>
      </c>
      <c r="V13207" s="5">
        <v>3003026290986745</v>
      </c>
      <c r="W13207" s="5">
        <v>1330492086012004</v>
      </c>
      <c r="X13207" s="5">
        <v>277672160297909</v>
      </c>
      <c r="Y13207" s="5">
        <v>4705081851446516</v>
      </c>
      <c r="Z13207" s="5">
        <v>831162361443373</v>
      </c>
    </row>
    <row r="13208" spans="1:26" ht="15.5" customHeight="1" x14ac:dyDescent="0.35">
      <c r="A13208" s="5" t="s">
        <v>13230</v>
      </c>
      <c r="B13208" s="5" t="s">
        <v>43678</v>
      </c>
      <c r="C13208" s="5">
        <v>-356195462362518</v>
      </c>
      <c r="D13208" s="5">
        <v>145932507017208</v>
      </c>
      <c r="E13208" s="5">
        <v>3620908299112452</v>
      </c>
      <c r="F13208" s="5">
        <v>123978822273941</v>
      </c>
      <c r="G13208" s="5">
        <v>-834730733269348</v>
      </c>
      <c r="H13208" s="5">
        <v>369491331053526</v>
      </c>
      <c r="I13208" s="5">
        <v>1948217364513514</v>
      </c>
      <c r="J13208" s="5">
        <v>4370718422106572</v>
      </c>
      <c r="K13208" s="5">
        <v>925850823541606</v>
      </c>
      <c r="L13208" s="5">
        <v>-189168174296105</v>
      </c>
      <c r="M13208" s="5">
        <v>211286109228188</v>
      </c>
      <c r="N13208" s="5">
        <v>522700233773698</v>
      </c>
      <c r="O13208" s="5">
        <v>956740195794464</v>
      </c>
      <c r="P13208" s="5">
        <v>424455201150799</v>
      </c>
      <c r="Q13208" s="5">
        <v>-2075263039458</v>
      </c>
      <c r="R13208" s="5">
        <v>-1394721496787281</v>
      </c>
      <c r="S13208" s="5">
        <v>485452362096207</v>
      </c>
      <c r="T13208" s="5">
        <v>-3268477621803299</v>
      </c>
      <c r="U13208" s="5">
        <v>830661041325598</v>
      </c>
      <c r="V13208" s="5">
        <v>1668724937346478</v>
      </c>
      <c r="W13208" s="5">
        <v>-8158795500933</v>
      </c>
      <c r="X13208" s="5">
        <v>1290113458821993</v>
      </c>
      <c r="Y13208" s="5">
        <v>3232694539562605</v>
      </c>
      <c r="Z13208" s="5">
        <v>-660498331434022</v>
      </c>
    </row>
    <row r="13209" spans="1:26" ht="15.5" customHeight="1" x14ac:dyDescent="0.35">
      <c r="A13209" s="5" t="s">
        <v>13231</v>
      </c>
      <c r="B13209" s="5" t="s">
        <v>40791</v>
      </c>
      <c r="C13209" s="5">
        <v>79378121616262</v>
      </c>
      <c r="D13209" s="5">
        <v>7460102937436013</v>
      </c>
      <c r="E13209" s="5">
        <v>8660723735734147</v>
      </c>
      <c r="F13209" s="5">
        <v>559127432346605</v>
      </c>
      <c r="G13209" s="5">
        <v>-400736883098983</v>
      </c>
      <c r="R13209" s="5">
        <v>31081354001113</v>
      </c>
      <c r="S13209" s="5">
        <v>2189323368032176</v>
      </c>
      <c r="T13209" s="5">
        <v>-1569128201989406</v>
      </c>
    </row>
    <row r="13210" spans="1:26" ht="15.5" customHeight="1" x14ac:dyDescent="0.35">
      <c r="A13210" s="5" t="s">
        <v>13232</v>
      </c>
      <c r="B13210" s="5" t="s">
        <v>43679</v>
      </c>
      <c r="C13210" s="5">
        <v>1189702548276526</v>
      </c>
      <c r="D13210" s="5">
        <v>1073783222.3568361</v>
      </c>
      <c r="E13210" s="5">
        <v>135955727571.42374</v>
      </c>
      <c r="F13210" s="5">
        <v>1660185015798028</v>
      </c>
      <c r="G13210" s="5">
        <v>713816197385839</v>
      </c>
      <c r="H13210" s="5">
        <v>-69710972519511</v>
      </c>
      <c r="I13210" s="5">
        <v>8068515063597879</v>
      </c>
      <c r="J13210" s="5">
        <v>9015662833352582</v>
      </c>
      <c r="K13210" s="5">
        <v>488748533608432</v>
      </c>
      <c r="L13210" s="5">
        <v>-627735970838978</v>
      </c>
      <c r="M13210" s="5">
        <v>12912013064573</v>
      </c>
      <c r="N13210" s="5">
        <v>9055970696791692</v>
      </c>
      <c r="O13210" s="5">
        <v>93192195245733</v>
      </c>
      <c r="P13210" s="5">
        <v>226266216364802</v>
      </c>
      <c r="Q13210" s="5">
        <v>-200453946003801</v>
      </c>
      <c r="R13210" s="5">
        <v>4658407796265304</v>
      </c>
      <c r="S13210" s="5">
        <v>6500632306823283</v>
      </c>
      <c r="T13210" s="5">
        <v>279502380138615</v>
      </c>
      <c r="U13210" s="5">
        <v>50762950091737</v>
      </c>
      <c r="V13210" s="5">
        <v>889554602472252</v>
      </c>
      <c r="W13210" s="5">
        <v>-788074919518317</v>
      </c>
      <c r="X13210" s="5">
        <v>-243402365134144</v>
      </c>
      <c r="Y13210" s="5">
        <v>1706511109177846</v>
      </c>
      <c r="Z13210" s="5">
        <v>-2191798714889843</v>
      </c>
    </row>
    <row r="13211" spans="1:26" ht="15.5" customHeight="1" x14ac:dyDescent="0.35">
      <c r="A13211" s="5" t="s">
        <v>13233</v>
      </c>
      <c r="B13211" s="5" t="s">
        <v>31185</v>
      </c>
      <c r="C13211" s="5">
        <v>13236339921179</v>
      </c>
      <c r="D13211" s="5">
        <v>9569270873425484</v>
      </c>
      <c r="E13211" s="5">
        <v>978328788758219</v>
      </c>
      <c r="F13211" s="5">
        <v>493167339214577</v>
      </c>
      <c r="G13211" s="5">
        <v>-46675564274697</v>
      </c>
      <c r="H13211" s="5">
        <v>-66708041100232</v>
      </c>
      <c r="I13211" s="5">
        <v>8150178838276922</v>
      </c>
      <c r="J13211" s="5">
        <v>9061704168999674</v>
      </c>
      <c r="K13211" s="5">
        <v>491744387117563</v>
      </c>
      <c r="L13211" s="5">
        <v>-624744677053567</v>
      </c>
      <c r="M13211" s="5">
        <v>-102741141265489</v>
      </c>
      <c r="N13211" s="5">
        <v>3453296407677946</v>
      </c>
      <c r="O13211" s="5">
        <v>463615146995219</v>
      </c>
      <c r="P13211" s="5">
        <v>110643549527639</v>
      </c>
      <c r="Q13211" s="5">
        <v>-316032300894431</v>
      </c>
      <c r="R13211" s="5">
        <v>51828307144641</v>
      </c>
      <c r="S13211" s="5">
        <v>1931049556201014</v>
      </c>
      <c r="T13211" s="5">
        <v>-1827631728849521</v>
      </c>
      <c r="U13211" s="5">
        <v>-403921789758556</v>
      </c>
      <c r="V13211" s="5">
        <v>434989722714471</v>
      </c>
      <c r="W13211" s="5">
        <v>-1242465589017862</v>
      </c>
      <c r="X13211" s="5">
        <v>-2329173498866</v>
      </c>
      <c r="Y13211" s="5">
        <v>1716971411241683</v>
      </c>
      <c r="Z13211" s="5">
        <v>-2181354333526833</v>
      </c>
    </row>
    <row r="13212" spans="1:26" ht="15.5" customHeight="1" x14ac:dyDescent="0.35">
      <c r="A13212" s="5" t="s">
        <v>13234</v>
      </c>
      <c r="B13212" s="5" t="s">
        <v>27725</v>
      </c>
      <c r="C13212" s="5">
        <v>209656507977299</v>
      </c>
      <c r="D13212" s="5">
        <v>3922099832418593</v>
      </c>
      <c r="E13212" s="5">
        <v>6719454624993972</v>
      </c>
      <c r="F13212" s="5">
        <v>688925591206267</v>
      </c>
      <c r="G13212" s="5">
        <v>-270578097197214</v>
      </c>
      <c r="H13212" s="5">
        <v>384922811327308</v>
      </c>
      <c r="I13212" s="5">
        <v>1768095581436148</v>
      </c>
      <c r="J13212" s="5">
        <v>4121226768483705</v>
      </c>
      <c r="K13212" s="5">
        <v>941169623832401</v>
      </c>
      <c r="L13212" s="5">
        <v>-17371979359629</v>
      </c>
      <c r="M13212" s="5">
        <v>198778650190756</v>
      </c>
      <c r="N13212" s="5">
        <v>678537704087425</v>
      </c>
      <c r="O13212" s="5">
        <v>1202243585025513</v>
      </c>
      <c r="P13212" s="5">
        <v>411964366662025</v>
      </c>
      <c r="Q13212" s="5">
        <v>-14587973524644</v>
      </c>
      <c r="R13212" s="5">
        <v>820932520245555</v>
      </c>
      <c r="S13212" s="5">
        <v>2697561966031875</v>
      </c>
      <c r="T13212" s="5">
        <v>-1059477530167616</v>
      </c>
      <c r="U13212" s="5">
        <v>781488575675479</v>
      </c>
      <c r="V13212" s="5">
        <v>1619617830299204</v>
      </c>
      <c r="W13212" s="5">
        <v>-57351906961967</v>
      </c>
      <c r="X13212" s="5">
        <v>1343993912076438</v>
      </c>
      <c r="Y13212" s="5">
        <v>3286181560142522</v>
      </c>
      <c r="Z13212" s="5">
        <v>-606558868765139</v>
      </c>
    </row>
    <row r="13213" spans="1:26" ht="15.5" customHeight="1" x14ac:dyDescent="0.35">
      <c r="A13213" s="5" t="s">
        <v>13235</v>
      </c>
      <c r="B13213" s="5" t="s">
        <v>26788</v>
      </c>
      <c r="C13213" s="5">
        <v>-404425768657867</v>
      </c>
      <c r="D13213" s="5">
        <v>987107786098285</v>
      </c>
      <c r="E13213" s="5">
        <v>2732211847988532</v>
      </c>
      <c r="F13213" s="5">
        <v>75683469811114</v>
      </c>
      <c r="G13213" s="5">
        <v>-882674746290913</v>
      </c>
      <c r="H13213" s="5">
        <v>-143818420271942</v>
      </c>
      <c r="I13213" s="5">
        <v>6139624170727667</v>
      </c>
      <c r="J13213" s="5">
        <v>7840118176650283</v>
      </c>
      <c r="K13213" s="5">
        <v>414783904710096</v>
      </c>
      <c r="L13213" s="5">
        <v>-70152446786523</v>
      </c>
      <c r="M13213" s="5">
        <v>127772073129521</v>
      </c>
      <c r="N13213" s="5">
        <v>2405468761376949</v>
      </c>
      <c r="O13213" s="5">
        <v>3476162113033688</v>
      </c>
      <c r="P13213" s="5">
        <v>341039537354948</v>
      </c>
      <c r="Q13213" s="5">
        <v>-85611702646419</v>
      </c>
      <c r="R13213" s="5">
        <v>-1583572428634066</v>
      </c>
      <c r="S13213" s="5">
        <v>29634673501141</v>
      </c>
      <c r="T13213" s="5">
        <v>-3456207541662218</v>
      </c>
      <c r="U13213" s="5">
        <v>502329678490472</v>
      </c>
      <c r="V13213" s="5">
        <v>1340780320425663</v>
      </c>
      <c r="W13213" s="5">
        <v>-336578236637075</v>
      </c>
      <c r="X13213" s="5">
        <v>-502155433769762</v>
      </c>
      <c r="Y13213" s="5">
        <v>1448256705897423</v>
      </c>
      <c r="Z13213" s="5">
        <v>-2449438137304395</v>
      </c>
    </row>
    <row r="13214" spans="1:26" ht="15.5" customHeight="1" x14ac:dyDescent="0.35">
      <c r="A13214" s="5" t="s">
        <v>13236</v>
      </c>
      <c r="B13214" s="5" t="s">
        <v>37451</v>
      </c>
      <c r="C13214" s="5">
        <v>-417559188758922</v>
      </c>
      <c r="D13214" s="5">
        <v>882285648573529</v>
      </c>
      <c r="E13214" s="5">
        <v>2504849197644094</v>
      </c>
      <c r="F13214" s="5">
        <v>62528456137477</v>
      </c>
      <c r="G13214" s="5">
        <v>-895726369467318</v>
      </c>
      <c r="H13214" s="5">
        <v>-575573795476572</v>
      </c>
      <c r="I13214" s="5">
        <v>432954085104892</v>
      </c>
      <c r="J13214" s="5">
        <v>162224636283767</v>
      </c>
      <c r="K13214" s="5">
        <v>-17360280991817</v>
      </c>
      <c r="L13214" s="5">
        <v>-1130211438992279</v>
      </c>
      <c r="M13214" s="5">
        <v>-779725694449863</v>
      </c>
      <c r="N13214" s="5">
        <v>716.92525429470038</v>
      </c>
      <c r="O13214" s="5">
        <v>4425.0470360293084</v>
      </c>
      <c r="P13214" s="5">
        <v>-567309047878295</v>
      </c>
      <c r="Q13214" s="5">
        <v>-991436751084698</v>
      </c>
      <c r="R13214" s="5">
        <v>-1634997742195857</v>
      </c>
      <c r="S13214" s="5">
        <v>244836869502571</v>
      </c>
      <c r="T13214" s="5">
        <v>-3507312570601562</v>
      </c>
      <c r="U13214" s="5">
        <v>-3065453567515644</v>
      </c>
      <c r="V13214" s="5">
        <v>-2230347873721693</v>
      </c>
      <c r="W13214" s="5">
        <v>-3897785268860509</v>
      </c>
      <c r="X13214" s="5">
        <v>-2009669612470592</v>
      </c>
      <c r="Y13214" s="5">
        <v>-60615040933748</v>
      </c>
      <c r="Z13214" s="5">
        <v>-3946238696862106</v>
      </c>
    </row>
    <row r="13215" spans="1:26" ht="15.5" customHeight="1" x14ac:dyDescent="0.35">
      <c r="A13215" s="5" t="s">
        <v>13237</v>
      </c>
      <c r="B13215" s="5" t="s">
        <v>27913</v>
      </c>
      <c r="C13215" s="5">
        <v>4058153968738226</v>
      </c>
      <c r="D13215" s="5">
        <v>4.1797361238548902E-55</v>
      </c>
      <c r="E13215" s="5">
        <v>1.8003795379892554E-50</v>
      </c>
      <c r="F13215" s="5">
        <v>4451413402950076</v>
      </c>
      <c r="G13215" s="5">
        <v>3649270711749326</v>
      </c>
      <c r="H13215" s="5">
        <v>163857616473652</v>
      </c>
      <c r="I13215" s="5">
        <v>5654791115065722</v>
      </c>
      <c r="J13215" s="5">
        <v>749629797618966</v>
      </c>
      <c r="K13215" s="5">
        <v>721466939934095</v>
      </c>
      <c r="L13215" s="5">
        <v>-394772806007354</v>
      </c>
      <c r="M13215" s="5">
        <v>672610271152858</v>
      </c>
      <c r="N13215" s="5">
        <v>61276.358798834299</v>
      </c>
      <c r="O13215" s="5">
        <v>3088293.5183492382</v>
      </c>
      <c r="P13215" s="5">
        <v>884701087327099</v>
      </c>
      <c r="Q13215" s="5">
        <v>459909843771566</v>
      </c>
      <c r="R13215" s="5">
        <v>10</v>
      </c>
      <c r="S13215" s="5">
        <v>10</v>
      </c>
      <c r="T13215" s="5">
        <v>10</v>
      </c>
      <c r="U13215" s="5">
        <v>26443345011324</v>
      </c>
      <c r="V13215" s="5">
        <v>3478159208598722</v>
      </c>
      <c r="W13215" s="5">
        <v>180811313691518</v>
      </c>
      <c r="X13215" s="5">
        <v>57212415712272</v>
      </c>
      <c r="Y13215" s="5">
        <v>2519069139322403</v>
      </c>
      <c r="Z13215" s="5">
        <v>-1378386087583829</v>
      </c>
    </row>
    <row r="13216" spans="1:26" ht="15.5" customHeight="1" x14ac:dyDescent="0.35">
      <c r="A13216" s="5" t="s">
        <v>13238</v>
      </c>
      <c r="B13216" s="5" t="s">
        <v>24876</v>
      </c>
      <c r="C13216" s="5">
        <v>55768819671979</v>
      </c>
      <c r="D13216" s="5">
        <v>227279208169837</v>
      </c>
      <c r="E13216" s="5">
        <v>862083886289855</v>
      </c>
      <c r="F13216" s="5">
        <v>1034880469081404</v>
      </c>
      <c r="G13216" s="5">
        <v>77934473458846</v>
      </c>
      <c r="H13216" s="5">
        <v>598780422839551</v>
      </c>
      <c r="I13216" s="5">
        <v>355078098143424</v>
      </c>
      <c r="J13216" s="5">
        <v>1396652746571374</v>
      </c>
      <c r="K13216" s="5">
        <v>1153194812287714</v>
      </c>
      <c r="L13216" s="5">
        <v>40647000489248</v>
      </c>
      <c r="M13216" s="5">
        <v>44093783338911</v>
      </c>
      <c r="N13216" s="5">
        <v>50664482854.703682</v>
      </c>
      <c r="O13216" s="5">
        <v>1594207498447</v>
      </c>
      <c r="P13216" s="5">
        <v>653683293455404</v>
      </c>
      <c r="Q13216" s="5">
        <v>227791700096477</v>
      </c>
      <c r="R13216" s="5">
        <v>2183687886731131</v>
      </c>
      <c r="S13216" s="5">
        <v>4052185357050251</v>
      </c>
      <c r="T13216" s="5">
        <v>305160780973745</v>
      </c>
      <c r="U13216" s="5">
        <v>1733525602704349</v>
      </c>
      <c r="V13216" s="5">
        <v>256992401072797</v>
      </c>
      <c r="W13216" s="5">
        <v>89555196741833</v>
      </c>
      <c r="X13216" s="5">
        <v>2090697717269372</v>
      </c>
      <c r="Y13216" s="5">
        <v>4026487289252695</v>
      </c>
      <c r="Z13216" s="5">
        <v>141922794893194</v>
      </c>
    </row>
    <row r="13217" spans="1:26" ht="15.5" customHeight="1" x14ac:dyDescent="0.35">
      <c r="A13217" s="5" t="s">
        <v>13239</v>
      </c>
      <c r="B13217" s="5" t="s">
        <v>36339</v>
      </c>
      <c r="C13217" s="5">
        <v>771360929780662</v>
      </c>
      <c r="D13217" s="5">
        <v>16118281402817</v>
      </c>
      <c r="E13217" s="5">
        <v>93116798973302</v>
      </c>
      <c r="F13217" s="5">
        <v>1246707646447356</v>
      </c>
      <c r="G13217" s="5">
        <v>292481436867534</v>
      </c>
      <c r="H13217" s="5">
        <v>563153399473465</v>
      </c>
      <c r="I13217" s="5">
        <v>480249919646267</v>
      </c>
      <c r="J13217" s="5">
        <v>1749063291781333</v>
      </c>
      <c r="K13217" s="5">
        <v>1117908091658979</v>
      </c>
      <c r="L13217" s="5">
        <v>4899505652033</v>
      </c>
      <c r="M13217" s="5">
        <v>492082164631086</v>
      </c>
      <c r="N13217" s="5">
        <v>6087857356.4312582</v>
      </c>
      <c r="O13217" s="5">
        <v>21350407028.262489</v>
      </c>
      <c r="P13217" s="5">
        <v>704702727874557</v>
      </c>
      <c r="Q13217" s="5">
        <v>279014667808782</v>
      </c>
      <c r="R13217" s="5">
        <v>3020346366602457</v>
      </c>
      <c r="S13217" s="5">
        <v>4881617365859452</v>
      </c>
      <c r="T13217" s="5">
        <v>1145242403439745</v>
      </c>
      <c r="U13217" s="5">
        <v>1934597048444679</v>
      </c>
      <c r="V13217" s="5">
        <v>2770504430696264</v>
      </c>
      <c r="W13217" s="5">
        <v>1096932568609382</v>
      </c>
      <c r="X13217" s="5">
        <v>1966302640905064</v>
      </c>
      <c r="Y13217" s="5">
        <v>3903280411648771</v>
      </c>
      <c r="Z13217" s="5">
        <v>17107081146503</v>
      </c>
    </row>
    <row r="13218" spans="1:26" ht="15.5" customHeight="1" x14ac:dyDescent="0.35">
      <c r="A13218" s="5" t="s">
        <v>13240</v>
      </c>
      <c r="B13218" s="5" t="s">
        <v>40980</v>
      </c>
      <c r="C13218" s="5">
        <v>955580533063374</v>
      </c>
      <c r="D13218" s="5">
        <v>91867641362.947632</v>
      </c>
      <c r="E13218" s="5">
        <v>7347023364403</v>
      </c>
      <c r="F13218" s="5">
        <v>1428988910268132</v>
      </c>
      <c r="G13218" s="5">
        <v>477809641969729</v>
      </c>
      <c r="H13218" s="5">
        <v>-40418534545254</v>
      </c>
      <c r="I13218" s="5">
        <v>8872742781354535</v>
      </c>
      <c r="J13218" s="5">
        <v>9458593104404538</v>
      </c>
      <c r="K13218" s="5">
        <v>517967639322629</v>
      </c>
      <c r="L13218" s="5">
        <v>-598552771981285</v>
      </c>
      <c r="M13218" s="5">
        <v>-44888957863773</v>
      </c>
      <c r="N13218" s="5">
        <v>6801213640112522</v>
      </c>
      <c r="O13218" s="5">
        <v>7571906406541105</v>
      </c>
      <c r="P13218" s="5">
        <v>168487615821291</v>
      </c>
      <c r="Q13218" s="5">
        <v>-258224663062323</v>
      </c>
      <c r="R13218" s="5">
        <v>3741677961126049</v>
      </c>
      <c r="S13218" s="5">
        <v>5595359184540021</v>
      </c>
      <c r="T13218" s="5">
        <v>1870914847166623</v>
      </c>
      <c r="U13218" s="5">
        <v>-176478750161811</v>
      </c>
      <c r="V13218" s="5">
        <v>662400850296453</v>
      </c>
      <c r="W13218" s="5">
        <v>-1015197678157086</v>
      </c>
      <c r="X13218" s="5">
        <v>-141125084732069</v>
      </c>
      <c r="Y13218" s="5">
        <v>1808532343151445</v>
      </c>
      <c r="Z13218" s="5">
        <v>-208990285305612</v>
      </c>
    </row>
    <row r="13219" spans="1:26" ht="15.5" customHeight="1" x14ac:dyDescent="0.35">
      <c r="A13219" s="5" t="s">
        <v>13241</v>
      </c>
      <c r="B13219" s="5" t="s">
        <v>26057</v>
      </c>
      <c r="C13219" s="5">
        <v>-106137004388323</v>
      </c>
      <c r="D13219" s="5">
        <v>1378668219.70629</v>
      </c>
      <c r="E13219" s="5">
        <v>1382970537858</v>
      </c>
      <c r="F13219" s="5">
        <v>-584384672544917</v>
      </c>
      <c r="G13219" s="5">
        <v>-1533520350657374</v>
      </c>
      <c r="R13219" s="5">
        <v>-4155908125363509</v>
      </c>
      <c r="S13219" s="5">
        <v>-2288220798169153</v>
      </c>
      <c r="T13219" s="5">
        <v>-6004663239212773</v>
      </c>
    </row>
    <row r="13220" spans="1:26" ht="15.5" customHeight="1" x14ac:dyDescent="0.35">
      <c r="A13220" s="5" t="s">
        <v>13242</v>
      </c>
      <c r="B13220" s="5" t="s">
        <v>42526</v>
      </c>
      <c r="C13220" s="5">
        <v>222485397986129</v>
      </c>
      <c r="D13220" s="5">
        <v>3638843446127684</v>
      </c>
      <c r="E13220" s="5">
        <v>6492400902928667</v>
      </c>
      <c r="F13220" s="5">
        <v>701698422003838</v>
      </c>
      <c r="G13220" s="5">
        <v>-257752171606064</v>
      </c>
      <c r="H13220" s="5">
        <v>113607882572485</v>
      </c>
      <c r="I13220" s="5">
        <v>6902945348479834</v>
      </c>
      <c r="J13220" s="5">
        <v>8320423999919523</v>
      </c>
      <c r="K13220" s="5">
        <v>671451320117174</v>
      </c>
      <c r="L13220" s="5">
        <v>-444943614982527</v>
      </c>
      <c r="M13220" s="5">
        <v>-127517418585719</v>
      </c>
      <c r="N13220" s="5">
        <v>241485584842395</v>
      </c>
      <c r="O13220" s="5">
        <v>3486020148926131</v>
      </c>
      <c r="P13220" s="5">
        <v>85866379965137</v>
      </c>
      <c r="Q13220" s="5">
        <v>-340785137323909</v>
      </c>
      <c r="R13220" s="5">
        <v>871165413602924</v>
      </c>
      <c r="S13220" s="5">
        <v>2747575353541198</v>
      </c>
      <c r="T13220" s="5">
        <v>-1009256244305291</v>
      </c>
      <c r="U13220" s="5">
        <v>-501328516562196</v>
      </c>
      <c r="V13220" s="5">
        <v>337579488103823</v>
      </c>
      <c r="W13220" s="5">
        <v>-1339780159101911</v>
      </c>
      <c r="X13220" s="5">
        <v>396672522511222</v>
      </c>
      <c r="Y13220" s="5">
        <v>2344434935880735</v>
      </c>
      <c r="Z13220" s="5">
        <v>-1553562148451903</v>
      </c>
    </row>
    <row r="13221" spans="1:26" ht="15.5" customHeight="1" x14ac:dyDescent="0.35">
      <c r="A13221" s="5" t="s">
        <v>13243</v>
      </c>
      <c r="B13221" s="5" t="s">
        <v>43680</v>
      </c>
      <c r="C13221" s="5">
        <v>1082292029445601</v>
      </c>
      <c r="D13221" s="5">
        <v>926749004.10929501</v>
      </c>
      <c r="E13221" s="5">
        <v>97220620075.508453</v>
      </c>
      <c r="F13221" s="5">
        <v>1554181019921416</v>
      </c>
      <c r="G13221" s="5">
        <v>605474895790437</v>
      </c>
      <c r="M13221" s="5">
        <v>73151682835665</v>
      </c>
      <c r="N13221" s="5">
        <v>5016515833633337</v>
      </c>
      <c r="O13221" s="5">
        <v>6160786443349061</v>
      </c>
      <c r="P13221" s="5">
        <v>28646740867061</v>
      </c>
      <c r="Q13221" s="5">
        <v>-140230640644039</v>
      </c>
      <c r="R13221" s="5">
        <v>4237830401480585</v>
      </c>
      <c r="S13221" s="5">
        <v>6085562303365488</v>
      </c>
      <c r="T13221" s="5">
        <v>2370801826960116</v>
      </c>
      <c r="U13221" s="5">
        <v>287592275994671</v>
      </c>
      <c r="V13221" s="5">
        <v>1126232656095635</v>
      </c>
      <c r="W13221" s="5">
        <v>-551309929501001</v>
      </c>
    </row>
    <row r="13222" spans="1:26" ht="15.5" customHeight="1" x14ac:dyDescent="0.35">
      <c r="A13222" s="5" t="s">
        <v>13244</v>
      </c>
      <c r="B13222" s="5" t="s">
        <v>37711</v>
      </c>
      <c r="C13222" s="5">
        <v>-1128940951153644</v>
      </c>
      <c r="D13222" s="5">
        <v>3722586115.4150982</v>
      </c>
      <c r="E13222" s="5">
        <v>42152122590.796516</v>
      </c>
      <c r="F13222" s="5">
        <v>-652514264070961</v>
      </c>
      <c r="G13222" s="5">
        <v>-1600232435575985</v>
      </c>
      <c r="H13222" s="5">
        <v>231257342061602</v>
      </c>
      <c r="I13222" s="5">
        <v>417253419271106</v>
      </c>
      <c r="J13222" s="5">
        <v>6353922385847498</v>
      </c>
      <c r="K13222" s="5">
        <v>788508644294563</v>
      </c>
      <c r="L13222" s="5">
        <v>-327434686241389</v>
      </c>
      <c r="M13222" s="5">
        <v>-837176479758871</v>
      </c>
      <c r="N13222" s="5">
        <v>12.84942509493834</v>
      </c>
      <c r="O13222" s="5">
        <v>87.808547118795289</v>
      </c>
      <c r="P13222" s="5">
        <v>-624932299215355</v>
      </c>
      <c r="Q13222" s="5">
        <v>-1048663789676204</v>
      </c>
      <c r="R13222" s="5">
        <v>-4420489252541235</v>
      </c>
      <c r="S13222" s="5">
        <v>-2554989513408994</v>
      </c>
      <c r="T13222" s="5">
        <v>-6265881555455075</v>
      </c>
      <c r="U13222" s="5">
        <v>-3291318530073189</v>
      </c>
      <c r="V13222" s="5">
        <v>-245689087806333</v>
      </c>
      <c r="W13222" s="5">
        <v>-4122770582102573</v>
      </c>
      <c r="X13222" s="5">
        <v>807456587937794</v>
      </c>
      <c r="Y13222" s="5">
        <v>2753151505615525</v>
      </c>
      <c r="Z13222" s="5">
        <v>-1143268759244524</v>
      </c>
    </row>
    <row r="13223" spans="1:26" ht="15.5" customHeight="1" x14ac:dyDescent="0.35">
      <c r="A13223" s="5" t="s">
        <v>13245</v>
      </c>
      <c r="B13223" s="5" t="s">
        <v>42526</v>
      </c>
      <c r="C13223" s="5">
        <v>101412576033322</v>
      </c>
      <c r="D13223" s="5">
        <v>32907166512.407612</v>
      </c>
      <c r="E13223" s="5">
        <v>2937097576368</v>
      </c>
      <c r="F13223" s="5">
        <v>148685095975534</v>
      </c>
      <c r="G13223" s="5">
        <v>536776146215622</v>
      </c>
      <c r="R13223" s="5">
        <v>3970918071221689</v>
      </c>
      <c r="S13223" s="5">
        <v>5821924238829917</v>
      </c>
      <c r="T13223" s="5">
        <v>2101804512398922</v>
      </c>
    </row>
    <row r="13224" spans="1:26" ht="15.5" customHeight="1" x14ac:dyDescent="0.35">
      <c r="A13224" s="5" t="s">
        <v>13246</v>
      </c>
      <c r="B13224" s="5" t="s">
        <v>33193</v>
      </c>
      <c r="C13224" s="5">
        <v>137932240346833</v>
      </c>
      <c r="D13224" s="5">
        <v>5735301606345995</v>
      </c>
      <c r="E13224" s="5">
        <v>7892248580211404</v>
      </c>
      <c r="F13224" s="5">
        <v>617485780625763</v>
      </c>
      <c r="G13224" s="5">
        <v>-342256671312136</v>
      </c>
      <c r="H13224" s="5">
        <v>781415285708319</v>
      </c>
      <c r="I13224" s="5">
        <v>60303256679698</v>
      </c>
      <c r="J13224" s="5">
        <v>345062245183169</v>
      </c>
      <c r="K13224" s="5">
        <v>1333865725139264</v>
      </c>
      <c r="L13224" s="5">
        <v>224123705888597</v>
      </c>
      <c r="M13224" s="5">
        <v>-160990766665832</v>
      </c>
      <c r="N13224" s="5">
        <v>1391962004301124</v>
      </c>
      <c r="O13224" s="5">
        <v>2219224621478281</v>
      </c>
      <c r="P13224" s="5">
        <v>52387664741777</v>
      </c>
      <c r="Q13224" s="5">
        <v>-374222661435315</v>
      </c>
      <c r="R13224" s="5">
        <v>540088465573899</v>
      </c>
      <c r="S13224" s="5">
        <v>2417831733416972</v>
      </c>
      <c r="T13224" s="5">
        <v>-1340142666983412</v>
      </c>
      <c r="U13224" s="5">
        <v>-632927353203423</v>
      </c>
      <c r="V13224" s="5">
        <v>205959550800489</v>
      </c>
      <c r="W13224" s="5">
        <v>-1471238155556061</v>
      </c>
      <c r="X13224" s="5">
        <v>2728384382245482</v>
      </c>
      <c r="Y13224" s="5">
        <v>4657316639491698</v>
      </c>
      <c r="Z13224" s="5">
        <v>78254883161536</v>
      </c>
    </row>
    <row r="13225" spans="1:26" ht="15.5" customHeight="1" x14ac:dyDescent="0.35">
      <c r="A13225" s="5" t="s">
        <v>13247</v>
      </c>
      <c r="B13225" s="5" t="s">
        <v>24732</v>
      </c>
      <c r="C13225" s="5">
        <v>-1244498391185387</v>
      </c>
      <c r="D13225" s="5">
        <v>331556398.3828072</v>
      </c>
      <c r="E13225" s="5">
        <v>45598532260.348145</v>
      </c>
      <c r="F13225" s="5">
        <v>-769130170722015</v>
      </c>
      <c r="G13225" s="5">
        <v>-1714221464655502</v>
      </c>
      <c r="H13225" s="5">
        <v>-1627170481377321</v>
      </c>
      <c r="I13225" s="5">
        <v>8517271.1043793075</v>
      </c>
      <c r="J13225" s="5">
        <v>1780210964.1312468</v>
      </c>
      <c r="K13225" s="5">
        <v>-1078700088220585</v>
      </c>
      <c r="L13225" s="5">
        <v>-2165765975391268</v>
      </c>
      <c r="M13225" s="5">
        <v>-1308726389177899</v>
      </c>
      <c r="N13225" s="5">
        <v>1.1973525337386081E-18</v>
      </c>
      <c r="O13225" s="5">
        <v>1.7154284272905518E-16</v>
      </c>
      <c r="P13225" s="5">
        <v>-1098433111986241</v>
      </c>
      <c r="Q13225" s="5">
        <v>-151784853087528</v>
      </c>
      <c r="R13225" s="5">
        <v>-4872966790174625</v>
      </c>
      <c r="S13225" s="5">
        <v>-3011611590497753</v>
      </c>
      <c r="T13225" s="5">
        <v>-6712217811960521</v>
      </c>
      <c r="U13225" s="5">
        <v>-5145194017798553</v>
      </c>
      <c r="V13225" s="5">
        <v>-4318436247238543</v>
      </c>
      <c r="W13225" s="5">
        <v>-5967347526238526</v>
      </c>
      <c r="X13225" s="5">
        <v>-5681417563538561</v>
      </c>
      <c r="Y13225" s="5">
        <v>-3766382009228381</v>
      </c>
      <c r="Z13225" s="5">
        <v>-75619739860859</v>
      </c>
    </row>
    <row r="13226" spans="1:26" ht="15.5" customHeight="1" x14ac:dyDescent="0.35">
      <c r="A13226" s="5" t="s">
        <v>13248</v>
      </c>
      <c r="B13226" s="5" t="s">
        <v>29498</v>
      </c>
      <c r="C13226" s="5">
        <v>2059817147117242</v>
      </c>
      <c r="D13226" s="5">
        <v>1.5025226839744089E-2</v>
      </c>
      <c r="E13226" s="5">
        <v>6.8414019122107497E-2</v>
      </c>
      <c r="F13226" s="5">
        <v>2514916144953123</v>
      </c>
      <c r="G13226" s="5">
        <v>1595629765721373</v>
      </c>
      <c r="H13226" s="5">
        <v>999261998195545</v>
      </c>
      <c r="I13226" s="5">
        <v>4376354153436</v>
      </c>
      <c r="J13226" s="5">
        <v>36824239644658</v>
      </c>
      <c r="K13226" s="5">
        <v>1548890695915724</v>
      </c>
      <c r="L13226" s="5">
        <v>443466611594779</v>
      </c>
      <c r="M13226" s="5">
        <v>-564263196625597</v>
      </c>
      <c r="N13226" s="5">
        <v>212406509.80082741</v>
      </c>
      <c r="O13226" s="5">
        <v>864154996.6908375</v>
      </c>
      <c r="P13226" s="5">
        <v>-35132572599641</v>
      </c>
      <c r="Q13226" s="5">
        <v>-776688566796728</v>
      </c>
      <c r="R13226" s="5">
        <v>8065434734852408</v>
      </c>
      <c r="S13226" s="5">
        <v>984742362162281</v>
      </c>
      <c r="T13226" s="5">
        <v>6247859308494756</v>
      </c>
      <c r="U13226" s="5">
        <v>-2218373257962374</v>
      </c>
      <c r="V13226" s="5">
        <v>-1381219969768443</v>
      </c>
      <c r="W13226" s="5">
        <v>-3053513248162859</v>
      </c>
      <c r="X13226" s="5">
        <v>348901650570708</v>
      </c>
      <c r="Y13226" s="5">
        <v>5408096388479451</v>
      </c>
      <c r="Z13226" s="5">
        <v>1548405053307542</v>
      </c>
    </row>
    <row r="13227" spans="1:26" ht="15.5" customHeight="1" x14ac:dyDescent="0.35">
      <c r="A13227" s="5" t="s">
        <v>13249</v>
      </c>
      <c r="B13227" s="5" t="s">
        <v>27224</v>
      </c>
      <c r="C13227" s="5">
        <v>-44828609200262</v>
      </c>
      <c r="D13227" s="5">
        <v>8548594347337839</v>
      </c>
      <c r="E13227" s="5">
        <v>9277921611500456</v>
      </c>
      <c r="F13227" s="5">
        <v>435227364450742</v>
      </c>
      <c r="G13227" s="5">
        <v>-524678049182801</v>
      </c>
      <c r="H13227" s="5">
        <v>-410289085229033</v>
      </c>
      <c r="I13227" s="5">
        <v>1499387955916372</v>
      </c>
      <c r="J13227" s="5">
        <v>3742326871289142</v>
      </c>
      <c r="K13227" s="5">
        <v>148319941704873</v>
      </c>
      <c r="L13227" s="5">
        <v>-966344952166721</v>
      </c>
      <c r="M13227" s="5">
        <v>88039142411527</v>
      </c>
      <c r="N13227" s="5">
        <v>4187221535159472</v>
      </c>
      <c r="O13227" s="5">
        <v>5380220280665702</v>
      </c>
      <c r="P13227" s="5">
        <v>301342974673666</v>
      </c>
      <c r="Q13227" s="5">
        <v>-125344839187715</v>
      </c>
      <c r="R13227" s="5">
        <v>-175531222402401</v>
      </c>
      <c r="S13227" s="5">
        <v>1704179377141325</v>
      </c>
      <c r="T13227" s="5">
        <v>-2054433117238584</v>
      </c>
      <c r="U13227" s="5">
        <v>346121597771441</v>
      </c>
      <c r="V13227" s="5">
        <v>1184715218870556</v>
      </c>
      <c r="W13227" s="5">
        <v>-492787126540386</v>
      </c>
      <c r="X13227" s="5">
        <v>-1432562624277266</v>
      </c>
      <c r="Y13227" s="5">
        <v>517872915880211</v>
      </c>
      <c r="Z13227" s="5">
        <v>-3374083568078032</v>
      </c>
    </row>
    <row r="13228" spans="1:26" ht="15.5" customHeight="1" x14ac:dyDescent="0.35">
      <c r="A13228" s="5" t="s">
        <v>13250</v>
      </c>
      <c r="B13228" s="5" t="s">
        <v>42374</v>
      </c>
      <c r="C13228" s="5">
        <v>-337515951163839</v>
      </c>
      <c r="D13228" s="5">
        <v>1682844122187155</v>
      </c>
      <c r="E13228" s="5">
        <v>3996615226074576</v>
      </c>
      <c r="F13228" s="5">
        <v>14267750912575</v>
      </c>
      <c r="G13228" s="5">
        <v>-816156149421391</v>
      </c>
      <c r="H13228" s="5">
        <v>653867578341038</v>
      </c>
      <c r="I13228" s="5">
        <v>216485199248935</v>
      </c>
      <c r="J13228" s="5">
        <v>956041828115587</v>
      </c>
      <c r="K13228" s="5">
        <v>1207728254684559</v>
      </c>
      <c r="L13228" s="5">
        <v>95948525829925</v>
      </c>
      <c r="M13228" s="5">
        <v>-95023611864692</v>
      </c>
      <c r="N13228" s="5">
        <v>3827741221061405</v>
      </c>
      <c r="O13228" s="5">
        <v>5022062438357822</v>
      </c>
      <c r="P13228" s="5">
        <v>118360821675973</v>
      </c>
      <c r="Q13228" s="5">
        <v>-308321538631787</v>
      </c>
      <c r="R13228" s="5">
        <v>-1321579869307026</v>
      </c>
      <c r="S13228" s="5">
        <v>558669073900833</v>
      </c>
      <c r="T13228" s="5">
        <v>-3195746848607045</v>
      </c>
      <c r="U13228" s="5">
        <v>-373580699035912</v>
      </c>
      <c r="V13228" s="5">
        <v>465329802061594</v>
      </c>
      <c r="W13228" s="5">
        <v>-1212151102969067</v>
      </c>
      <c r="X13228" s="5">
        <v>2283039660767888</v>
      </c>
      <c r="Y13228" s="5">
        <v>4216895891780563</v>
      </c>
      <c r="Z13228" s="5">
        <v>335013230687634</v>
      </c>
    </row>
    <row r="13229" spans="1:26" ht="15.5" customHeight="1" x14ac:dyDescent="0.35">
      <c r="A13229" s="5" t="s">
        <v>13251</v>
      </c>
      <c r="B13229" s="5" t="s">
        <v>32553</v>
      </c>
      <c r="C13229" s="5">
        <v>768975946148985</v>
      </c>
      <c r="D13229" s="5">
        <v>1666737156909</v>
      </c>
      <c r="E13229" s="5">
        <v>9587745231931</v>
      </c>
      <c r="F13229" s="5">
        <v>1244345651545454</v>
      </c>
      <c r="G13229" s="5">
        <v>290084257697543</v>
      </c>
      <c r="H13229" s="5">
        <v>137406843603305</v>
      </c>
      <c r="I13229" s="5">
        <v>6298522902067829</v>
      </c>
      <c r="J13229" s="5">
        <v>7943127557148195</v>
      </c>
      <c r="K13229" s="5">
        <v>695142896772596</v>
      </c>
      <c r="L13229" s="5">
        <v>-421185545360003</v>
      </c>
      <c r="M13229" s="5">
        <v>389994390185523</v>
      </c>
      <c r="N13229" s="5">
        <v>338597094173</v>
      </c>
      <c r="O13229" s="5">
        <v>9519843496048</v>
      </c>
      <c r="P13229" s="5">
        <v>602853196555123</v>
      </c>
      <c r="Q13229" s="5">
        <v>176781051854022</v>
      </c>
      <c r="R13229" s="5">
        <v>3011007707657947</v>
      </c>
      <c r="S13229" s="5">
        <v>487236872174946</v>
      </c>
      <c r="T13229" s="5">
        <v>1135855991558298</v>
      </c>
      <c r="U13229" s="5">
        <v>1533243938496593</v>
      </c>
      <c r="V13229" s="5">
        <v>2370087961987689</v>
      </c>
      <c r="W13229" s="5">
        <v>695006089875527</v>
      </c>
      <c r="X13229" s="5">
        <v>479768815580662</v>
      </c>
      <c r="Y13229" s="5">
        <v>2427156286383665</v>
      </c>
      <c r="Z13229" s="5">
        <v>-1470608631550019</v>
      </c>
    </row>
    <row r="13230" spans="1:26" ht="15.5" customHeight="1" x14ac:dyDescent="0.35">
      <c r="A13230" s="5" t="s">
        <v>13252</v>
      </c>
      <c r="B13230" s="5" t="s">
        <v>32250</v>
      </c>
      <c r="C13230" s="5">
        <v>-952306276554818</v>
      </c>
      <c r="D13230" s="5">
        <v>9713436725.6380596</v>
      </c>
      <c r="E13230" s="5">
        <v>7733762911647</v>
      </c>
      <c r="F13230" s="5">
        <v>-474512807710215</v>
      </c>
      <c r="G13230" s="5">
        <v>-1425751906015212</v>
      </c>
      <c r="H13230" s="5">
        <v>-3831285097723133</v>
      </c>
      <c r="I13230" s="5">
        <v>1.6419394149984141E-30</v>
      </c>
      <c r="J13230" s="5">
        <v>4.1219896632570079E-28</v>
      </c>
      <c r="K13230" s="5">
        <v>-3344552050841012</v>
      </c>
      <c r="L13230" s="5">
        <v>-4297632806684307</v>
      </c>
      <c r="M13230" s="5">
        <v>1988215459392863</v>
      </c>
      <c r="N13230" s="5">
        <v>1.7865528823968742E-61</v>
      </c>
      <c r="O13230" s="5">
        <v>5.9658708256220749E-60</v>
      </c>
      <c r="P13230" s="5">
        <v>2192276117928818</v>
      </c>
      <c r="Q13230" s="5">
        <v>1782416148147375</v>
      </c>
      <c r="R13230" s="5">
        <v>-3728857258952615</v>
      </c>
      <c r="S13230" s="5">
        <v>-1858005739390261</v>
      </c>
      <c r="T13230" s="5">
        <v>-5582684347564854</v>
      </c>
      <c r="U13230" s="5">
        <v>7816572182202861</v>
      </c>
      <c r="V13230" s="5">
        <v>8618826716266901</v>
      </c>
      <c r="W13230" s="5">
        <v>700748221974516</v>
      </c>
      <c r="X13230" s="5">
        <v>-10</v>
      </c>
      <c r="Y13230" s="5">
        <v>-10</v>
      </c>
      <c r="Z13230" s="5">
        <v>-10</v>
      </c>
    </row>
    <row r="13231" spans="1:26" ht="15.5" customHeight="1" x14ac:dyDescent="0.35">
      <c r="A13231" s="5" t="s">
        <v>13253</v>
      </c>
      <c r="B13231" s="5" t="s">
        <v>31291</v>
      </c>
      <c r="C13231" s="5">
        <v>733111804580816</v>
      </c>
      <c r="D13231" s="5">
        <v>27283314855643</v>
      </c>
      <c r="E13231" s="5">
        <v>146314928298306</v>
      </c>
      <c r="F13231" s="5">
        <v>1208820704858047</v>
      </c>
      <c r="G13231" s="5">
        <v>254043367000155</v>
      </c>
      <c r="H13231" s="5">
        <v>155550376618032</v>
      </c>
      <c r="I13231" s="5">
        <v>5853544921281492</v>
      </c>
      <c r="J13231" s="5">
        <v>7640948158772395</v>
      </c>
      <c r="K13231" s="5">
        <v>713200338018901</v>
      </c>
      <c r="L13231" s="5">
        <v>-403068941856879</v>
      </c>
      <c r="M13231" s="5">
        <v>-872828961366698</v>
      </c>
      <c r="N13231" s="5">
        <v>0.91925980680982855</v>
      </c>
      <c r="O13231" s="5">
        <v>6.677107108263E-3</v>
      </c>
      <c r="P13231" s="5">
        <v>-660698925530257</v>
      </c>
      <c r="Q13231" s="5">
        <v>-1084170378307675</v>
      </c>
      <c r="R13231" s="5">
        <v>2870577818750381</v>
      </c>
      <c r="S13231" s="5">
        <v>4733266986739928</v>
      </c>
      <c r="T13231" s="5">
        <v>994734022497815</v>
      </c>
      <c r="U13231" s="5">
        <v>-3431484523977762</v>
      </c>
      <c r="V13231" s="5">
        <v>-2597505626320885</v>
      </c>
      <c r="W13231" s="5">
        <v>-426236300488075</v>
      </c>
      <c r="X13231" s="5">
        <v>543118654035977</v>
      </c>
      <c r="Y13231" s="5">
        <v>2490205527396496</v>
      </c>
      <c r="Z13231" s="5">
        <v>-14073528199972</v>
      </c>
    </row>
    <row r="13232" spans="1:26" ht="15.5" customHeight="1" x14ac:dyDescent="0.35">
      <c r="A13232" s="5" t="s">
        <v>13254</v>
      </c>
      <c r="B13232" s="5" t="s">
        <v>38389</v>
      </c>
      <c r="C13232" s="5">
        <v>-282281409486485</v>
      </c>
      <c r="D13232" s="5">
        <v>249264056332583</v>
      </c>
      <c r="E13232" s="5">
        <v>5176357131650603</v>
      </c>
      <c r="F13232" s="5">
        <v>197949110704558</v>
      </c>
      <c r="G13232" s="5">
        <v>-761212415026957</v>
      </c>
      <c r="H13232" s="5">
        <v>1103570035539493</v>
      </c>
      <c r="I13232" s="5">
        <v>1018266557752</v>
      </c>
      <c r="J13232" s="5">
        <v>1013607821867</v>
      </c>
      <c r="K13232" s="5">
        <v>1651663610722145</v>
      </c>
      <c r="L13232" s="5">
        <v>548681103497333</v>
      </c>
      <c r="M13232" s="5">
        <v>-121198389314211</v>
      </c>
      <c r="N13232" s="5">
        <v>2656080123168633</v>
      </c>
      <c r="O13232" s="5">
        <v>3770621925548919</v>
      </c>
      <c r="P13232" s="5">
        <v>92185885716906</v>
      </c>
      <c r="Q13232" s="5">
        <v>-334472335046572</v>
      </c>
      <c r="R13232" s="5">
        <v>-1105303103366099</v>
      </c>
      <c r="S13232" s="5">
        <v>775090951856618</v>
      </c>
      <c r="T13232" s="5">
        <v>-2980608769740401</v>
      </c>
      <c r="U13232" s="5">
        <v>-476485560941441</v>
      </c>
      <c r="V13232" s="5">
        <v>362424316983502</v>
      </c>
      <c r="W13232" s="5">
        <v>-1314961684605264</v>
      </c>
      <c r="X13232" s="5">
        <v>3853217750854128</v>
      </c>
      <c r="Y13232" s="5">
        <v>5766937610047711</v>
      </c>
      <c r="Z13232" s="5">
        <v>1915771269125307</v>
      </c>
    </row>
    <row r="13233" spans="1:26" ht="15.5" customHeight="1" x14ac:dyDescent="0.35">
      <c r="A13233" s="5" t="s">
        <v>13255</v>
      </c>
      <c r="B13233" s="5" t="s">
        <v>30490</v>
      </c>
      <c r="C13233" s="5">
        <v>-29965481164026</v>
      </c>
      <c r="D13233" s="5">
        <v>2212957067840822</v>
      </c>
      <c r="E13233" s="5">
        <v>4788070762516353</v>
      </c>
      <c r="F13233" s="5">
        <v>180567215526068</v>
      </c>
      <c r="G13233" s="5">
        <v>-77849748297836</v>
      </c>
      <c r="R13233" s="5">
        <v>-1173330520940384</v>
      </c>
      <c r="S13233" s="5">
        <v>707030278934092</v>
      </c>
      <c r="T13233" s="5">
        <v>-3048290305280893</v>
      </c>
    </row>
    <row r="13234" spans="1:26" ht="15.5" customHeight="1" x14ac:dyDescent="0.35">
      <c r="A13234" s="5" t="s">
        <v>13256</v>
      </c>
      <c r="B13234" s="5" t="s">
        <v>26003</v>
      </c>
      <c r="C13234" s="5">
        <v>-403604373956519</v>
      </c>
      <c r="D13234" s="5">
        <v>993980276850352</v>
      </c>
      <c r="E13234" s="5">
        <v>2744180646394827</v>
      </c>
      <c r="F13234" s="5">
        <v>76506159812152</v>
      </c>
      <c r="G13234" s="5">
        <v>-881858412792957</v>
      </c>
      <c r="H13234" s="5">
        <v>92947129739493</v>
      </c>
      <c r="I13234" s="5">
        <v>7444337567016999</v>
      </c>
      <c r="J13234" s="5">
        <v>8657825209258838</v>
      </c>
      <c r="K13234" s="5">
        <v>650878689293065</v>
      </c>
      <c r="L13234" s="5">
        <v>-465563746533559</v>
      </c>
      <c r="M13234" s="5">
        <v>-685556362699633</v>
      </c>
      <c r="N13234" s="5">
        <v>285287.0590591061</v>
      </c>
      <c r="O13234" s="5">
        <v>1476155.7991444371</v>
      </c>
      <c r="P13234" s="5">
        <v>-472887621547355</v>
      </c>
      <c r="Q13234" s="5">
        <v>-897603868827678</v>
      </c>
      <c r="R13234" s="5">
        <v>-1580356169674115</v>
      </c>
      <c r="S13234" s="5">
        <v>299568065856079</v>
      </c>
      <c r="T13234" s="5">
        <v>-3453011100386422</v>
      </c>
      <c r="U13234" s="5">
        <v>-2695231429116088</v>
      </c>
      <c r="V13234" s="5">
        <v>-1859134637763997</v>
      </c>
      <c r="W13234" s="5">
        <v>-3528885865246521</v>
      </c>
      <c r="X13234" s="5">
        <v>324533576184018</v>
      </c>
      <c r="Y13234" s="5">
        <v>2272603675770023</v>
      </c>
      <c r="Z13234" s="5">
        <v>-1625559261782859</v>
      </c>
    </row>
    <row r="13235" spans="1:26" ht="15.5" customHeight="1" x14ac:dyDescent="0.35">
      <c r="A13235" s="5" t="s">
        <v>13257</v>
      </c>
      <c r="B13235" s="5" t="s">
        <v>37267</v>
      </c>
      <c r="C13235" s="5">
        <v>179109157244148</v>
      </c>
      <c r="D13235" s="5">
        <v>4648264657156732</v>
      </c>
      <c r="E13235" s="5">
        <v>7293965458738401</v>
      </c>
      <c r="F13235" s="5">
        <v>658505398749191</v>
      </c>
      <c r="G13235" s="5">
        <v>-301112025602134</v>
      </c>
      <c r="R13235" s="5">
        <v>701321095510265</v>
      </c>
      <c r="S13235" s="5">
        <v>2578448443150696</v>
      </c>
      <c r="T13235" s="5">
        <v>-1179036398338607</v>
      </c>
    </row>
    <row r="13236" spans="1:26" ht="15.5" customHeight="1" x14ac:dyDescent="0.35">
      <c r="A13236" s="5" t="s">
        <v>13258</v>
      </c>
      <c r="B13236" s="5" t="s">
        <v>42526</v>
      </c>
      <c r="C13236" s="5">
        <v>-205201543835862</v>
      </c>
      <c r="D13236" s="5">
        <v>4023506961847287</v>
      </c>
      <c r="E13236" s="5">
        <v>6793121477236788</v>
      </c>
      <c r="F13236" s="5">
        <v>275031662069275</v>
      </c>
      <c r="G13236" s="5">
        <v>-684489726614117</v>
      </c>
      <c r="R13236" s="5">
        <v>-80348863083083</v>
      </c>
      <c r="S13236" s="5">
        <v>1076915940593177</v>
      </c>
      <c r="T13236" s="5">
        <v>-268019286294877</v>
      </c>
    </row>
    <row r="13237" spans="1:26" ht="15.5" customHeight="1" x14ac:dyDescent="0.35">
      <c r="A13237" s="5" t="s">
        <v>13259</v>
      </c>
      <c r="B13237" s="5" t="s">
        <v>43681</v>
      </c>
      <c r="C13237" s="5">
        <v>328528555919394</v>
      </c>
      <c r="D13237" s="5">
        <v>1799126480038149</v>
      </c>
      <c r="E13237" s="5">
        <v>4179010677370752</v>
      </c>
      <c r="F13237" s="5">
        <v>807218053688035</v>
      </c>
      <c r="G13237" s="5">
        <v>-151672933922799</v>
      </c>
      <c r="H13237" s="5">
        <v>-207536042944433</v>
      </c>
      <c r="I13237" s="5">
        <v>4666371132583474</v>
      </c>
      <c r="J13237" s="5">
        <v>6739111148670693</v>
      </c>
      <c r="K13237" s="5">
        <v>351140088915729</v>
      </c>
      <c r="L13237" s="5">
        <v>-76491909746076</v>
      </c>
      <c r="M13237" s="5">
        <v>-51113682191445</v>
      </c>
      <c r="N13237" s="5">
        <v>63873264916781</v>
      </c>
      <c r="O13237" s="5">
        <v>7332467874578616</v>
      </c>
      <c r="P13237" s="5">
        <v>162264450518474</v>
      </c>
      <c r="Q13237" s="5">
        <v>-264445279484796</v>
      </c>
      <c r="R13237" s="5">
        <v>1286388760289489</v>
      </c>
      <c r="S13237" s="5">
        <v>3160748777107282</v>
      </c>
      <c r="T13237" s="5">
        <v>-593891623491902</v>
      </c>
      <c r="U13237" s="5">
        <v>-20095095049186</v>
      </c>
      <c r="V13237" s="5">
        <v>637934779196642</v>
      </c>
      <c r="W13237" s="5">
        <v>-1039653728458046</v>
      </c>
      <c r="X13237" s="5">
        <v>-724631458686335</v>
      </c>
      <c r="Y13237" s="5">
        <v>1226038384582583</v>
      </c>
      <c r="Z13237" s="5">
        <v>-2670786401754963</v>
      </c>
    </row>
    <row r="13238" spans="1:26" ht="15.5" customHeight="1" x14ac:dyDescent="0.35">
      <c r="A13238" s="5" t="s">
        <v>13260</v>
      </c>
      <c r="B13238" s="5" t="s">
        <v>26124</v>
      </c>
      <c r="C13238" s="5">
        <v>-139023150327762</v>
      </c>
      <c r="D13238" s="5">
        <v>5705019982750972</v>
      </c>
      <c r="E13238" s="5">
        <v>7892248580211404</v>
      </c>
      <c r="F13238" s="5">
        <v>341166826163695</v>
      </c>
      <c r="G13238" s="5">
        <v>-61857273219977</v>
      </c>
      <c r="H13238" s="5">
        <v>-1546157139108481</v>
      </c>
      <c r="I13238" s="5">
        <v>45920493.885843329</v>
      </c>
      <c r="J13238" s="5">
        <v>877869190.64610112</v>
      </c>
      <c r="K13238" s="5">
        <v>-996489258528176</v>
      </c>
      <c r="L13238" s="5">
        <v>-2086417067371083</v>
      </c>
      <c r="M13238" s="5">
        <v>245291702442545</v>
      </c>
      <c r="N13238" s="5">
        <v>242339467805764</v>
      </c>
      <c r="O13238" s="5">
        <v>483120042747863</v>
      </c>
      <c r="P13238" s="5">
        <v>458412226643545</v>
      </c>
      <c r="Q13238" s="5">
        <v>31947985857919</v>
      </c>
      <c r="R13238" s="5">
        <v>-544360040487767</v>
      </c>
      <c r="S13238" s="5">
        <v>133587526153524</v>
      </c>
      <c r="T13238" s="5">
        <v>-2422087808764421</v>
      </c>
      <c r="U13238" s="5">
        <v>964352373772947</v>
      </c>
      <c r="V13238" s="5">
        <v>1802225328163279</v>
      </c>
      <c r="W13238" s="5">
        <v>125601949403752</v>
      </c>
      <c r="X13238" s="5">
        <v>-5398551919824602</v>
      </c>
      <c r="Y13238" s="5">
        <v>-3479335226440032</v>
      </c>
      <c r="Z13238" s="5">
        <v>-7284919869855933</v>
      </c>
    </row>
    <row r="13239" spans="1:26" ht="15.5" customHeight="1" x14ac:dyDescent="0.35">
      <c r="A13239" s="5" t="s">
        <v>13261</v>
      </c>
      <c r="B13239" s="5" t="s">
        <v>32381</v>
      </c>
      <c r="C13239" s="5">
        <v>2072554783713487</v>
      </c>
      <c r="D13239" s="5">
        <v>9.3850527854596171E-3</v>
      </c>
      <c r="E13239" s="5">
        <v>4.3655698021694125</v>
      </c>
      <c r="F13239" s="5">
        <v>2527376084962766</v>
      </c>
      <c r="G13239" s="5">
        <v>1608593913137455</v>
      </c>
      <c r="H13239" s="5">
        <v>668367021846652</v>
      </c>
      <c r="I13239" s="5">
        <v>188971560693968</v>
      </c>
      <c r="J13239" s="5">
        <v>861000260082509</v>
      </c>
      <c r="K13239" s="5">
        <v>1222076400427382</v>
      </c>
      <c r="L13239" s="5">
        <v>110510069289872</v>
      </c>
      <c r="M13239" s="5">
        <v>634376686633761</v>
      </c>
      <c r="N13239" s="5">
        <v>5397186.0334066963</v>
      </c>
      <c r="O13239" s="5">
        <v>25043680.39929847</v>
      </c>
      <c r="P13239" s="5">
        <v>846591254599173</v>
      </c>
      <c r="Q13239" s="5">
        <v>421586871466347</v>
      </c>
      <c r="R13239" s="5">
        <v>8115310315695622</v>
      </c>
      <c r="S13239" s="5">
        <v>9896211851727892</v>
      </c>
      <c r="T13239" s="5">
        <v>6298621816722125</v>
      </c>
      <c r="U13239" s="5">
        <v>2494021026923153</v>
      </c>
      <c r="V13239" s="5">
        <v>3328332258525376</v>
      </c>
      <c r="W13239" s="5">
        <v>1657448238981141</v>
      </c>
      <c r="X13239" s="5">
        <v>233366582067991</v>
      </c>
      <c r="Y13239" s="5">
        <v>4266993781436529</v>
      </c>
      <c r="Z13239" s="5">
        <v>385856218384624</v>
      </c>
    </row>
    <row r="13240" spans="1:26" ht="15.5" customHeight="1" x14ac:dyDescent="0.35">
      <c r="A13240" s="5" t="s">
        <v>13262</v>
      </c>
      <c r="B13240" s="5" t="s">
        <v>43682</v>
      </c>
      <c r="C13240" s="5">
        <v>1171424799399716</v>
      </c>
      <c r="D13240" s="5">
        <v>1571077375.0722339</v>
      </c>
      <c r="E13240" s="5">
        <v>19301935782.618771</v>
      </c>
      <c r="F13240" s="5">
        <v>1642154284767297</v>
      </c>
      <c r="G13240" s="5">
        <v>695372128154922</v>
      </c>
      <c r="H13240" s="5">
        <v>1991785012040355</v>
      </c>
      <c r="I13240" s="5">
        <v>1440.513772334034</v>
      </c>
      <c r="J13240" s="5">
        <v>45204.03451781733</v>
      </c>
      <c r="K13240" s="5">
        <v>2522010749929615</v>
      </c>
      <c r="L13240" s="5">
        <v>1449634965673856</v>
      </c>
      <c r="M13240" s="5">
        <v>-2450220193633844</v>
      </c>
      <c r="N13240" s="5">
        <v>8.8778047003268512E-102</v>
      </c>
      <c r="O13240" s="5">
        <v>4.7523157585234493E-100</v>
      </c>
      <c r="P13240" s="5">
        <v>-2248615067886829</v>
      </c>
      <c r="Q13240" s="5">
        <v>-2649728379009942</v>
      </c>
      <c r="R13240" s="5">
        <v>4586839312202411</v>
      </c>
      <c r="S13240" s="5">
        <v>6430031047602985</v>
      </c>
      <c r="T13240" s="5">
        <v>2722804072156664</v>
      </c>
      <c r="U13240" s="5">
        <v>-96329212789033</v>
      </c>
      <c r="V13240" s="5">
        <v>-88403205523277</v>
      </c>
      <c r="W13240" s="5">
        <v>-10</v>
      </c>
      <c r="X13240" s="5">
        <v>6954503218753301</v>
      </c>
      <c r="Y13240" s="5">
        <v>8805835856827191</v>
      </c>
      <c r="Z13240" s="5">
        <v>5061535744999323</v>
      </c>
    </row>
    <row r="13241" spans="1:26" ht="15.5" customHeight="1" x14ac:dyDescent="0.35">
      <c r="A13241" s="5" t="s">
        <v>13263</v>
      </c>
      <c r="B13241" s="5" t="s">
        <v>29607</v>
      </c>
      <c r="C13241" s="5">
        <v>1270179565085209</v>
      </c>
      <c r="D13241" s="5">
        <v>187786199.3518945</v>
      </c>
      <c r="E13241" s="5">
        <v>26625091345.89698</v>
      </c>
      <c r="F13241" s="5">
        <v>1739537010411327</v>
      </c>
      <c r="G13241" s="5">
        <v>795064251677923</v>
      </c>
      <c r="H13241" s="5">
        <v>952430384289958</v>
      </c>
      <c r="I13241" s="5">
        <v>8067802924459</v>
      </c>
      <c r="J13241" s="5">
        <v>62754156557464</v>
      </c>
      <c r="K13241" s="5">
        <v>1502709584900685</v>
      </c>
      <c r="L13241" s="5">
        <v>396268094403494</v>
      </c>
      <c r="M13241" s="5">
        <v>-1024111556341297</v>
      </c>
      <c r="N13241" s="5">
        <v>3.7519954367643869E-6</v>
      </c>
      <c r="O13241" s="5">
        <v>3.5386545323247668E-5</v>
      </c>
      <c r="P13241" s="5">
        <v>-812526529795676</v>
      </c>
      <c r="Q13241" s="5">
        <v>-1234773951626843</v>
      </c>
      <c r="R13241" s="5">
        <v>4973524178141462</v>
      </c>
      <c r="S13241" s="5">
        <v>6811343543754982</v>
      </c>
      <c r="T13241" s="5">
        <v>3113159263139955</v>
      </c>
      <c r="U13241" s="5">
        <v>-4026244673308365</v>
      </c>
      <c r="V13241" s="5">
        <v>-3194408453117123</v>
      </c>
      <c r="W13241" s="5">
        <v>-4854453613665392</v>
      </c>
      <c r="X13241" s="5">
        <v>3325499555997641</v>
      </c>
      <c r="Y13241" s="5">
        <v>5246850730309398</v>
      </c>
      <c r="Z13241" s="5">
        <v>1383607026541126</v>
      </c>
    </row>
    <row r="13242" spans="1:26" ht="15.5" customHeight="1" x14ac:dyDescent="0.35">
      <c r="A13242" s="5" t="s">
        <v>13264</v>
      </c>
      <c r="B13242" s="5" t="s">
        <v>42526</v>
      </c>
      <c r="C13242" s="5">
        <v>-291806789112352</v>
      </c>
      <c r="D13242" s="5">
        <v>2336384440955174</v>
      </c>
      <c r="E13242" s="5">
        <v>496137284595243</v>
      </c>
      <c r="F13242" s="5">
        <v>188419434053134</v>
      </c>
      <c r="G13242" s="5">
        <v>-77068971980629</v>
      </c>
      <c r="R13242" s="5">
        <v>-1142600747870439</v>
      </c>
      <c r="S13242" s="5">
        <v>737776481888312</v>
      </c>
      <c r="T13242" s="5">
        <v>-3017718172032247</v>
      </c>
    </row>
    <row r="13243" spans="1:26" ht="15.5" customHeight="1" x14ac:dyDescent="0.35">
      <c r="A13243" s="5" t="s">
        <v>13265</v>
      </c>
      <c r="B13243" s="5" t="s">
        <v>43683</v>
      </c>
      <c r="C13243" s="5">
        <v>-131779339708279</v>
      </c>
      <c r="D13243" s="5">
        <v>5907503660807094</v>
      </c>
      <c r="E13243" s="5">
        <v>7892248580211404</v>
      </c>
      <c r="F13243" s="5">
        <v>348403352283332</v>
      </c>
      <c r="G13243" s="5">
        <v>-611354993002693</v>
      </c>
      <c r="R13243" s="5">
        <v>-515996123882433</v>
      </c>
      <c r="S13243" s="5">
        <v>1364210654900943</v>
      </c>
      <c r="T13243" s="5">
        <v>-2393825977606892</v>
      </c>
    </row>
    <row r="13244" spans="1:26" ht="15.5" customHeight="1" x14ac:dyDescent="0.35">
      <c r="A13244" s="5" t="s">
        <v>13266</v>
      </c>
      <c r="B13244" s="5" t="s">
        <v>43684</v>
      </c>
      <c r="C13244" s="5">
        <v>470967056680503</v>
      </c>
      <c r="D13244" s="5">
        <v>544579334763688</v>
      </c>
      <c r="E13244" s="5">
        <v>1729117666638001</v>
      </c>
      <c r="F13244" s="5">
        <v>948784692545226</v>
      </c>
      <c r="G13244" s="5">
        <v>-9015652823263</v>
      </c>
      <c r="R13244" s="5">
        <v>184412197133046</v>
      </c>
      <c r="S13244" s="5">
        <v>3715068119449424</v>
      </c>
      <c r="T13244" s="5">
        <v>-35301754595004</v>
      </c>
    </row>
    <row r="13245" spans="1:26" ht="15.5" customHeight="1" x14ac:dyDescent="0.35">
      <c r="A13245" s="5" t="s">
        <v>13267</v>
      </c>
      <c r="B13245" s="5" t="s">
        <v>29547</v>
      </c>
      <c r="C13245" s="5">
        <v>361768878435337</v>
      </c>
      <c r="D13245" s="5">
        <v>1397235947102566</v>
      </c>
      <c r="E13245" s="5">
        <v>3506848921191932</v>
      </c>
      <c r="F13245" s="5">
        <v>840272198100104</v>
      </c>
      <c r="G13245" s="5">
        <v>-118399034182262</v>
      </c>
      <c r="H13245" s="5">
        <v>-559150430390192</v>
      </c>
      <c r="I13245" s="5">
        <v>496387479527237</v>
      </c>
      <c r="J13245" s="5">
        <v>1789537542569695</v>
      </c>
      <c r="K13245" s="5">
        <v>-88389207830</v>
      </c>
      <c r="L13245" s="5">
        <v>-11139424837597</v>
      </c>
      <c r="M13245" s="5">
        <v>303012580662864</v>
      </c>
      <c r="N13245" s="5">
        <v>53700796262047</v>
      </c>
      <c r="O13245" s="5">
        <v>1234705929935</v>
      </c>
      <c r="P13245" s="5">
        <v>516039393305621</v>
      </c>
      <c r="Q13245" s="5">
        <v>89710142337113</v>
      </c>
      <c r="R13245" s="5">
        <v>1416544804573804</v>
      </c>
      <c r="S13245" s="5">
        <v>3290175821078169</v>
      </c>
      <c r="T13245" s="5">
        <v>-463604103987119</v>
      </c>
      <c r="U13245" s="5">
        <v>1191279193448235</v>
      </c>
      <c r="V13245" s="5">
        <v>2028783725414401</v>
      </c>
      <c r="W13245" s="5">
        <v>352691052542096</v>
      </c>
      <c r="X13245" s="5">
        <v>-1952325900842303</v>
      </c>
      <c r="Y13245" s="5">
        <v>-3086191665471</v>
      </c>
      <c r="Z13245" s="5">
        <v>-3889434121646017</v>
      </c>
    </row>
    <row r="13246" spans="1:26" ht="15.5" customHeight="1" x14ac:dyDescent="0.35">
      <c r="A13246" s="5" t="s">
        <v>13268</v>
      </c>
      <c r="B13246" s="5" t="s">
        <v>26794</v>
      </c>
      <c r="C13246" s="5">
        <v>-286116945713848</v>
      </c>
      <c r="D13246" s="5">
        <v>2428866028995982</v>
      </c>
      <c r="E13246" s="5">
        <v>5093843778899864</v>
      </c>
      <c r="F13246" s="5">
        <v>194111949152159</v>
      </c>
      <c r="G13246" s="5">
        <v>-765028697273566</v>
      </c>
      <c r="H13246" s="5">
        <v>7723278736592</v>
      </c>
      <c r="I13246" s="5">
        <v>7864900635283427</v>
      </c>
      <c r="J13246" s="5">
        <v>8906593586396157</v>
      </c>
      <c r="K13246" s="5">
        <v>6352281954077</v>
      </c>
      <c r="L13246" s="5">
        <v>-481244006578136</v>
      </c>
      <c r="M13246" s="5">
        <v>307292070189477</v>
      </c>
      <c r="N13246" s="5">
        <v>47532683015194</v>
      </c>
      <c r="O13246" s="5">
        <v>110540395663955</v>
      </c>
      <c r="P13246" s="5">
        <v>520311370134352</v>
      </c>
      <c r="Q13246" s="5">
        <v>93993259164936</v>
      </c>
      <c r="R13246" s="5">
        <v>-1120321556415804</v>
      </c>
      <c r="S13246" s="5">
        <v>760066134672591</v>
      </c>
      <c r="T13246" s="5">
        <v>-2995551831765533</v>
      </c>
      <c r="U13246" s="5">
        <v>1208103797959643</v>
      </c>
      <c r="V13246" s="5">
        <v>204557879412022</v>
      </c>
      <c r="W13246" s="5">
        <v>369529917611433</v>
      </c>
      <c r="X13246" s="5">
        <v>269665483514893</v>
      </c>
      <c r="Y13246" s="5">
        <v>2217958516055042</v>
      </c>
      <c r="Z13246" s="5">
        <v>-1680308352820145</v>
      </c>
    </row>
    <row r="13247" spans="1:26" ht="15.5" customHeight="1" x14ac:dyDescent="0.35">
      <c r="A13247" s="5" t="s">
        <v>13269</v>
      </c>
      <c r="B13247" s="5" t="s">
        <v>42526</v>
      </c>
      <c r="C13247" s="5">
        <v>-177817353075839</v>
      </c>
      <c r="D13247" s="5">
        <v>4680535248156615</v>
      </c>
      <c r="E13247" s="5">
        <v>7310514732000073</v>
      </c>
      <c r="F13247" s="5">
        <v>302403064669115</v>
      </c>
      <c r="G13247" s="5">
        <v>-657218775505256</v>
      </c>
      <c r="R13247" s="5">
        <v>-696262897881272</v>
      </c>
      <c r="S13247" s="5">
        <v>1184091600131375</v>
      </c>
      <c r="T13247" s="5">
        <v>-257341053198619</v>
      </c>
    </row>
    <row r="13248" spans="1:26" ht="15.5" customHeight="1" x14ac:dyDescent="0.35">
      <c r="A13248" s="5" t="s">
        <v>13270</v>
      </c>
      <c r="B13248" s="5" t="s">
        <v>35374</v>
      </c>
      <c r="C13248" s="5">
        <v>89978764669671</v>
      </c>
      <c r="D13248" s="5">
        <v>7134974640319944</v>
      </c>
      <c r="E13248" s="5">
        <v>8454332571994423</v>
      </c>
      <c r="F13248" s="5">
        <v>569695063721759</v>
      </c>
      <c r="G13248" s="5">
        <v>-390152057968097</v>
      </c>
      <c r="H13248" s="5">
        <v>-2081020437104141</v>
      </c>
      <c r="I13248" s="5">
        <v>129.57631007644889</v>
      </c>
      <c r="J13248" s="5">
        <v>4575.2253534721413</v>
      </c>
      <c r="K13248" s="5">
        <v>-1540649945726408</v>
      </c>
      <c r="L13248" s="5">
        <v>-2608979399339642</v>
      </c>
      <c r="M13248" s="5">
        <v>1061174958489978</v>
      </c>
      <c r="N13248" s="5">
        <v>1.3256887442668321E-7</v>
      </c>
      <c r="O13248" s="5">
        <v>1.3245640083412666E-5</v>
      </c>
      <c r="P13248" s="5">
        <v>1271656203413314</v>
      </c>
      <c r="Q13248" s="5">
        <v>849738437940135</v>
      </c>
      <c r="R13248" s="5">
        <v>352321493673131</v>
      </c>
      <c r="S13248" s="5">
        <v>2230702060930993</v>
      </c>
      <c r="T13248" s="5">
        <v>-1527682185097826</v>
      </c>
      <c r="U13248" s="5">
        <v>4171957632557583</v>
      </c>
      <c r="V13248" s="5">
        <v>4999454389094009</v>
      </c>
      <c r="W13248" s="5">
        <v>3340705256451248</v>
      </c>
      <c r="X13248" s="5">
        <v>-7266077031730837</v>
      </c>
      <c r="Y13248" s="5">
        <v>-5379323040266617</v>
      </c>
      <c r="Z13248" s="5">
        <v>-910949501110162</v>
      </c>
    </row>
    <row r="13249" spans="1:26" ht="15.5" customHeight="1" x14ac:dyDescent="0.35">
      <c r="A13249" s="5" t="s">
        <v>13271</v>
      </c>
      <c r="B13249" s="5" t="s">
        <v>43685</v>
      </c>
      <c r="C13249" s="5">
        <v>346126356983235</v>
      </c>
      <c r="D13249" s="5">
        <v>1576814089082262</v>
      </c>
      <c r="E13249" s="5">
        <v>382041213028282</v>
      </c>
      <c r="F13249" s="5">
        <v>824718601599468</v>
      </c>
      <c r="G13249" s="5">
        <v>-134058681444924</v>
      </c>
      <c r="H13249" s="5">
        <v>483486064266322</v>
      </c>
      <c r="I13249" s="5">
        <v>89701523099096</v>
      </c>
      <c r="J13249" s="5">
        <v>2685755301702291</v>
      </c>
      <c r="K13249" s="5">
        <v>1038951072497718</v>
      </c>
      <c r="L13249" s="5">
        <v>-74985630957105</v>
      </c>
      <c r="M13249" s="5">
        <v>-813725406431989</v>
      </c>
      <c r="N13249" s="5">
        <v>68.641726249971754</v>
      </c>
      <c r="O13249" s="5">
        <v>4494.2775915706134</v>
      </c>
      <c r="P13249" s="5">
        <v>-601409117007497</v>
      </c>
      <c r="Q13249" s="5">
        <v>-1025305740069875</v>
      </c>
      <c r="R13249" s="5">
        <v>1355294835838945</v>
      </c>
      <c r="S13249" s="5">
        <v>3229274047518475</v>
      </c>
      <c r="T13249" s="5">
        <v>-524921130668139</v>
      </c>
      <c r="U13249" s="5">
        <v>-31991217781851</v>
      </c>
      <c r="V13249" s="5">
        <v>-2364410633623937</v>
      </c>
      <c r="W13249" s="5">
        <v>-4030939548438293</v>
      </c>
      <c r="X13249" s="5">
        <v>168813670644007</v>
      </c>
      <c r="Y13249" s="5">
        <v>3627594611936051</v>
      </c>
      <c r="Z13249" s="5">
        <v>-26181932723614</v>
      </c>
    </row>
    <row r="13250" spans="1:26" ht="15.5" customHeight="1" x14ac:dyDescent="0.35">
      <c r="A13250" s="5" t="s">
        <v>13272</v>
      </c>
      <c r="B13250" s="5" t="s">
        <v>27410</v>
      </c>
      <c r="C13250" s="5">
        <v>-22000413239217</v>
      </c>
      <c r="D13250" s="5">
        <v>928468767507568</v>
      </c>
      <c r="E13250" s="5">
        <v>963574587343753</v>
      </c>
      <c r="F13250" s="5">
        <v>458010279700001</v>
      </c>
      <c r="G13250" s="5">
        <v>-501909744675218</v>
      </c>
      <c r="H13250" s="5">
        <v>-41274889449783</v>
      </c>
      <c r="I13250" s="5">
        <v>8849023738950809</v>
      </c>
      <c r="J13250" s="5">
        <v>94486930898583</v>
      </c>
      <c r="K13250" s="5">
        <v>517113563900084</v>
      </c>
      <c r="L13250" s="5">
        <v>-599406068723835</v>
      </c>
      <c r="M13250" s="5">
        <v>114489088897007</v>
      </c>
      <c r="N13250" s="5">
        <v>2929822366038837</v>
      </c>
      <c r="O13250" s="5">
        <v>4074900566575549</v>
      </c>
      <c r="P13250" s="5">
        <v>327769459939323</v>
      </c>
      <c r="Q13250" s="5">
        <v>-98895505482308</v>
      </c>
      <c r="R13250" s="5">
        <v>-86144975231914</v>
      </c>
      <c r="S13250" s="5">
        <v>1793388322833296</v>
      </c>
      <c r="T13250" s="5">
        <v>-1965281381471087</v>
      </c>
      <c r="U13250" s="5">
        <v>450108273331388</v>
      </c>
      <c r="V13250" s="5">
        <v>128860965778816</v>
      </c>
      <c r="W13250" s="5">
        <v>-388802860095432</v>
      </c>
      <c r="X13250" s="5">
        <v>-144115127785883</v>
      </c>
      <c r="Y13250" s="5">
        <v>1805550259121671</v>
      </c>
      <c r="Z13250" s="5">
        <v>-2092882218252034</v>
      </c>
    </row>
    <row r="13251" spans="1:26" ht="15.5" customHeight="1" x14ac:dyDescent="0.35">
      <c r="A13251" s="5" t="s">
        <v>13273</v>
      </c>
      <c r="B13251" s="5" t="s">
        <v>41994</v>
      </c>
      <c r="C13251" s="5">
        <v>-160112134943172</v>
      </c>
      <c r="D13251" s="5">
        <v>5135087627873947</v>
      </c>
      <c r="E13251" s="5">
        <v>7665260759739478</v>
      </c>
      <c r="F13251" s="5">
        <v>320096181850131</v>
      </c>
      <c r="G13251" s="5">
        <v>-639582959493218</v>
      </c>
      <c r="R13251" s="5">
        <v>-626936219289824</v>
      </c>
      <c r="S13251" s="5">
        <v>1253370896150099</v>
      </c>
      <c r="T13251" s="5">
        <v>-2504355604834027</v>
      </c>
    </row>
    <row r="13252" spans="1:26" ht="15.5" customHeight="1" x14ac:dyDescent="0.35">
      <c r="A13252" s="5" t="s">
        <v>13274</v>
      </c>
      <c r="B13252" s="5" t="s">
        <v>33534</v>
      </c>
      <c r="C13252" s="5">
        <v>989180962707533</v>
      </c>
      <c r="D13252" s="5">
        <v>51318996910.024017</v>
      </c>
      <c r="E13252" s="5">
        <v>4406926780108</v>
      </c>
      <c r="F13252" s="5">
        <v>14622012058383</v>
      </c>
      <c r="G13252" s="5">
        <v>511647780887196</v>
      </c>
      <c r="H13252" s="5">
        <v>118010737482834</v>
      </c>
      <c r="I13252" s="5">
        <v>6789481705486874</v>
      </c>
      <c r="J13252" s="5">
        <v>8255405366413365</v>
      </c>
      <c r="K13252" s="5">
        <v>675834782993978</v>
      </c>
      <c r="L13252" s="5">
        <v>-440548801310438</v>
      </c>
      <c r="M13252" s="5">
        <v>308627950553336</v>
      </c>
      <c r="N13252" s="5">
        <v>45742946981944</v>
      </c>
      <c r="O13252" s="5">
        <v>106630926159415</v>
      </c>
      <c r="P13252" s="5">
        <v>521644889376828</v>
      </c>
      <c r="Q13252" s="5">
        <v>95330287852103</v>
      </c>
      <c r="R13252" s="5">
        <v>3873244043453909</v>
      </c>
      <c r="S13252" s="5">
        <v>5725405486315258</v>
      </c>
      <c r="T13252" s="5">
        <v>2003411705623043</v>
      </c>
      <c r="U13252" s="5">
        <v>1213355746505542</v>
      </c>
      <c r="V13252" s="5">
        <v>2050821460032471</v>
      </c>
      <c r="W13252" s="5">
        <v>374786380734453</v>
      </c>
      <c r="X13252" s="5">
        <v>412045501251714</v>
      </c>
      <c r="Y13252" s="5">
        <v>2359740205526675</v>
      </c>
      <c r="Z13252" s="5">
        <v>-1538217246445107</v>
      </c>
    </row>
    <row r="13253" spans="1:26" ht="15.5" customHeight="1" x14ac:dyDescent="0.35">
      <c r="A13253" s="5" t="s">
        <v>13275</v>
      </c>
      <c r="B13253" s="5" t="s">
        <v>42076</v>
      </c>
      <c r="C13253" s="5">
        <v>197973556880139</v>
      </c>
      <c r="D13253" s="5">
        <v>4191337521953068</v>
      </c>
      <c r="E13253" s="5">
        <v>6943222537520439</v>
      </c>
      <c r="F13253" s="5">
        <v>677292324672689</v>
      </c>
      <c r="G13253" s="5">
        <v>-282256973212357</v>
      </c>
      <c r="H13253" s="5">
        <v>-31794131641623</v>
      </c>
      <c r="I13253" s="5">
        <v>911214548025717</v>
      </c>
      <c r="J13253" s="5">
        <v>9585823317949996</v>
      </c>
      <c r="K13253" s="5">
        <v>526568630083495</v>
      </c>
      <c r="L13253" s="5">
        <v>-589958713252067</v>
      </c>
      <c r="R13253" s="5">
        <v>775186673476346</v>
      </c>
      <c r="S13253" s="5">
        <v>2652010664494733</v>
      </c>
      <c r="T13253" s="5">
        <v>-1105207420516571</v>
      </c>
      <c r="X13253" s="5">
        <v>-111012177269387</v>
      </c>
      <c r="Y13253" s="5">
        <v>1838563504933125</v>
      </c>
      <c r="Z13253" s="5">
        <v>-2059895895109752</v>
      </c>
    </row>
    <row r="13254" spans="1:26" ht="15.5" customHeight="1" x14ac:dyDescent="0.35">
      <c r="A13254" s="5" t="s">
        <v>13276</v>
      </c>
      <c r="B13254" s="5" t="s">
        <v>43686</v>
      </c>
      <c r="C13254" s="5">
        <v>-59214766342726</v>
      </c>
      <c r="D13254" s="5">
        <v>8090705987840794</v>
      </c>
      <c r="E13254" s="5">
        <v>903502721456638</v>
      </c>
      <c r="F13254" s="5">
        <v>420867177657913</v>
      </c>
      <c r="G13254" s="5">
        <v>-539023901070406</v>
      </c>
      <c r="R13254" s="5">
        <v>-231861762072032</v>
      </c>
      <c r="S13254" s="5">
        <v>1647950527158235</v>
      </c>
      <c r="T13254" s="5">
        <v>-2110605837364383</v>
      </c>
    </row>
    <row r="13255" spans="1:26" ht="15.5" customHeight="1" x14ac:dyDescent="0.35">
      <c r="A13255" s="5" t="s">
        <v>13277</v>
      </c>
      <c r="B13255" s="5" t="s">
        <v>28894</v>
      </c>
      <c r="C13255" s="5">
        <v>-42673478833826</v>
      </c>
      <c r="D13255" s="5">
        <v>8617651230359863</v>
      </c>
      <c r="E13255" s="5">
        <v>9313561846871112</v>
      </c>
      <c r="F13255" s="5">
        <v>437378433481002</v>
      </c>
      <c r="G13255" s="5">
        <v>-522528786193262</v>
      </c>
      <c r="H13255" s="5">
        <v>-1222191575391441</v>
      </c>
      <c r="I13255" s="5">
        <v>16479130188.678591</v>
      </c>
      <c r="J13255" s="5">
        <v>1962803593119</v>
      </c>
      <c r="K13255" s="5">
        <v>-668483420765486</v>
      </c>
      <c r="L13255" s="5">
        <v>-1768394901640614</v>
      </c>
      <c r="M13255" s="5">
        <v>-1574565882836981</v>
      </c>
      <c r="N13255" s="5">
        <v>3.584720068850821E-33</v>
      </c>
      <c r="O13255" s="5">
        <v>7.4324037577757917E-32</v>
      </c>
      <c r="P13255" s="5">
        <v>-1365793831356385</v>
      </c>
      <c r="Q13255" s="5">
        <v>-1781939891360855</v>
      </c>
      <c r="R13255" s="5">
        <v>-167092578545147</v>
      </c>
      <c r="S13255" s="5">
        <v>1712602118401638</v>
      </c>
      <c r="T13255" s="5">
        <v>-2046017447724219</v>
      </c>
      <c r="U13255" s="5">
        <v>-6190329031335272</v>
      </c>
      <c r="V13255" s="5">
        <v>-5369551885520817</v>
      </c>
      <c r="W13255" s="5">
        <v>-7005609839399505</v>
      </c>
      <c r="X13255" s="5">
        <v>-4267395925570271</v>
      </c>
      <c r="Y13255" s="5">
        <v>-2334072238365954</v>
      </c>
      <c r="Z13255" s="5">
        <v>-6174515804237513</v>
      </c>
    </row>
    <row r="13256" spans="1:26" ht="15.5" customHeight="1" x14ac:dyDescent="0.35">
      <c r="A13256" s="5" t="s">
        <v>13278</v>
      </c>
      <c r="B13256" s="5" t="s">
        <v>42526</v>
      </c>
      <c r="C13256" s="5">
        <v>148578135293688</v>
      </c>
      <c r="D13256" s="5">
        <v>54430961293505</v>
      </c>
      <c r="E13256" s="5">
        <v>7892248580211404</v>
      </c>
      <c r="F13256" s="5">
        <v>628092560445856</v>
      </c>
      <c r="G13256" s="5">
        <v>-331620679681283</v>
      </c>
      <c r="R13256" s="5">
        <v>581773607873118</v>
      </c>
      <c r="S13256" s="5">
        <v>2459363716246436</v>
      </c>
      <c r="T13256" s="5">
        <v>-1298496302179072</v>
      </c>
    </row>
    <row r="13257" spans="1:26" ht="15.5" customHeight="1" x14ac:dyDescent="0.35">
      <c r="A13257" s="5" t="s">
        <v>13279</v>
      </c>
      <c r="B13257" s="5" t="s">
        <v>25049</v>
      </c>
      <c r="C13257" s="5">
        <v>-132265691730766</v>
      </c>
      <c r="D13257" s="5">
        <v>5893805942076495</v>
      </c>
      <c r="E13257" s="5">
        <v>7892248580211404</v>
      </c>
      <c r="F13257" s="5">
        <v>347917505112884</v>
      </c>
      <c r="G13257" s="5">
        <v>-611839610287838</v>
      </c>
      <c r="H13257" s="5">
        <v>1389873075825</v>
      </c>
      <c r="I13257" s="5">
        <v>9961107483721904</v>
      </c>
      <c r="J13257" s="5">
        <v>9981261086978906</v>
      </c>
      <c r="K13257" s="5">
        <v>559654828021315</v>
      </c>
      <c r="L13257" s="5">
        <v>-556883745354457</v>
      </c>
      <c r="M13257" s="5">
        <v>-148795760689694</v>
      </c>
      <c r="N13257" s="5">
        <v>1717018886068935</v>
      </c>
      <c r="O13257" s="5">
        <v>2643488697271178</v>
      </c>
      <c r="P13257" s="5">
        <v>64585179987443</v>
      </c>
      <c r="Q13257" s="5">
        <v>-362041259722865</v>
      </c>
      <c r="R13257" s="5">
        <v>-517900487335772</v>
      </c>
      <c r="S13257" s="5">
        <v>1362308268249854</v>
      </c>
      <c r="T13257" s="5">
        <v>-2395723548510304</v>
      </c>
      <c r="U13257" s="5">
        <v>-584983281536268</v>
      </c>
      <c r="V13257" s="5">
        <v>253913487538504</v>
      </c>
      <c r="W13257" s="5">
        <v>-1423347568388586</v>
      </c>
      <c r="X13257" s="5">
        <v>4852871530337</v>
      </c>
      <c r="Y13257" s="5">
        <v>1954087052235637</v>
      </c>
      <c r="Z13257" s="5">
        <v>-1944411558540484</v>
      </c>
    </row>
    <row r="13258" spans="1:26" ht="15.5" customHeight="1" x14ac:dyDescent="0.35">
      <c r="A13258" s="5" t="s">
        <v>13280</v>
      </c>
      <c r="B13258" s="5" t="s">
        <v>32399</v>
      </c>
      <c r="C13258" s="5">
        <v>520033401652022</v>
      </c>
      <c r="D13258" s="5">
        <v>336800414472132</v>
      </c>
      <c r="E13258" s="5">
        <v>1185433980468429</v>
      </c>
      <c r="F13258" s="5">
        <v>997505992116938</v>
      </c>
      <c r="G13258" s="5">
        <v>40171337941683</v>
      </c>
      <c r="H13258" s="5">
        <v>1013435739146809</v>
      </c>
      <c r="I13258" s="5">
        <v>3617806708296</v>
      </c>
      <c r="J13258" s="5">
        <v>31106057301858</v>
      </c>
      <c r="K13258" s="5">
        <v>1562862826663115</v>
      </c>
      <c r="L13258" s="5">
        <v>457756289734537</v>
      </c>
      <c r="M13258" s="5">
        <v>-73923187875427</v>
      </c>
      <c r="N13258" s="5">
        <v>4971506315560611</v>
      </c>
      <c r="O13258" s="5">
        <v>6119976241420083</v>
      </c>
      <c r="P13258" s="5">
        <v>139459244769299</v>
      </c>
      <c r="Q13258" s="5">
        <v>-28723832056982</v>
      </c>
      <c r="R13258" s="5">
        <v>2036246502189613</v>
      </c>
      <c r="S13258" s="5">
        <v>3905841588076379</v>
      </c>
      <c r="T13258" s="5">
        <v>157295177794683</v>
      </c>
      <c r="U13258" s="5">
        <v>-290625410458918</v>
      </c>
      <c r="V13258" s="5">
        <v>548277224213718</v>
      </c>
      <c r="W13258" s="5">
        <v>-1129263458656709</v>
      </c>
      <c r="X13258" s="5">
        <v>3538505444759978</v>
      </c>
      <c r="Y13258" s="5">
        <v>5456881386693708</v>
      </c>
      <c r="Z13258" s="5">
        <v>1598298797871919</v>
      </c>
    </row>
    <row r="13259" spans="1:26" ht="15.5" customHeight="1" x14ac:dyDescent="0.35">
      <c r="A13259" s="5" t="s">
        <v>13281</v>
      </c>
      <c r="B13259" s="5" t="s">
        <v>37355</v>
      </c>
      <c r="C13259" s="5">
        <v>3652803991417</v>
      </c>
      <c r="D13259" s="5">
        <v>8815132480024684</v>
      </c>
      <c r="E13259" s="5">
        <v>939866454241337</v>
      </c>
      <c r="F13259" s="5">
        <v>516399834206864</v>
      </c>
      <c r="G13259" s="5">
        <v>-443512046927645</v>
      </c>
      <c r="H13259" s="5">
        <v>1167449714379787</v>
      </c>
      <c r="I13259" s="5">
        <v>39028060518.388023</v>
      </c>
      <c r="J13259" s="5">
        <v>4270095989188</v>
      </c>
      <c r="K13259" s="5">
        <v>1714544445559462</v>
      </c>
      <c r="L13259" s="5">
        <v>613176804933861</v>
      </c>
      <c r="M13259" s="5">
        <v>9557318121485</v>
      </c>
      <c r="N13259" s="5">
        <v>9300501069779232</v>
      </c>
      <c r="O13259" s="5">
        <v>9500569675455396</v>
      </c>
      <c r="P13259" s="5">
        <v>222913209315888</v>
      </c>
      <c r="Q13259" s="5">
        <v>-203807274558891</v>
      </c>
      <c r="R13259" s="5">
        <v>143029454013498</v>
      </c>
      <c r="S13259" s="5">
        <v>2022018879546205</v>
      </c>
      <c r="T13259" s="5">
        <v>-1736618939026685</v>
      </c>
      <c r="U13259" s="5">
        <v>37574130415259</v>
      </c>
      <c r="V13259" s="5">
        <v>876372418669459</v>
      </c>
      <c r="W13259" s="5">
        <v>-801258367306972</v>
      </c>
      <c r="X13259" s="5">
        <v>4076259610001701</v>
      </c>
      <c r="Y13259" s="5">
        <v>5986491912158884</v>
      </c>
      <c r="Z13259" s="5">
        <v>2140964028647386</v>
      </c>
    </row>
    <row r="13260" spans="1:26" ht="15.5" customHeight="1" x14ac:dyDescent="0.35">
      <c r="A13260" s="5" t="s">
        <v>13282</v>
      </c>
      <c r="B13260" s="5" t="s">
        <v>29920</v>
      </c>
      <c r="C13260" s="5">
        <v>2701913880220723</v>
      </c>
      <c r="D13260" s="5">
        <v>1.2298447412649881E-14</v>
      </c>
      <c r="E13260" s="5">
        <v>1.2795732460204854E-11</v>
      </c>
      <c r="F13260" s="5">
        <v>3141141358757401</v>
      </c>
      <c r="G13260" s="5">
        <v>2251144775753092</v>
      </c>
      <c r="H13260" s="5">
        <v>1127358600535302</v>
      </c>
      <c r="I13260" s="5">
        <v>71668246410.003433</v>
      </c>
      <c r="J13260" s="5">
        <v>7401722826566</v>
      </c>
      <c r="K13260" s="5">
        <v>1675085418006356</v>
      </c>
      <c r="L13260" s="5">
        <v>572693663453234</v>
      </c>
      <c r="M13260" s="5">
        <v>448938811213145</v>
      </c>
      <c r="N13260" s="5">
        <v>36884941888.216881</v>
      </c>
      <c r="O13260" s="5">
        <v>1178463553002</v>
      </c>
      <c r="P13260" s="5">
        <v>661665466516633</v>
      </c>
      <c r="Q13260" s="5">
        <v>235804241409941</v>
      </c>
      <c r="R13260" s="5">
        <v>10</v>
      </c>
      <c r="S13260" s="5">
        <v>10</v>
      </c>
      <c r="T13260" s="5">
        <v>8814598564222499</v>
      </c>
      <c r="U13260" s="5">
        <v>1764981057088991</v>
      </c>
      <c r="V13260" s="5">
        <v>2601305535104098</v>
      </c>
      <c r="W13260" s="5">
        <v>927052883098113</v>
      </c>
      <c r="X13260" s="5">
        <v>3936277745197294</v>
      </c>
      <c r="Y13260" s="5">
        <v>5848717035619453</v>
      </c>
      <c r="Z13260" s="5">
        <v>1999613362772127</v>
      </c>
    </row>
    <row r="13261" spans="1:26" ht="15.5" customHeight="1" x14ac:dyDescent="0.35">
      <c r="A13261" s="5" t="s">
        <v>13283</v>
      </c>
      <c r="B13261" s="5" t="s">
        <v>33918</v>
      </c>
      <c r="C13261" s="5">
        <v>1108691389834111</v>
      </c>
      <c r="D13261" s="5">
        <v>5555830349.0947094</v>
      </c>
      <c r="E13261" s="5">
        <v>60831681864.998863</v>
      </c>
      <c r="F13261" s="5">
        <v>1580244761702527</v>
      </c>
      <c r="G13261" s="5">
        <v>632092614974028</v>
      </c>
      <c r="H13261" s="5">
        <v>-201598776231784</v>
      </c>
      <c r="I13261" s="5">
        <v>4794856635429652</v>
      </c>
      <c r="J13261" s="5">
        <v>6845619164392291</v>
      </c>
      <c r="K13261" s="5">
        <v>357072393356565</v>
      </c>
      <c r="L13261" s="5">
        <v>-759013830873828</v>
      </c>
      <c r="M13261" s="5">
        <v>1898288380285423</v>
      </c>
      <c r="N13261" s="5">
        <v>1.028110091496726E-54</v>
      </c>
      <c r="O13261" s="5">
        <v>3.153049438591956E-53</v>
      </c>
      <c r="P13261" s="5">
        <v>2103130724577857</v>
      </c>
      <c r="Q13261" s="5">
        <v>1691779984716022</v>
      </c>
      <c r="R13261" s="5">
        <v>4341199925592648</v>
      </c>
      <c r="S13261" s="5">
        <v>6187617676861042</v>
      </c>
      <c r="T13261" s="5">
        <v>247502635832997</v>
      </c>
      <c r="U13261" s="5">
        <v>7463028253320716</v>
      </c>
      <c r="V13261" s="5">
        <v>8268355946840614</v>
      </c>
      <c r="W13261" s="5">
        <v>6651150560401033</v>
      </c>
      <c r="X13261" s="5">
        <v>-703900937965418</v>
      </c>
      <c r="Y13261" s="5">
        <v>1246751579068445</v>
      </c>
      <c r="Z13261" s="5">
        <v>-2650167612458851</v>
      </c>
    </row>
    <row r="13262" spans="1:26" ht="15.5" customHeight="1" x14ac:dyDescent="0.35">
      <c r="A13262" s="5" t="s">
        <v>13284</v>
      </c>
      <c r="B13262" s="5" t="s">
        <v>25896</v>
      </c>
      <c r="C13262" s="5">
        <v>-387630767104861</v>
      </c>
      <c r="D13262" s="5">
        <v>1135360518020985</v>
      </c>
      <c r="E13262" s="5">
        <v>3029644341050422</v>
      </c>
      <c r="F13262" s="5">
        <v>92503664206994</v>
      </c>
      <c r="G13262" s="5">
        <v>-865981953502286</v>
      </c>
      <c r="R13262" s="5">
        <v>-151780980058376</v>
      </c>
      <c r="S13262" s="5">
        <v>36220800833723</v>
      </c>
      <c r="T13262" s="5">
        <v>-3390845122979807</v>
      </c>
    </row>
    <row r="13263" spans="1:26" ht="15.5" customHeight="1" x14ac:dyDescent="0.35">
      <c r="A13263" s="5" t="s">
        <v>13285</v>
      </c>
      <c r="B13263" s="5" t="s">
        <v>26197</v>
      </c>
      <c r="C13263" s="5">
        <v>-4108825961068</v>
      </c>
      <c r="D13263" s="5">
        <v>9866234349720132</v>
      </c>
      <c r="E13263" s="5">
        <v>9936688384935984</v>
      </c>
      <c r="F13263" s="5">
        <v>475862888384771</v>
      </c>
      <c r="G13263" s="5">
        <v>-484061609811722</v>
      </c>
      <c r="H13263" s="5">
        <v>1431202297744612</v>
      </c>
      <c r="I13263" s="5">
        <v>43238068.289660797</v>
      </c>
      <c r="J13263" s="5">
        <v>7005487021.8248291</v>
      </c>
      <c r="K13263" s="5">
        <v>1973701790876344</v>
      </c>
      <c r="L13263" s="5">
        <v>879963879152791</v>
      </c>
      <c r="M13263" s="5">
        <v>-446723665837262</v>
      </c>
      <c r="N13263" s="5">
        <v>40294103681.607849</v>
      </c>
      <c r="O13263" s="5">
        <v>1280437743363</v>
      </c>
      <c r="P13263" s="5">
        <v>-233585867163197</v>
      </c>
      <c r="Q13263" s="5">
        <v>-659455554669828</v>
      </c>
      <c r="R13263" s="5">
        <v>-16088548283152</v>
      </c>
      <c r="S13263" s="5">
        <v>1863292124923392</v>
      </c>
      <c r="T13263" s="5">
        <v>-1895395097107528</v>
      </c>
      <c r="U13263" s="5">
        <v>-1756272320999619</v>
      </c>
      <c r="V13263" s="5">
        <v>-91833145286031</v>
      </c>
      <c r="W13263" s="5">
        <v>-2592617374379238</v>
      </c>
      <c r="X13263" s="5">
        <v>4997176365011408</v>
      </c>
      <c r="Y13263" s="5">
        <v>6891363964752331</v>
      </c>
      <c r="Z13263" s="5">
        <v>3072475991616075</v>
      </c>
    </row>
    <row r="13264" spans="1:26" ht="15.5" customHeight="1" x14ac:dyDescent="0.35">
      <c r="A13264" s="5" t="s">
        <v>13286</v>
      </c>
      <c r="B13264" s="5" t="s">
        <v>33843</v>
      </c>
      <c r="C13264" s="5">
        <v>-404167296824888</v>
      </c>
      <c r="D13264" s="5">
        <v>989266284903762</v>
      </c>
      <c r="E13264" s="5">
        <v>2735373986130741</v>
      </c>
      <c r="F13264" s="5">
        <v>75942349942469</v>
      </c>
      <c r="G13264" s="5">
        <v>-882417867781452</v>
      </c>
      <c r="H13264" s="5">
        <v>86274842219482</v>
      </c>
      <c r="I13264" s="5">
        <v>7622060886852607</v>
      </c>
      <c r="J13264" s="5">
        <v>8768118117306716</v>
      </c>
      <c r="K13264" s="5">
        <v>644233847031273</v>
      </c>
      <c r="L13264" s="5">
        <v>-472221898986901</v>
      </c>
      <c r="M13264" s="5">
        <v>-72051368819664</v>
      </c>
      <c r="N13264" s="5">
        <v>33741.933384083437</v>
      </c>
      <c r="O13264" s="5">
        <v>1864991.4056002311</v>
      </c>
      <c r="P13264" s="5">
        <v>-507934094048096</v>
      </c>
      <c r="Q13264" s="5">
        <v>-932440692108068</v>
      </c>
      <c r="R13264" s="5">
        <v>-1582560354478548</v>
      </c>
      <c r="S13264" s="5">
        <v>297360407902965</v>
      </c>
      <c r="T13264" s="5">
        <v>-3455201706335649</v>
      </c>
      <c r="U13264" s="5">
        <v>-2832664450649658</v>
      </c>
      <c r="V13264" s="5">
        <v>-1996918136398135</v>
      </c>
      <c r="W13264" s="5">
        <v>-366584513818818</v>
      </c>
      <c r="X13264" s="5">
        <v>301236661730972</v>
      </c>
      <c r="Y13264" s="5">
        <v>2249402588996907</v>
      </c>
      <c r="Z13264" s="5">
        <v>-1648806822331717</v>
      </c>
    </row>
    <row r="13265" spans="1:26" ht="15.5" customHeight="1" x14ac:dyDescent="0.35">
      <c r="A13265" s="5" t="s">
        <v>13287</v>
      </c>
      <c r="B13265" s="5" t="s">
        <v>42526</v>
      </c>
      <c r="C13265" s="5">
        <v>350108987541245</v>
      </c>
      <c r="D13265" s="5">
        <v>1529515682828022</v>
      </c>
      <c r="E13265" s="5">
        <v>3748853904753285</v>
      </c>
      <c r="F13265" s="5">
        <v>828678812852795</v>
      </c>
      <c r="G13265" s="5">
        <v>-130071914106591</v>
      </c>
      <c r="R13265" s="5">
        <v>137088925250045</v>
      </c>
      <c r="S13265" s="5">
        <v>3244780678990419</v>
      </c>
      <c r="T13265" s="5">
        <v>-509310516000052</v>
      </c>
    </row>
    <row r="13266" spans="1:26" ht="15.5" customHeight="1" x14ac:dyDescent="0.35">
      <c r="A13266" s="5" t="s">
        <v>13288</v>
      </c>
      <c r="B13266" s="5" t="s">
        <v>42526</v>
      </c>
      <c r="C13266" s="5">
        <v>96273082583577</v>
      </c>
      <c r="D13266" s="5">
        <v>6944311698747212</v>
      </c>
      <c r="E13266" s="5">
        <v>8332941890791102</v>
      </c>
      <c r="F13266" s="5">
        <v>57596927179385</v>
      </c>
      <c r="G13266" s="5">
        <v>-38386662234662</v>
      </c>
      <c r="R13266" s="5">
        <v>376967569858131</v>
      </c>
      <c r="S13266" s="5">
        <v>2255269394875735</v>
      </c>
      <c r="T13266" s="5">
        <v>-1503070888480509</v>
      </c>
    </row>
    <row r="13267" spans="1:26" ht="15.5" customHeight="1" x14ac:dyDescent="0.35">
      <c r="A13267" s="5" t="s">
        <v>13289</v>
      </c>
      <c r="B13267" s="5" t="s">
        <v>42526</v>
      </c>
      <c r="C13267" s="5">
        <v>130606886534773</v>
      </c>
      <c r="D13267" s="5">
        <v>5940584865758782</v>
      </c>
      <c r="E13267" s="5">
        <v>7892248580211404</v>
      </c>
      <c r="F13267" s="5">
        <v>610186712480495</v>
      </c>
      <c r="G13267" s="5">
        <v>-3495745790747</v>
      </c>
      <c r="R13267" s="5">
        <v>511405257861234</v>
      </c>
      <c r="S13267" s="5">
        <v>2389251450048961</v>
      </c>
      <c r="T13267" s="5">
        <v>-1368796718891482</v>
      </c>
    </row>
    <row r="13268" spans="1:26" ht="15.5" customHeight="1" x14ac:dyDescent="0.35">
      <c r="A13268" s="5" t="s">
        <v>13290</v>
      </c>
      <c r="B13268" s="5" t="s">
        <v>42526</v>
      </c>
      <c r="C13268" s="5">
        <v>-345225328396801</v>
      </c>
      <c r="D13268" s="5">
        <v>1587666794912171</v>
      </c>
      <c r="E13268" s="5">
        <v>3838094035472378</v>
      </c>
      <c r="F13268" s="5">
        <v>134960624757832</v>
      </c>
      <c r="G13268" s="5">
        <v>-823822624180436</v>
      </c>
      <c r="R13268" s="5">
        <v>-1351766761869715</v>
      </c>
      <c r="S13268" s="5">
        <v>528452786346886</v>
      </c>
      <c r="T13268" s="5">
        <v>-3225765751936404</v>
      </c>
    </row>
    <row r="13269" spans="1:26" ht="15.5" customHeight="1" x14ac:dyDescent="0.35">
      <c r="A13269" s="5" t="s">
        <v>13291</v>
      </c>
      <c r="B13269" s="5" t="s">
        <v>38686</v>
      </c>
      <c r="C13269" s="5">
        <v>-773017474743458</v>
      </c>
      <c r="D13269" s="5">
        <v>15746738792713</v>
      </c>
      <c r="E13269" s="5">
        <v>91313277700234</v>
      </c>
      <c r="F13269" s="5">
        <v>-29414648493851</v>
      </c>
      <c r="G13269" s="5">
        <v>-1248348192355796</v>
      </c>
      <c r="H13269" s="5">
        <v>113014229870204</v>
      </c>
      <c r="I13269" s="5">
        <v>6918298054911334</v>
      </c>
      <c r="J13269" s="5">
        <v>8329483136207642</v>
      </c>
      <c r="K13269" s="5">
        <v>670860265636254</v>
      </c>
      <c r="L13269" s="5">
        <v>-445536166916321</v>
      </c>
      <c r="M13269" s="5">
        <v>-38588159323922</v>
      </c>
      <c r="N13269" s="5">
        <v>3911344726858</v>
      </c>
      <c r="O13269" s="5">
        <v>1089465540838</v>
      </c>
      <c r="P13269" s="5">
        <v>-172663313428724</v>
      </c>
      <c r="Q13269" s="5">
        <v>-598749068699783</v>
      </c>
      <c r="R13269" s="5">
        <v>-3026832745891744</v>
      </c>
      <c r="S13269" s="5">
        <v>-1151762077560161</v>
      </c>
      <c r="T13269" s="5">
        <v>-4888041099137218</v>
      </c>
      <c r="U13269" s="5">
        <v>-1517074677740851</v>
      </c>
      <c r="V13269" s="5">
        <v>-678817401935941</v>
      </c>
      <c r="W13269" s="5">
        <v>-2353952783340576</v>
      </c>
      <c r="X13269" s="5">
        <v>39459972870874</v>
      </c>
      <c r="Y13269" s="5">
        <v>2342371214010569</v>
      </c>
      <c r="Z13269" s="5">
        <v>-1555631098818503</v>
      </c>
    </row>
    <row r="13270" spans="1:26" ht="15.5" customHeight="1" x14ac:dyDescent="0.35">
      <c r="A13270" s="5" t="s">
        <v>13292</v>
      </c>
      <c r="B13270" s="5" t="s">
        <v>28808</v>
      </c>
      <c r="C13270" s="5">
        <v>-115890802817875</v>
      </c>
      <c r="D13270" s="5">
        <v>6362796923628888</v>
      </c>
      <c r="E13270" s="5">
        <v>8004763032958119</v>
      </c>
      <c r="F13270" s="5">
        <v>364274148132982</v>
      </c>
      <c r="G13270" s="5">
        <v>-595521884312558</v>
      </c>
      <c r="H13270" s="5">
        <v>-71071313761093</v>
      </c>
      <c r="I13270" s="5">
        <v>8031589507374894</v>
      </c>
      <c r="J13270" s="5">
        <v>899713888674779</v>
      </c>
      <c r="K13270" s="5">
        <v>4873913656202</v>
      </c>
      <c r="L13270" s="5">
        <v>-629091007186055</v>
      </c>
      <c r="M13270" s="5">
        <v>-805134542493138</v>
      </c>
      <c r="N13270" s="5">
        <v>12.5334385884579</v>
      </c>
      <c r="O13270" s="5">
        <v>809.22219541340939</v>
      </c>
      <c r="P13270" s="5">
        <v>-592792427455626</v>
      </c>
      <c r="Q13270" s="5">
        <v>-1016748369658532</v>
      </c>
      <c r="R13270" s="5">
        <v>-453782855340031</v>
      </c>
      <c r="S13270" s="5">
        <v>1426354456497441</v>
      </c>
      <c r="T13270" s="5">
        <v>-2331829744121396</v>
      </c>
      <c r="U13270" s="5">
        <v>-3165347215288372</v>
      </c>
      <c r="V13270" s="5">
        <v>-2330534538588241</v>
      </c>
      <c r="W13270" s="5">
        <v>-3997296663712643</v>
      </c>
      <c r="X13270" s="5">
        <v>-248152123509669</v>
      </c>
      <c r="Y13270" s="5">
        <v>1701772430512482</v>
      </c>
      <c r="Z13270" s="5">
        <v>-2196529950731216</v>
      </c>
    </row>
    <row r="13271" spans="1:26" ht="15.5" customHeight="1" x14ac:dyDescent="0.35">
      <c r="A13271" s="5" t="s">
        <v>13293</v>
      </c>
      <c r="B13271" s="5" t="s">
        <v>34920</v>
      </c>
      <c r="C13271" s="5">
        <v>2931451178063123</v>
      </c>
      <c r="D13271" s="5">
        <v>6.8045250031752955E-20</v>
      </c>
      <c r="E13271" s="5">
        <v>9.2169216976972544E-18</v>
      </c>
      <c r="F13271" s="5">
        <v>336408134975774</v>
      </c>
      <c r="G13271" s="5">
        <v>2486473181093558</v>
      </c>
      <c r="H13271" s="5">
        <v>410578899131</v>
      </c>
      <c r="I13271" s="5">
        <v>1496508523035294</v>
      </c>
      <c r="J13271" s="5">
        <v>3736773112770936</v>
      </c>
      <c r="K13271" s="5">
        <v>966632543380414</v>
      </c>
      <c r="L13271" s="5">
        <v>-148029702508282</v>
      </c>
      <c r="M13271" s="5">
        <v>-236671282205296</v>
      </c>
      <c r="N13271" s="5">
        <v>296918227124501</v>
      </c>
      <c r="O13271" s="5">
        <v>580077469824631</v>
      </c>
      <c r="P13271" s="5">
        <v>-23322622526903</v>
      </c>
      <c r="Q13271" s="5">
        <v>-44980458432342</v>
      </c>
      <c r="R13271" s="5">
        <v>10</v>
      </c>
      <c r="S13271" s="5">
        <v>10</v>
      </c>
      <c r="T13271" s="5">
        <v>97360521491617</v>
      </c>
      <c r="U13271" s="5">
        <v>-930461611729504</v>
      </c>
      <c r="V13271" s="5">
        <v>-91691753828067</v>
      </c>
      <c r="W13271" s="5">
        <v>-1768384801878272</v>
      </c>
      <c r="X13271" s="5">
        <v>1433574536557901</v>
      </c>
      <c r="Y13271" s="5">
        <v>3375087719635164</v>
      </c>
      <c r="Z13271" s="5">
        <v>-516859518643713</v>
      </c>
    </row>
    <row r="13272" spans="1:26" ht="15.5" customHeight="1" x14ac:dyDescent="0.35">
      <c r="A13272" s="5" t="s">
        <v>13294</v>
      </c>
      <c r="B13272" s="5" t="s">
        <v>33970</v>
      </c>
      <c r="C13272" s="5">
        <v>2014053676988168</v>
      </c>
      <c r="D13272" s="5">
        <v>7.9397546079221996E-4</v>
      </c>
      <c r="E13272" s="5">
        <v>33.995724650262503</v>
      </c>
      <c r="F13272" s="5">
        <v>2470137927211123</v>
      </c>
      <c r="G13272" s="5">
        <v>154906569881814</v>
      </c>
      <c r="H13272" s="5">
        <v>2815330490867378</v>
      </c>
      <c r="I13272" s="5">
        <v>3.3903002586536557E-8</v>
      </c>
      <c r="J13272" s="5">
        <v>2.7661217646050978E-7</v>
      </c>
      <c r="K13272" s="5">
        <v>3321396974387441</v>
      </c>
      <c r="L13272" s="5">
        <v>2293102168574281</v>
      </c>
      <c r="M13272" s="5">
        <v>-27747200580605</v>
      </c>
      <c r="N13272" s="5">
        <v>7988371716186626</v>
      </c>
      <c r="O13272" s="5">
        <v>8514727953082529</v>
      </c>
      <c r="P13272" s="5">
        <v>185624225398012</v>
      </c>
      <c r="Q13272" s="5">
        <v>-241093364217214</v>
      </c>
      <c r="R13272" s="5">
        <v>7886242964319292</v>
      </c>
      <c r="S13272" s="5">
        <v>9672089712374332</v>
      </c>
      <c r="T13272" s="5">
        <v>6065532715513953</v>
      </c>
      <c r="U13272" s="5">
        <v>-109086766812783</v>
      </c>
      <c r="V13272" s="5">
        <v>72977259568846</v>
      </c>
      <c r="W13272" s="5">
        <v>-947846811647592</v>
      </c>
      <c r="X13272" s="5">
        <v>9829989101351268</v>
      </c>
      <c r="Y13272" s="5">
        <v>10</v>
      </c>
      <c r="Z13272" s="5">
        <v>8006580186053186</v>
      </c>
    </row>
    <row r="13273" spans="1:26" ht="15.5" customHeight="1" x14ac:dyDescent="0.35">
      <c r="A13273" s="5" t="s">
        <v>13295</v>
      </c>
      <c r="B13273" s="5" t="s">
        <v>42526</v>
      </c>
      <c r="C13273" s="5">
        <v>-192932781231919</v>
      </c>
      <c r="D13273" s="5">
        <v>4310778494035221</v>
      </c>
      <c r="E13273" s="5">
        <v>7058559752606748</v>
      </c>
      <c r="F13273" s="5">
        <v>287295585763737</v>
      </c>
      <c r="G13273" s="5">
        <v>-672272583619605</v>
      </c>
      <c r="R13273" s="5">
        <v>-755448976341117</v>
      </c>
      <c r="S13273" s="5">
        <v>1124936647814362</v>
      </c>
      <c r="T13273" s="5">
        <v>-2632355330570471</v>
      </c>
    </row>
    <row r="13274" spans="1:26" ht="15.5" customHeight="1" x14ac:dyDescent="0.35">
      <c r="A13274" s="5" t="s">
        <v>13296</v>
      </c>
      <c r="B13274" s="5" t="s">
        <v>43687</v>
      </c>
      <c r="C13274" s="5">
        <v>-130963941479699</v>
      </c>
      <c r="D13274" s="5">
        <v>5930501467422722</v>
      </c>
      <c r="E13274" s="5">
        <v>7892248580211404</v>
      </c>
      <c r="F13274" s="5">
        <v>349217899004853</v>
      </c>
      <c r="G13274" s="5">
        <v>-610542498091753</v>
      </c>
      <c r="H13274" s="5">
        <v>-188672599153773</v>
      </c>
      <c r="I13274" s="5">
        <v>5081129185322834</v>
      </c>
      <c r="J13274" s="5">
        <v>7076143131521664</v>
      </c>
      <c r="K13274" s="5">
        <v>369986405407341</v>
      </c>
      <c r="L13274" s="5">
        <v>-746155969618873</v>
      </c>
      <c r="M13274" s="5">
        <v>501098763355256</v>
      </c>
      <c r="N13274" s="5">
        <v>4098280135.7852321</v>
      </c>
      <c r="O13274" s="5">
        <v>14631213695.419451</v>
      </c>
      <c r="P13274" s="5">
        <v>713696154339724</v>
      </c>
      <c r="Q13274" s="5">
        <v>288046290304182</v>
      </c>
      <c r="R13274" s="5">
        <v>-512803344754086</v>
      </c>
      <c r="S13274" s="5">
        <v>1367400099862167</v>
      </c>
      <c r="T13274" s="5">
        <v>-2390644566729835</v>
      </c>
      <c r="U13274" s="5">
        <v>197004536690155</v>
      </c>
      <c r="V13274" s="5">
        <v>2805861648546173</v>
      </c>
      <c r="W13274" s="5">
        <v>1132439952290656</v>
      </c>
      <c r="X13274" s="5">
        <v>-658767984583509</v>
      </c>
      <c r="Y13274" s="5">
        <v>1291842057122671</v>
      </c>
      <c r="Z13274" s="5">
        <v>-2605273190147545</v>
      </c>
    </row>
    <row r="13275" spans="1:26" ht="15.5" customHeight="1" x14ac:dyDescent="0.35">
      <c r="A13275" s="5" t="s">
        <v>13297</v>
      </c>
      <c r="B13275" s="5" t="s">
        <v>39312</v>
      </c>
      <c r="C13275" s="5">
        <v>-25919641275934</v>
      </c>
      <c r="D13275" s="5">
        <v>9157697528948844</v>
      </c>
      <c r="E13275" s="5">
        <v>957209799364064</v>
      </c>
      <c r="F13275" s="5">
        <v>454099180653013</v>
      </c>
      <c r="G13275" s="5">
        <v>-505819045044361</v>
      </c>
      <c r="H13275" s="5">
        <v>533891247387621</v>
      </c>
      <c r="I13275" s="5">
        <v>609013352927242</v>
      </c>
      <c r="J13275" s="5">
        <v>2064893217397811</v>
      </c>
      <c r="K13275" s="5">
        <v>1088914978290392</v>
      </c>
      <c r="L13275" s="5">
        <v>-24450927284717</v>
      </c>
      <c r="M13275" s="5">
        <v>200484102370181</v>
      </c>
      <c r="N13275" s="5">
        <v>655267810580933</v>
      </c>
      <c r="O13275" s="5">
        <v>1166512735454216</v>
      </c>
      <c r="P13275" s="5">
        <v>413667591241189</v>
      </c>
      <c r="Q13275" s="5">
        <v>-12881844624311</v>
      </c>
      <c r="R13275" s="5">
        <v>-10149113252815</v>
      </c>
      <c r="S13275" s="5">
        <v>1778073995467309</v>
      </c>
      <c r="T13275" s="5">
        <v>-1980588665921255</v>
      </c>
      <c r="U13275" s="5">
        <v>788193477803059</v>
      </c>
      <c r="V13275" s="5">
        <v>162631397472492</v>
      </c>
      <c r="W13275" s="5">
        <v>-50644344339117</v>
      </c>
      <c r="X13275" s="5">
        <v>1864131106508295</v>
      </c>
      <c r="Y13275" s="5">
        <v>3802048251036734</v>
      </c>
      <c r="Z13275" s="5">
        <v>-85372694078502</v>
      </c>
    </row>
    <row r="13276" spans="1:26" ht="15.5" customHeight="1" x14ac:dyDescent="0.35">
      <c r="A13276" s="5" t="s">
        <v>13298</v>
      </c>
      <c r="B13276" s="5" t="s">
        <v>28747</v>
      </c>
      <c r="C13276" s="5">
        <v>-1765586742929721</v>
      </c>
      <c r="D13276" s="5">
        <v>332.17742530600469</v>
      </c>
      <c r="E13276" s="5">
        <v>101476.66962858758</v>
      </c>
      <c r="F13276" s="5">
        <v>-1296612100061212</v>
      </c>
      <c r="G13276" s="5">
        <v>-2226679850986938</v>
      </c>
      <c r="H13276" s="5">
        <v>-348355372189461</v>
      </c>
      <c r="I13276" s="5">
        <v>2216229011857139</v>
      </c>
      <c r="J13276" s="5">
        <v>463557514886251</v>
      </c>
      <c r="K13276" s="5">
        <v>210322953144545</v>
      </c>
      <c r="L13276" s="5">
        <v>-904864923534077</v>
      </c>
      <c r="M13276" s="5">
        <v>2385566246430586</v>
      </c>
      <c r="N13276" s="5">
        <v>1.4665416965341125E-94</v>
      </c>
      <c r="O13276" s="5">
        <v>7.359789508316785E-94</v>
      </c>
      <c r="P13276" s="5">
        <v>2585765512776092</v>
      </c>
      <c r="Q13276" s="5">
        <v>2183318583747386</v>
      </c>
      <c r="R13276" s="5">
        <v>-6913344062481371</v>
      </c>
      <c r="S13276" s="5">
        <v>-5077023600905284</v>
      </c>
      <c r="T13276" s="5">
        <v>-8718803530051313</v>
      </c>
      <c r="U13276" s="5">
        <v>9378737436407216</v>
      </c>
      <c r="V13276" s="5">
        <v>10</v>
      </c>
      <c r="W13276" s="5">
        <v>8583610607181272</v>
      </c>
      <c r="X13276" s="5">
        <v>-1216315286296835</v>
      </c>
      <c r="Y13276" s="5">
        <v>734362215690677</v>
      </c>
      <c r="Z13276" s="5">
        <v>-3159420311536715</v>
      </c>
    </row>
    <row r="13277" spans="1:26" ht="15.5" customHeight="1" x14ac:dyDescent="0.35">
      <c r="A13277" s="5" t="s">
        <v>13299</v>
      </c>
      <c r="B13277" s="5" t="s">
        <v>34334</v>
      </c>
      <c r="C13277" s="5">
        <v>-49840094701289</v>
      </c>
      <c r="D13277" s="5">
        <v>8388448636172762</v>
      </c>
      <c r="E13277" s="5">
        <v>9188384613836476</v>
      </c>
      <c r="F13277" s="5">
        <v>430225150981196</v>
      </c>
      <c r="G13277" s="5">
        <v>-529675718964458</v>
      </c>
      <c r="H13277" s="5">
        <v>-215442300923308</v>
      </c>
      <c r="I13277" s="5">
        <v>4498277078298142</v>
      </c>
      <c r="J13277" s="5">
        <v>6603466126058415</v>
      </c>
      <c r="K13277" s="5">
        <v>34323982760692</v>
      </c>
      <c r="L13277" s="5">
        <v>-772782136023577</v>
      </c>
      <c r="R13277" s="5">
        <v>-195154230828057</v>
      </c>
      <c r="S13277" s="5">
        <v>1684592674348367</v>
      </c>
      <c r="T13277" s="5">
        <v>-2074002028734787</v>
      </c>
      <c r="X13277" s="5">
        <v>-752236896135659</v>
      </c>
      <c r="Y13277" s="5">
        <v>1198453885066331</v>
      </c>
      <c r="Z13277" s="5">
        <v>-2698240934580408</v>
      </c>
    </row>
    <row r="13278" spans="1:26" ht="15.5" customHeight="1" x14ac:dyDescent="0.35">
      <c r="A13278" s="5" t="s">
        <v>13300</v>
      </c>
      <c r="B13278" s="5" t="s">
        <v>29827</v>
      </c>
      <c r="C13278" s="5">
        <v>209381807700126</v>
      </c>
      <c r="D13278" s="5">
        <v>3928307610833114</v>
      </c>
      <c r="E13278" s="5">
        <v>6727821045015259</v>
      </c>
      <c r="F13278" s="5">
        <v>688652074120484</v>
      </c>
      <c r="G13278" s="5">
        <v>-270852716708493</v>
      </c>
      <c r="R13278" s="5">
        <v>819856901878029</v>
      </c>
      <c r="S13278" s="5">
        <v>2696490980577007</v>
      </c>
      <c r="T13278" s="5">
        <v>-1060552832287631</v>
      </c>
    </row>
    <row r="13279" spans="1:26" ht="15.5" customHeight="1" x14ac:dyDescent="0.35">
      <c r="A13279" s="5" t="s">
        <v>13301</v>
      </c>
      <c r="B13279" s="5" t="s">
        <v>34923</v>
      </c>
      <c r="C13279" s="5">
        <v>443213259734979</v>
      </c>
      <c r="D13279" s="5">
        <v>703436849310737</v>
      </c>
      <c r="E13279" s="5">
        <v>2102111755738218</v>
      </c>
      <c r="F13279" s="5">
        <v>921215926934276</v>
      </c>
      <c r="G13279" s="5">
        <v>-36827411563561</v>
      </c>
      <c r="H13279" s="5">
        <v>655662653751172</v>
      </c>
      <c r="I13279" s="5">
        <v>212900152363538</v>
      </c>
      <c r="J13279" s="5">
        <v>94451553302468</v>
      </c>
      <c r="K13279" s="5">
        <v>1209504724496367</v>
      </c>
      <c r="L13279" s="5">
        <v>97751161074161</v>
      </c>
      <c r="M13279" s="5">
        <v>-33516154647109</v>
      </c>
      <c r="N13279" s="5">
        <v>7582045970216835</v>
      </c>
      <c r="O13279" s="5">
        <v>8195306273317505</v>
      </c>
      <c r="P13279" s="5">
        <v>179857143712779</v>
      </c>
      <c r="Q13279" s="5">
        <v>-246858938448674</v>
      </c>
      <c r="R13279" s="5">
        <v>1735449005760798</v>
      </c>
      <c r="S13279" s="5">
        <v>3607119663895128</v>
      </c>
      <c r="T13279" s="5">
        <v>-144201675782313</v>
      </c>
      <c r="U13279" s="5">
        <v>-131767128573178</v>
      </c>
      <c r="V13279" s="5">
        <v>70709959510378</v>
      </c>
      <c r="W13279" s="5">
        <v>-970513885751229</v>
      </c>
      <c r="X13279" s="5">
        <v>2289307334057031</v>
      </c>
      <c r="Y13279" s="5">
        <v>4223098601887103</v>
      </c>
      <c r="Z13279" s="5">
        <v>341307299842936</v>
      </c>
    </row>
    <row r="13280" spans="1:26" ht="15.5" customHeight="1" x14ac:dyDescent="0.35">
      <c r="A13280" s="5" t="s">
        <v>13302</v>
      </c>
      <c r="B13280" s="5" t="s">
        <v>33421</v>
      </c>
      <c r="C13280" s="5">
        <v>-9991967587879</v>
      </c>
      <c r="D13280" s="5">
        <v>42986148539.993446</v>
      </c>
      <c r="E13280" s="5">
        <v>3754228228328</v>
      </c>
      <c r="F13280" s="5">
        <v>-521736556351338</v>
      </c>
      <c r="G13280" s="5">
        <v>-1472099242225174</v>
      </c>
      <c r="H13280" s="5">
        <v>-362570132521278</v>
      </c>
      <c r="I13280" s="5">
        <v>203323293010906</v>
      </c>
      <c r="J13280" s="5">
        <v>4462040783511384</v>
      </c>
      <c r="K13280" s="5">
        <v>196096086483086</v>
      </c>
      <c r="L13280" s="5">
        <v>-918979307648367</v>
      </c>
      <c r="M13280" s="5">
        <v>-1045913531338238</v>
      </c>
      <c r="N13280" s="5">
        <v>5.3278948106728422E-6</v>
      </c>
      <c r="O13280" s="5">
        <v>5.2200367071844561E-6</v>
      </c>
      <c r="P13280" s="5">
        <v>-834415146804281</v>
      </c>
      <c r="Q13280" s="5">
        <v>-1256470072585441</v>
      </c>
      <c r="R13280" s="5">
        <v>-3912461966130612</v>
      </c>
      <c r="S13280" s="5">
        <v>-2042915386896159</v>
      </c>
      <c r="T13280" s="5">
        <v>-5764162308294944</v>
      </c>
      <c r="U13280" s="5">
        <v>-4111958075481695</v>
      </c>
      <c r="V13280" s="5">
        <v>-3280462484136779</v>
      </c>
      <c r="W13280" s="5">
        <v>-4939750855845811</v>
      </c>
      <c r="X13280" s="5">
        <v>-1265947448344365</v>
      </c>
      <c r="Y13280" s="5">
        <v>684687783263586</v>
      </c>
      <c r="Z13280" s="5">
        <v>-3208702000654858</v>
      </c>
    </row>
    <row r="13281" spans="1:26" ht="15.5" customHeight="1" x14ac:dyDescent="0.35">
      <c r="A13281" s="5" t="s">
        <v>13303</v>
      </c>
      <c r="B13281" s="5" t="s">
        <v>37228</v>
      </c>
      <c r="C13281" s="5">
        <v>-570598010301977</v>
      </c>
      <c r="D13281" s="5">
        <v>197626745514826</v>
      </c>
      <c r="E13281" s="5">
        <v>769254874056175</v>
      </c>
      <c r="F13281" s="5">
        <v>-90884581921573</v>
      </c>
      <c r="G13281" s="5">
        <v>-1047691075312188</v>
      </c>
      <c r="H13281" s="5">
        <v>1841481751232907</v>
      </c>
      <c r="I13281" s="5">
        <v>64529.659769063721</v>
      </c>
      <c r="J13281" s="5">
        <v>1728229.868023752</v>
      </c>
      <c r="K13281" s="5">
        <v>2375331624744194</v>
      </c>
      <c r="L13281" s="5">
        <v>1296541453868021</v>
      </c>
      <c r="M13281" s="5">
        <v>-278239327106101</v>
      </c>
      <c r="N13281" s="5">
        <v>105814973453295</v>
      </c>
      <c r="O13281" s="5">
        <v>229239821689043</v>
      </c>
      <c r="P13281" s="5">
        <v>-64917428772235</v>
      </c>
      <c r="Q13281" s="5">
        <v>-491308097492323</v>
      </c>
      <c r="R13281" s="5">
        <v>-2234237645010385</v>
      </c>
      <c r="S13281" s="5">
        <v>-355868318175075</v>
      </c>
      <c r="T13281" s="5">
        <v>-4102346658315698</v>
      </c>
      <c r="U13281" s="5">
        <v>-1093884354423302</v>
      </c>
      <c r="V13281" s="5">
        <v>-255219707443649</v>
      </c>
      <c r="W13281" s="5">
        <v>-1931553841213075</v>
      </c>
      <c r="X13281" s="5">
        <v>642970535916717</v>
      </c>
      <c r="Y13281" s="5">
        <v>8293692004925738</v>
      </c>
      <c r="Z13281" s="5">
        <v>4526995463699949</v>
      </c>
    </row>
    <row r="13282" spans="1:26" ht="15.5" customHeight="1" x14ac:dyDescent="0.35">
      <c r="A13282" s="5" t="s">
        <v>13304</v>
      </c>
      <c r="B13282" s="5" t="s">
        <v>37750</v>
      </c>
      <c r="C13282" s="5">
        <v>149717120253132</v>
      </c>
      <c r="D13282" s="5">
        <v>5412276832384456</v>
      </c>
      <c r="E13282" s="5">
        <v>7879916104300467</v>
      </c>
      <c r="F13282" s="5">
        <v>629227296407361</v>
      </c>
      <c r="G13282" s="5">
        <v>-330482689848884</v>
      </c>
      <c r="H13282" s="5">
        <v>86651696940858</v>
      </c>
      <c r="I13282" s="5">
        <v>23142002963663</v>
      </c>
      <c r="J13282" s="5">
        <v>155128831486177</v>
      </c>
      <c r="K13282" s="5">
        <v>1417927047311927</v>
      </c>
      <c r="L13282" s="5">
        <v>309746068015601</v>
      </c>
      <c r="M13282" s="5">
        <v>82448848191071</v>
      </c>
      <c r="N13282" s="5">
        <v>4488756209289634</v>
      </c>
      <c r="O13282" s="5">
        <v>5677637006809494</v>
      </c>
      <c r="P13282" s="5">
        <v>295757257315899</v>
      </c>
      <c r="Q13282" s="5">
        <v>-13093462167724</v>
      </c>
      <c r="R13282" s="5">
        <v>586233425516267</v>
      </c>
      <c r="S13282" s="5">
        <v>2463806896482904</v>
      </c>
      <c r="T13282" s="5">
        <v>-1294040381062489</v>
      </c>
      <c r="U13282" s="5">
        <v>324143628488731</v>
      </c>
      <c r="V13282" s="5">
        <v>1162755243300452</v>
      </c>
      <c r="W13282" s="5">
        <v>-514763083977881</v>
      </c>
      <c r="X13282" s="5">
        <v>3025524851541674</v>
      </c>
      <c r="Y13282" s="5">
        <v>4950824589440364</v>
      </c>
      <c r="Z13282" s="5">
        <v>1081507298221918</v>
      </c>
    </row>
    <row r="13283" spans="1:26" ht="15.5" customHeight="1" x14ac:dyDescent="0.35">
      <c r="A13283" s="5" t="s">
        <v>13305</v>
      </c>
      <c r="B13283" s="5" t="s">
        <v>39534</v>
      </c>
      <c r="C13283" s="5">
        <v>-301674641994613</v>
      </c>
      <c r="D13283" s="5">
        <v>2181960070282672</v>
      </c>
      <c r="E13283" s="5">
        <v>4748193799502668</v>
      </c>
      <c r="F13283" s="5">
        <v>178546209402447</v>
      </c>
      <c r="G13283" s="5">
        <v>-78050685682548</v>
      </c>
      <c r="H13283" s="5">
        <v>-103272376172192</v>
      </c>
      <c r="I13283" s="5">
        <v>7172002615398951</v>
      </c>
      <c r="J13283" s="5">
        <v>8486097718646098</v>
      </c>
      <c r="K13283" s="5">
        <v>455259395593694</v>
      </c>
      <c r="L13283" s="5">
        <v>-66116048948509</v>
      </c>
      <c r="M13283" s="5">
        <v>-186105640618168</v>
      </c>
      <c r="N13283" s="5">
        <v>873519143959904</v>
      </c>
      <c r="O13283" s="5">
        <v>1493907079546476</v>
      </c>
      <c r="P13283" s="5">
        <v>27265622638025</v>
      </c>
      <c r="Q13283" s="5">
        <v>-399307521998449</v>
      </c>
      <c r="R13283" s="5">
        <v>-1181239383103856</v>
      </c>
      <c r="S13283" s="5">
        <v>699116812920075</v>
      </c>
      <c r="T13283" s="5">
        <v>-3056158223869952</v>
      </c>
      <c r="U13283" s="5">
        <v>-731665256164558</v>
      </c>
      <c r="V13283" s="5">
        <v>107193466601405</v>
      </c>
      <c r="W13283" s="5">
        <v>-1569858062340261</v>
      </c>
      <c r="X13283" s="5">
        <v>-360585137530525</v>
      </c>
      <c r="Y13283" s="5">
        <v>1589580658999295</v>
      </c>
      <c r="Z13283" s="5">
        <v>-230850354051334</v>
      </c>
    </row>
    <row r="13284" spans="1:26" ht="15.5" customHeight="1" x14ac:dyDescent="0.35">
      <c r="A13284" s="5" t="s">
        <v>13306</v>
      </c>
      <c r="B13284" s="5" t="s">
        <v>42136</v>
      </c>
      <c r="C13284" s="5">
        <v>-33824042236899</v>
      </c>
      <c r="D13284" s="5">
        <v>167372194658896</v>
      </c>
      <c r="E13284" s="5">
        <v>3983968784669146</v>
      </c>
      <c r="F13284" s="5">
        <v>141952356805673</v>
      </c>
      <c r="G13284" s="5">
        <v>-816876613077585</v>
      </c>
      <c r="H13284" s="5">
        <v>45193203436927</v>
      </c>
      <c r="I13284" s="5">
        <v>8740630011091701</v>
      </c>
      <c r="J13284" s="5">
        <v>939271332628016</v>
      </c>
      <c r="K13284" s="5">
        <v>603310285823581</v>
      </c>
      <c r="L13284" s="5">
        <v>-51320557565518</v>
      </c>
      <c r="M13284" s="5">
        <v>-89961002588867</v>
      </c>
      <c r="N13284" s="5">
        <v>4086376713978335</v>
      </c>
      <c r="O13284" s="5">
        <v>5278286388741392</v>
      </c>
      <c r="P13284" s="5">
        <v>123423124129271</v>
      </c>
      <c r="Q13284" s="5">
        <v>-303263230621165</v>
      </c>
      <c r="R13284" s="5">
        <v>-1324416613932928</v>
      </c>
      <c r="S13284" s="5">
        <v>555829662296461</v>
      </c>
      <c r="T13284" s="5">
        <v>-3198567901245623</v>
      </c>
      <c r="U13284" s="5">
        <v>-353677297396102</v>
      </c>
      <c r="V13284" s="5">
        <v>485231997443593</v>
      </c>
      <c r="W13284" s="5">
        <v>-1192264611543779</v>
      </c>
      <c r="X13284" s="5">
        <v>157796286681523</v>
      </c>
      <c r="Y13284" s="5">
        <v>2106514156549974</v>
      </c>
      <c r="Z13284" s="5">
        <v>-1791905153518535</v>
      </c>
    </row>
    <row r="13285" spans="1:26" ht="15.5" customHeight="1" x14ac:dyDescent="0.35">
      <c r="A13285" s="5" t="s">
        <v>13307</v>
      </c>
      <c r="B13285" s="5" t="s">
        <v>35924</v>
      </c>
      <c r="C13285" s="5">
        <v>-122173022624952</v>
      </c>
      <c r="D13285" s="5">
        <v>6181002172015415</v>
      </c>
      <c r="E13285" s="5">
        <v>7930684126799029</v>
      </c>
      <c r="F13285" s="5">
        <v>357999232511963</v>
      </c>
      <c r="G13285" s="5">
        <v>-601782476657712</v>
      </c>
      <c r="H13285" s="5">
        <v>323066676289021</v>
      </c>
      <c r="I13285" s="5">
        <v>2570324309377885</v>
      </c>
      <c r="J13285" s="5">
        <v>5045062163965983</v>
      </c>
      <c r="K13285" s="5">
        <v>879749273716775</v>
      </c>
      <c r="L13285" s="5">
        <v>-23562759485346</v>
      </c>
      <c r="M13285" s="5">
        <v>1204552112071478</v>
      </c>
      <c r="N13285" s="5">
        <v>1.0310562863687881E-13</v>
      </c>
      <c r="O13285" s="5">
        <v>1.2736789719373876E-11</v>
      </c>
      <c r="P13285" s="5">
        <v>1414277801615018</v>
      </c>
      <c r="Q13285" s="5">
        <v>993745639038324</v>
      </c>
      <c r="R13285" s="5">
        <v>-478381560091513</v>
      </c>
      <c r="S13285" s="5">
        <v>1401784352069063</v>
      </c>
      <c r="T13285" s="5">
        <v>-2356343764228484</v>
      </c>
      <c r="U13285" s="5">
        <v>4735637924325767</v>
      </c>
      <c r="V13285" s="5">
        <v>5560164251708789</v>
      </c>
      <c r="W13285" s="5">
        <v>39068625493257</v>
      </c>
      <c r="X13285" s="5">
        <v>1128017444926132</v>
      </c>
      <c r="Y13285" s="5">
        <v>3071726676711849</v>
      </c>
      <c r="Z13285" s="5">
        <v>-82271573333954</v>
      </c>
    </row>
    <row r="13286" spans="1:26" ht="15.5" customHeight="1" x14ac:dyDescent="0.35">
      <c r="A13286" s="5" t="s">
        <v>13308</v>
      </c>
      <c r="B13286" s="5" t="s">
        <v>42526</v>
      </c>
      <c r="C13286" s="5">
        <v>-83632104499304</v>
      </c>
      <c r="D13286" s="5">
        <v>7329049691458216</v>
      </c>
      <c r="E13286" s="5">
        <v>8574431568665772</v>
      </c>
      <c r="F13286" s="5">
        <v>396489377307551</v>
      </c>
      <c r="G13286" s="5">
        <v>-563368296942645</v>
      </c>
      <c r="R13286" s="5">
        <v>-327470465774843</v>
      </c>
      <c r="S13286" s="5">
        <v>1552496637971868</v>
      </c>
      <c r="T13286" s="5">
        <v>-2205928927737597</v>
      </c>
    </row>
    <row r="13287" spans="1:26" ht="15.5" customHeight="1" x14ac:dyDescent="0.35">
      <c r="A13287" s="5" t="s">
        <v>13309</v>
      </c>
      <c r="B13287" s="5" t="s">
        <v>42526</v>
      </c>
      <c r="C13287" s="5">
        <v>138703563883851</v>
      </c>
      <c r="D13287" s="5">
        <v>5713883221868573</v>
      </c>
      <c r="E13287" s="5">
        <v>7892248580211404</v>
      </c>
      <c r="F13287" s="5">
        <v>618254306565057</v>
      </c>
      <c r="G13287" s="5">
        <v>-341486101843429</v>
      </c>
      <c r="R13287" s="5">
        <v>543108665525133</v>
      </c>
      <c r="S13287" s="5">
        <v>2420840979074574</v>
      </c>
      <c r="T13287" s="5">
        <v>-1337125419667444</v>
      </c>
    </row>
    <row r="13288" spans="1:26" ht="15.5" customHeight="1" x14ac:dyDescent="0.35">
      <c r="A13288" s="5" t="s">
        <v>13310</v>
      </c>
      <c r="B13288" s="5" t="s">
        <v>42526</v>
      </c>
      <c r="C13288" s="5">
        <v>-165376578553317</v>
      </c>
      <c r="D13288" s="5">
        <v>4997577738497667</v>
      </c>
      <c r="E13288" s="5">
        <v>7566471018471564</v>
      </c>
      <c r="F13288" s="5">
        <v>314835650699264</v>
      </c>
      <c r="G13288" s="5">
        <v>-644827080043362</v>
      </c>
      <c r="R13288" s="5">
        <v>-647549712294462</v>
      </c>
      <c r="S13288" s="5">
        <v>1232772722798958</v>
      </c>
      <c r="T13288" s="5">
        <v>-2524889520719755</v>
      </c>
    </row>
    <row r="13289" spans="1:26" ht="15.5" customHeight="1" x14ac:dyDescent="0.35">
      <c r="A13289" s="5" t="s">
        <v>13311</v>
      </c>
      <c r="B13289" s="5" t="s">
        <v>40453</v>
      </c>
      <c r="C13289" s="5">
        <v>556398321807585</v>
      </c>
      <c r="D13289" s="5">
        <v>230443964510035</v>
      </c>
      <c r="E13289" s="5">
        <v>87193809972815</v>
      </c>
      <c r="F13289" s="5">
        <v>1033600419400534</v>
      </c>
      <c r="G13289" s="5">
        <v>7664066093165</v>
      </c>
      <c r="R13289" s="5">
        <v>217863724331112</v>
      </c>
      <c r="S13289" s="5">
        <v>4047173185376238</v>
      </c>
      <c r="T13289" s="5">
        <v>300094719400348</v>
      </c>
    </row>
    <row r="13290" spans="1:26" ht="15.5" customHeight="1" x14ac:dyDescent="0.35">
      <c r="A13290" s="5" t="s">
        <v>13312</v>
      </c>
      <c r="B13290" s="5" t="s">
        <v>41879</v>
      </c>
      <c r="C13290" s="5">
        <v>243597647704281</v>
      </c>
      <c r="D13290" s="5">
        <v>3201340038012548</v>
      </c>
      <c r="E13290" s="5">
        <v>602475186985986</v>
      </c>
      <c r="F13290" s="5">
        <v>722714995933783</v>
      </c>
      <c r="G13290" s="5">
        <v>-236641357856689</v>
      </c>
      <c r="H13290" s="5">
        <v>177684979165774</v>
      </c>
      <c r="I13290" s="5">
        <v>5331327939750412</v>
      </c>
      <c r="J13290" s="5">
        <v>7267389867151869</v>
      </c>
      <c r="K13290" s="5">
        <v>735224962347237</v>
      </c>
      <c r="L13290" s="5">
        <v>-380962217815334</v>
      </c>
      <c r="R13290" s="5">
        <v>953832689407463</v>
      </c>
      <c r="S13290" s="5">
        <v>2829868000546007</v>
      </c>
      <c r="T13290" s="5">
        <v>-926594591190352</v>
      </c>
      <c r="X13290" s="5">
        <v>620403684164007</v>
      </c>
      <c r="Y13290" s="5">
        <v>2567106558309637</v>
      </c>
      <c r="Z13290" s="5">
        <v>-1330165130274842</v>
      </c>
    </row>
    <row r="13291" spans="1:26" ht="15.5" customHeight="1" x14ac:dyDescent="0.35">
      <c r="A13291" s="5" t="s">
        <v>13313</v>
      </c>
      <c r="B13291" s="5" t="s">
        <v>25906</v>
      </c>
      <c r="C13291" s="5">
        <v>-169955114166606</v>
      </c>
      <c r="D13291" s="5">
        <v>4879590488533131</v>
      </c>
      <c r="E13291" s="5">
        <v>745817782341118</v>
      </c>
      <c r="F13291" s="5">
        <v>310260301470635</v>
      </c>
      <c r="G13291" s="5">
        <v>-649387725210933</v>
      </c>
      <c r="H13291" s="5">
        <v>-141616886542532</v>
      </c>
      <c r="I13291" s="5">
        <v>6193986272273576</v>
      </c>
      <c r="J13291" s="5">
        <v>7876201631435563</v>
      </c>
      <c r="K13291" s="5">
        <v>416982078427415</v>
      </c>
      <c r="L13291" s="5">
        <v>-699333288567327</v>
      </c>
      <c r="M13291" s="5">
        <v>-263989625162612</v>
      </c>
      <c r="N13291" s="5">
        <v>152979540814083</v>
      </c>
      <c r="O13291" s="5">
        <v>319430684217587</v>
      </c>
      <c r="P13291" s="5">
        <v>-50657721357577</v>
      </c>
      <c r="Q13291" s="5">
        <v>-477081346109529</v>
      </c>
      <c r="R13291" s="5">
        <v>-665477459047062</v>
      </c>
      <c r="S13291" s="5">
        <v>1214857452676893</v>
      </c>
      <c r="T13291" s="5">
        <v>-2542747215515307</v>
      </c>
      <c r="U13291" s="5">
        <v>-1037862345696858</v>
      </c>
      <c r="V13291" s="5">
        <v>-199158362694924</v>
      </c>
      <c r="W13291" s="5">
        <v>-1875622061497499</v>
      </c>
      <c r="X13291" s="5">
        <v>-494468573333107</v>
      </c>
      <c r="Y13291" s="5">
        <v>1455931834538348</v>
      </c>
      <c r="Z13291" s="5">
        <v>-2441787430331496</v>
      </c>
    </row>
    <row r="13292" spans="1:26" ht="15.5" customHeight="1" x14ac:dyDescent="0.35">
      <c r="A13292" s="5" t="s">
        <v>13314</v>
      </c>
      <c r="B13292" s="5" t="s">
        <v>43688</v>
      </c>
      <c r="C13292" s="5">
        <v>116314837546091</v>
      </c>
      <c r="D13292" s="5">
        <v>6350455471625398</v>
      </c>
      <c r="E13292" s="5">
        <v>7999079127365957</v>
      </c>
      <c r="F13292" s="5">
        <v>595944471114052</v>
      </c>
      <c r="G13292" s="5">
        <v>-363850618335168</v>
      </c>
      <c r="H13292" s="5">
        <v>-3314022252261001</v>
      </c>
      <c r="I13292" s="5">
        <v>1.369192213704703E-18</v>
      </c>
      <c r="J13292" s="5">
        <v>1.8730057558134089E-16</v>
      </c>
      <c r="K13292" s="5">
        <v>-2807698661543744</v>
      </c>
      <c r="L13292" s="5">
        <v>-3801951012459199</v>
      </c>
      <c r="M13292" s="5">
        <v>620773077896174</v>
      </c>
      <c r="N13292" s="5">
        <v>113642639.06683813</v>
      </c>
      <c r="O13292" s="5">
        <v>51316391.081689537</v>
      </c>
      <c r="P13292" s="5">
        <v>833030179364079</v>
      </c>
      <c r="Q13292" s="5">
        <v>407952968399759</v>
      </c>
      <c r="R13292" s="5">
        <v>455443208750781</v>
      </c>
      <c r="S13292" s="5">
        <v>233348442801993</v>
      </c>
      <c r="T13292" s="5">
        <v>-1424696080195781</v>
      </c>
      <c r="U13292" s="5">
        <v>2440539102148126</v>
      </c>
      <c r="V13292" s="5">
        <v>3275017552142515</v>
      </c>
      <c r="W13292" s="5">
        <v>1603847213528052</v>
      </c>
      <c r="X13292" s="5">
        <v>-10</v>
      </c>
      <c r="Y13292" s="5">
        <v>-980334185715807</v>
      </c>
      <c r="Z13292" s="5">
        <v>-10</v>
      </c>
    </row>
    <row r="13293" spans="1:26" ht="15.5" customHeight="1" x14ac:dyDescent="0.35">
      <c r="A13293" s="5" t="s">
        <v>13315</v>
      </c>
      <c r="B13293" s="5" t="s">
        <v>30772</v>
      </c>
      <c r="C13293" s="5">
        <v>-28416388937904</v>
      </c>
      <c r="D13293" s="5">
        <v>9076908094814752</v>
      </c>
      <c r="E13293" s="5">
        <v>9530259714203132</v>
      </c>
      <c r="F13293" s="5">
        <v>451607534834579</v>
      </c>
      <c r="G13293" s="5">
        <v>-508309391596689</v>
      </c>
      <c r="H13293" s="5">
        <v>23117439296857</v>
      </c>
      <c r="I13293" s="5">
        <v>9353814020159926</v>
      </c>
      <c r="J13293" s="5">
        <v>9701470494813728</v>
      </c>
      <c r="K13293" s="5">
        <v>58131171406061</v>
      </c>
      <c r="L13293" s="5">
        <v>-535220932452555</v>
      </c>
      <c r="M13293" s="5">
        <v>-844367589638532</v>
      </c>
      <c r="N13293" s="5">
        <v>7.6146686994787753</v>
      </c>
      <c r="O13293" s="5">
        <v>526.26417283369551</v>
      </c>
      <c r="P13293" s="5">
        <v>-632145993225246</v>
      </c>
      <c r="Q13293" s="5">
        <v>-1055825907038116</v>
      </c>
      <c r="R13293" s="5">
        <v>-111267415508023</v>
      </c>
      <c r="S13293" s="5">
        <v>1768317689302428</v>
      </c>
      <c r="T13293" s="5">
        <v>-1990339884670491</v>
      </c>
      <c r="U13293" s="5">
        <v>-3319590028103732</v>
      </c>
      <c r="V13293" s="5">
        <v>-2485251164501227</v>
      </c>
      <c r="W13293" s="5">
        <v>-4150928097462547</v>
      </c>
      <c r="X13293" s="5">
        <v>80716696343967</v>
      </c>
      <c r="Y13293" s="5">
        <v>2029704090599715</v>
      </c>
      <c r="Z13293" s="5">
        <v>-1868773825982592</v>
      </c>
    </row>
    <row r="13294" spans="1:26" ht="15.5" customHeight="1" x14ac:dyDescent="0.35">
      <c r="A13294" s="5" t="s">
        <v>13316</v>
      </c>
      <c r="B13294" s="5" t="s">
        <v>27505</v>
      </c>
      <c r="C13294" s="5">
        <v>-817912384903595</v>
      </c>
      <c r="D13294" s="5">
        <v>8230759682418</v>
      </c>
      <c r="E13294" s="5">
        <v>51862455026403</v>
      </c>
      <c r="F13294" s="5">
        <v>-339281964446429</v>
      </c>
      <c r="G13294" s="5">
        <v>-1292799608473934</v>
      </c>
      <c r="H13294" s="5">
        <v>210932899733506</v>
      </c>
      <c r="I13294" s="5">
        <v>459372797510368</v>
      </c>
      <c r="J13294" s="5">
        <v>6673328165691205</v>
      </c>
      <c r="K13294" s="5">
        <v>768297470340737</v>
      </c>
      <c r="L13294" s="5">
        <v>-347745894095569</v>
      </c>
      <c r="M13294" s="5">
        <v>-80008034285763</v>
      </c>
      <c r="N13294" s="5">
        <v>4624180164165688</v>
      </c>
      <c r="O13294" s="5">
        <v>5802396831935424</v>
      </c>
      <c r="P13294" s="5">
        <v>133375170325289</v>
      </c>
      <c r="Q13294" s="5">
        <v>-293318399961233</v>
      </c>
      <c r="R13294" s="5">
        <v>-3202623576806231</v>
      </c>
      <c r="S13294" s="5">
        <v>-1328494883531248</v>
      </c>
      <c r="T13294" s="5">
        <v>-5062095381612906</v>
      </c>
      <c r="U13294" s="5">
        <v>-314547687573962</v>
      </c>
      <c r="V13294" s="5">
        <v>524357982046663</v>
      </c>
      <c r="W13294" s="5">
        <v>-1153166994469179</v>
      </c>
      <c r="X13294" s="5">
        <v>736491901118851</v>
      </c>
      <c r="Y13294" s="5">
        <v>2682582305894176</v>
      </c>
      <c r="Z13294" s="5">
        <v>-1214187236662909</v>
      </c>
    </row>
    <row r="13295" spans="1:26" ht="15.5" customHeight="1" x14ac:dyDescent="0.35">
      <c r="A13295" s="5" t="s">
        <v>13317</v>
      </c>
      <c r="B13295" s="5" t="s">
        <v>43689</v>
      </c>
      <c r="C13295" s="5">
        <v>-133115565285875</v>
      </c>
      <c r="D13295" s="5">
        <v>5869905115641201</v>
      </c>
      <c r="E13295" s="5">
        <v>7892248580211404</v>
      </c>
      <c r="F13295" s="5">
        <v>347068508310711</v>
      </c>
      <c r="G13295" s="5">
        <v>-612686447056683</v>
      </c>
      <c r="R13295" s="5">
        <v>-521228258298939</v>
      </c>
      <c r="S13295" s="5">
        <v>1358983930306747</v>
      </c>
      <c r="T13295" s="5">
        <v>-2399039428611482</v>
      </c>
    </row>
    <row r="13296" spans="1:26" ht="15.5" customHeight="1" x14ac:dyDescent="0.35">
      <c r="A13296" s="5" t="s">
        <v>13318</v>
      </c>
      <c r="B13296" s="5" t="s">
        <v>37191</v>
      </c>
      <c r="C13296" s="5">
        <v>-302083528079058</v>
      </c>
      <c r="D13296" s="5">
        <v>2175723282428093</v>
      </c>
      <c r="E13296" s="5">
        <v>4741842539385753</v>
      </c>
      <c r="F13296" s="5">
        <v>178137080524092</v>
      </c>
      <c r="G13296" s="5">
        <v>-78091362140313</v>
      </c>
      <c r="H13296" s="5">
        <v>-303285226684866</v>
      </c>
      <c r="I13296" s="5">
        <v>2873338112353924</v>
      </c>
      <c r="J13296" s="5">
        <v>5403029811237584</v>
      </c>
      <c r="K13296" s="5">
        <v>255416528816402</v>
      </c>
      <c r="L13296" s="5">
        <v>-860098250229629</v>
      </c>
      <c r="M13296" s="5">
        <v>-219401020379879</v>
      </c>
      <c r="N13296" s="5">
        <v>438552853972961</v>
      </c>
      <c r="O13296" s="5">
        <v>819965724537719</v>
      </c>
      <c r="P13296" s="5">
        <v>-6043412654779</v>
      </c>
      <c r="Q13296" s="5">
        <v>-432558969785492</v>
      </c>
      <c r="R13296" s="5">
        <v>-1182840420376847</v>
      </c>
      <c r="S13296" s="5">
        <v>697514824961516</v>
      </c>
      <c r="T13296" s="5">
        <v>-3057750954155782</v>
      </c>
      <c r="U13296" s="5">
        <v>-862564419035339</v>
      </c>
      <c r="V13296" s="5">
        <v>-2375938232436</v>
      </c>
      <c r="W13296" s="5">
        <v>-1700584508793676</v>
      </c>
      <c r="X13296" s="5">
        <v>-1058948667868322</v>
      </c>
      <c r="Y13296" s="5">
        <v>891810642734404</v>
      </c>
      <c r="Z13296" s="5">
        <v>-3003113294611359</v>
      </c>
    </row>
    <row r="13297" spans="1:26" ht="15.5" customHeight="1" x14ac:dyDescent="0.35">
      <c r="A13297" s="5" t="s">
        <v>13319</v>
      </c>
      <c r="B13297" s="5" t="s">
        <v>35993</v>
      </c>
      <c r="C13297" s="5">
        <v>700215554828629</v>
      </c>
      <c r="D13297" s="5">
        <v>42114726330316</v>
      </c>
      <c r="E13297" s="5">
        <v>211625025892679</v>
      </c>
      <c r="F13297" s="5">
        <v>1176224862489828</v>
      </c>
      <c r="G13297" s="5">
        <v>220995941615375</v>
      </c>
      <c r="H13297" s="5">
        <v>-256805676671713</v>
      </c>
      <c r="I13297" s="5">
        <v>3676678682702519</v>
      </c>
      <c r="J13297" s="5">
        <v>599261900913345</v>
      </c>
      <c r="K13297" s="5">
        <v>301896439804628</v>
      </c>
      <c r="L13297" s="5">
        <v>-813908100724314</v>
      </c>
      <c r="M13297" s="5">
        <v>-8253692234738</v>
      </c>
      <c r="N13297" s="5">
        <v>939571626955646</v>
      </c>
      <c r="O13297" s="5">
        <v>9569058973866524</v>
      </c>
      <c r="P13297" s="5">
        <v>205110356519046</v>
      </c>
      <c r="Q13297" s="5">
        <v>-221610226390498</v>
      </c>
      <c r="R13297" s="5">
        <v>2741769028237595</v>
      </c>
      <c r="S13297" s="5">
        <v>4605634473525665</v>
      </c>
      <c r="T13297" s="5">
        <v>865333287598176</v>
      </c>
      <c r="U13297" s="5">
        <v>-32448988774193</v>
      </c>
      <c r="V13297" s="5">
        <v>806381370527151</v>
      </c>
      <c r="W13297" s="5">
        <v>-871249804799633</v>
      </c>
      <c r="X13297" s="5">
        <v>-896660982089648</v>
      </c>
      <c r="Y13297" s="5">
        <v>1054099588891227</v>
      </c>
      <c r="Z13297" s="5">
        <v>-2841836077709146</v>
      </c>
    </row>
    <row r="13298" spans="1:26" ht="15.5" customHeight="1" x14ac:dyDescent="0.35">
      <c r="A13298" s="5" t="s">
        <v>13320</v>
      </c>
      <c r="B13298" s="5" t="s">
        <v>37462</v>
      </c>
      <c r="C13298" s="5">
        <v>808886180521157</v>
      </c>
      <c r="D13298" s="5">
        <v>9401869180862</v>
      </c>
      <c r="E13298" s="5">
        <v>58454981682517</v>
      </c>
      <c r="F13298" s="5">
        <v>1283864102002752</v>
      </c>
      <c r="G13298" s="5">
        <v>330205824820282</v>
      </c>
      <c r="H13298" s="5">
        <v>324244786791227</v>
      </c>
      <c r="I13298" s="5">
        <v>2553004132306004</v>
      </c>
      <c r="J13298" s="5">
        <v>5029178184231323</v>
      </c>
      <c r="K13298" s="5">
        <v>880919479823074</v>
      </c>
      <c r="L13298" s="5">
        <v>-234448900456451</v>
      </c>
      <c r="M13298" s="5">
        <v>270059488933394</v>
      </c>
      <c r="N13298" s="5">
        <v>131000565463309</v>
      </c>
      <c r="O13298" s="5">
        <v>277439754095354</v>
      </c>
      <c r="P13298" s="5">
        <v>483141539464671</v>
      </c>
      <c r="Q13298" s="5">
        <v>5673174103147</v>
      </c>
      <c r="R13298" s="5">
        <v>3167280506450749</v>
      </c>
      <c r="S13298" s="5">
        <v>5027107448646607</v>
      </c>
      <c r="T13298" s="5">
        <v>1292956286378804</v>
      </c>
      <c r="U13298" s="5">
        <v>1061725719294679</v>
      </c>
      <c r="V13298" s="5">
        <v>1899447416327523</v>
      </c>
      <c r="W13298" s="5">
        <v>223038075023287</v>
      </c>
      <c r="X13298" s="5">
        <v>1132130927671564</v>
      </c>
      <c r="Y13298" s="5">
        <v>307581256052143</v>
      </c>
      <c r="Z13298" s="5">
        <v>-818600211870921</v>
      </c>
    </row>
    <row r="13299" spans="1:26" ht="15.5" customHeight="1" x14ac:dyDescent="0.35">
      <c r="A13299" s="5" t="s">
        <v>13321</v>
      </c>
      <c r="B13299" s="5" t="s">
        <v>30886</v>
      </c>
      <c r="C13299" s="5">
        <v>101652196936156</v>
      </c>
      <c r="D13299" s="5">
        <v>6782882497679411</v>
      </c>
      <c r="E13299" s="5">
        <v>8240702902494583</v>
      </c>
      <c r="F13299" s="5">
        <v>581330900034675</v>
      </c>
      <c r="G13299" s="5">
        <v>-378494797684367</v>
      </c>
      <c r="H13299" s="5">
        <v>129439162706014</v>
      </c>
      <c r="I13299" s="5">
        <v>6498388681521472</v>
      </c>
      <c r="J13299" s="5">
        <v>8081420219344475</v>
      </c>
      <c r="K13299" s="5">
        <v>687211867720359</v>
      </c>
      <c r="L13299" s="5">
        <v>-429140239668198</v>
      </c>
      <c r="M13299" s="5">
        <v>388710564309016</v>
      </c>
      <c r="N13299" s="5">
        <v>3542425274762</v>
      </c>
      <c r="O13299" s="5">
        <v>9933909111755</v>
      </c>
      <c r="P13299" s="5">
        <v>601572084496048</v>
      </c>
      <c r="Q13299" s="5">
        <v>17549567571045</v>
      </c>
      <c r="R13299" s="5">
        <v>398030068440955</v>
      </c>
      <c r="S13299" s="5">
        <v>2276263424714469</v>
      </c>
      <c r="T13299" s="5">
        <v>-1482036933461197</v>
      </c>
      <c r="U13299" s="5">
        <v>1528196639630825</v>
      </c>
      <c r="V13299" s="5">
        <v>2365051332362896</v>
      </c>
      <c r="W13299" s="5">
        <v>689952696210346</v>
      </c>
      <c r="X13299" s="5">
        <v>451948914280447</v>
      </c>
      <c r="Y13299" s="5">
        <v>2399464358420362</v>
      </c>
      <c r="Z13299" s="5">
        <v>-1498383188962654</v>
      </c>
    </row>
    <row r="13300" spans="1:26" ht="15.5" customHeight="1" x14ac:dyDescent="0.35">
      <c r="A13300" s="5" t="s">
        <v>13322</v>
      </c>
      <c r="B13300" s="5" t="s">
        <v>37437</v>
      </c>
      <c r="C13300" s="5">
        <v>200098015329928</v>
      </c>
      <c r="D13300" s="5">
        <v>41415867043111</v>
      </c>
      <c r="E13300" s="5">
        <v>6891551638008819</v>
      </c>
      <c r="F13300" s="5">
        <v>679407845307731</v>
      </c>
      <c r="G13300" s="5">
        <v>-280133353309957</v>
      </c>
      <c r="H13300" s="5">
        <v>-171295715897346</v>
      </c>
      <c r="I13300" s="5">
        <v>5479624999123394</v>
      </c>
      <c r="J13300" s="5">
        <v>737188817531205</v>
      </c>
      <c r="K13300" s="5">
        <v>387343995268801</v>
      </c>
      <c r="L13300" s="5">
        <v>-728868003140354</v>
      </c>
      <c r="M13300" s="5">
        <v>-243576352581125</v>
      </c>
      <c r="N13300" s="5">
        <v>25244842909941</v>
      </c>
      <c r="O13300" s="5">
        <v>501631214852764</v>
      </c>
      <c r="P13300" s="5">
        <v>-3023162708672</v>
      </c>
      <c r="Q13300" s="5">
        <v>-456699444640146</v>
      </c>
      <c r="R13300" s="5">
        <v>783505218157683</v>
      </c>
      <c r="S13300" s="5">
        <v>2660294212204802</v>
      </c>
      <c r="T13300" s="5">
        <v>-109689215925738</v>
      </c>
      <c r="U13300" s="5">
        <v>-957608559390971</v>
      </c>
      <c r="V13300" s="5">
        <v>-118854168542149</v>
      </c>
      <c r="W13300" s="5">
        <v>-1795491609189967</v>
      </c>
      <c r="X13300" s="5">
        <v>-598094975293753</v>
      </c>
      <c r="Y13300" s="5">
        <v>1352447701723674</v>
      </c>
      <c r="Z13300" s="5">
        <v>-2544910642084489</v>
      </c>
    </row>
    <row r="13301" spans="1:26" ht="15.5" customHeight="1" x14ac:dyDescent="0.35">
      <c r="A13301" s="5" t="s">
        <v>13323</v>
      </c>
      <c r="B13301" s="5" t="s">
        <v>41138</v>
      </c>
      <c r="C13301" s="5">
        <v>104754846098435</v>
      </c>
      <c r="D13301" s="5">
        <v>6690431329648273</v>
      </c>
      <c r="E13301" s="5">
        <v>8195884618379945</v>
      </c>
      <c r="F13301" s="5">
        <v>584423337452976</v>
      </c>
      <c r="G13301" s="5">
        <v>-375396226984084</v>
      </c>
      <c r="R13301" s="5">
        <v>410178823663489</v>
      </c>
      <c r="S13301" s="5">
        <v>2288372194759339</v>
      </c>
      <c r="T13301" s="5">
        <v>-1469904147893588</v>
      </c>
    </row>
    <row r="13302" spans="1:26" ht="15.5" customHeight="1" x14ac:dyDescent="0.35">
      <c r="A13302" s="5" t="s">
        <v>13324</v>
      </c>
      <c r="B13302" s="5" t="s">
        <v>31978</v>
      </c>
      <c r="C13302" s="5">
        <v>-1395731698676898</v>
      </c>
      <c r="D13302" s="5">
        <v>9889012.3629116323</v>
      </c>
      <c r="E13302" s="5">
        <v>1706567782.532274</v>
      </c>
      <c r="F13302" s="5">
        <v>-921945468875649</v>
      </c>
      <c r="G13302" s="5">
        <v>-1863212394165034</v>
      </c>
      <c r="H13302" s="5">
        <v>-1101279946802001</v>
      </c>
      <c r="I13302" s="5">
        <v>1052896898809</v>
      </c>
      <c r="J13302" s="5">
        <v>10430802104638</v>
      </c>
      <c r="K13302" s="5">
        <v>-546369789741302</v>
      </c>
      <c r="L13302" s="5">
        <v>-1649408502922394</v>
      </c>
      <c r="M13302" s="5">
        <v>302045517683311</v>
      </c>
      <c r="N13302" s="5">
        <v>5519106196802</v>
      </c>
      <c r="O13302" s="5">
        <v>126584018393284</v>
      </c>
      <c r="P13302" s="5">
        <v>515074017217931</v>
      </c>
      <c r="Q13302" s="5">
        <v>88742270515179</v>
      </c>
      <c r="R13302" s="5">
        <v>-5465137009271855</v>
      </c>
      <c r="S13302" s="5">
        <v>-3609976263532002</v>
      </c>
      <c r="T13302" s="5">
        <v>-7295607759813852</v>
      </c>
      <c r="U13302" s="5">
        <v>1187477232474287</v>
      </c>
      <c r="V13302" s="5">
        <v>2024988396373601</v>
      </c>
      <c r="W13302" s="5">
        <v>348885911643746</v>
      </c>
      <c r="X13302" s="5">
        <v>-3845221692343875</v>
      </c>
      <c r="Y13302" s="5">
        <v>-1907701101482364</v>
      </c>
      <c r="Z13302" s="5">
        <v>-5759063690745578</v>
      </c>
    </row>
    <row r="13303" spans="1:26" ht="15.5" customHeight="1" x14ac:dyDescent="0.35">
      <c r="A13303" s="5" t="s">
        <v>13325</v>
      </c>
      <c r="B13303" s="5" t="s">
        <v>34548</v>
      </c>
      <c r="C13303" s="5">
        <v>-29146389628477</v>
      </c>
      <c r="D13303" s="5">
        <v>9053304458896624</v>
      </c>
      <c r="E13303" s="5">
        <v>9519077762643076</v>
      </c>
      <c r="F13303" s="5">
        <v>450879014540181</v>
      </c>
      <c r="G13303" s="5">
        <v>-509037509451611</v>
      </c>
      <c r="M13303" s="5">
        <v>17690337478701</v>
      </c>
      <c r="N13303" s="5">
        <v>1041654702678834</v>
      </c>
      <c r="O13303" s="5">
        <v>1736418828236444</v>
      </c>
      <c r="P13303" s="5">
        <v>390116565220398</v>
      </c>
      <c r="Q13303" s="5">
        <v>-36470827565334</v>
      </c>
      <c r="R13303" s="5">
        <v>-114125811426542</v>
      </c>
      <c r="S13303" s="5">
        <v>1765465090033748</v>
      </c>
      <c r="T13303" s="5">
        <v>-1993190908144284</v>
      </c>
      <c r="U13303" s="5">
        <v>695486996525117</v>
      </c>
      <c r="V13303" s="5">
        <v>153372426369196</v>
      </c>
      <c r="W13303" s="5">
        <v>-143383281154126</v>
      </c>
    </row>
    <row r="13304" spans="1:26" ht="15.5" customHeight="1" x14ac:dyDescent="0.35">
      <c r="A13304" s="5" t="s">
        <v>13326</v>
      </c>
      <c r="B13304" s="5" t="s">
        <v>31401</v>
      </c>
      <c r="C13304" s="5">
        <v>-20938308126226</v>
      </c>
      <c r="D13304" s="5">
        <v>931913455047818</v>
      </c>
      <c r="E13304" s="5">
        <v>9653858035054144</v>
      </c>
      <c r="F13304" s="5">
        <v>459070156525325</v>
      </c>
      <c r="G13304" s="5">
        <v>-500850304619243</v>
      </c>
      <c r="H13304" s="5">
        <v>-221476826941502</v>
      </c>
      <c r="I13304" s="5">
        <v>4372317541544929</v>
      </c>
      <c r="J13304" s="5">
        <v>6509325137607944</v>
      </c>
      <c r="K13304" s="5">
        <v>33720940872923</v>
      </c>
      <c r="L13304" s="5">
        <v>-778783207908955</v>
      </c>
      <c r="M13304" s="5">
        <v>10027061707063</v>
      </c>
      <c r="N13304" s="5">
        <v>9266215389015312</v>
      </c>
      <c r="O13304" s="5">
        <v>94776037778331</v>
      </c>
      <c r="P13304" s="5">
        <v>22338271944278</v>
      </c>
      <c r="Q13304" s="5">
        <v>-203337725193099</v>
      </c>
      <c r="R13304" s="5">
        <v>-81986188864701</v>
      </c>
      <c r="S13304" s="5">
        <v>1797538384101402</v>
      </c>
      <c r="T13304" s="5">
        <v>-1961133030420163</v>
      </c>
      <c r="U13304" s="5">
        <v>39420904428835</v>
      </c>
      <c r="V13304" s="5">
        <v>878218274851589</v>
      </c>
      <c r="W13304" s="5">
        <v>-799412356859019</v>
      </c>
      <c r="X13304" s="5">
        <v>-773307006796944</v>
      </c>
      <c r="Y13304" s="5">
        <v>1177398114869344</v>
      </c>
      <c r="Z13304" s="5">
        <v>-2719194237015434</v>
      </c>
    </row>
    <row r="13305" spans="1:26" ht="15.5" customHeight="1" x14ac:dyDescent="0.35">
      <c r="A13305" s="5" t="s">
        <v>13327</v>
      </c>
      <c r="B13305" s="5" t="s">
        <v>37114</v>
      </c>
      <c r="C13305" s="5">
        <v>660133422425766</v>
      </c>
      <c r="D13305" s="5">
        <v>69849992674251</v>
      </c>
      <c r="E13305" s="5">
        <v>325689389960025</v>
      </c>
      <c r="F13305" s="5">
        <v>1136494891323493</v>
      </c>
      <c r="G13305" s="5">
        <v>180743759522214</v>
      </c>
      <c r="R13305" s="5">
        <v>2584823144287924</v>
      </c>
      <c r="S13305" s="5">
        <v>4450067514629287</v>
      </c>
      <c r="T13305" s="5">
        <v>707721555866483</v>
      </c>
    </row>
    <row r="13306" spans="1:26" ht="15.5" customHeight="1" x14ac:dyDescent="0.35">
      <c r="A13306" s="5" t="s">
        <v>13328</v>
      </c>
      <c r="B13306" s="5" t="s">
        <v>43690</v>
      </c>
      <c r="C13306" s="5">
        <v>110707290695927</v>
      </c>
      <c r="D13306" s="5">
        <v>6514469024130429</v>
      </c>
      <c r="E13306" s="5">
        <v>8102933106106034</v>
      </c>
      <c r="F13306" s="5">
        <v>590355933068524</v>
      </c>
      <c r="G13306" s="5">
        <v>-369451348435226</v>
      </c>
      <c r="R13306" s="5">
        <v>433486258248684</v>
      </c>
      <c r="S13306" s="5">
        <v>2311601908529049</v>
      </c>
      <c r="T13306" s="5">
        <v>-144662633898247</v>
      </c>
    </row>
    <row r="13307" spans="1:26" ht="15.5" customHeight="1" x14ac:dyDescent="0.35">
      <c r="A13307" s="5" t="s">
        <v>13329</v>
      </c>
      <c r="B13307" s="5" t="s">
        <v>28074</v>
      </c>
      <c r="C13307" s="5">
        <v>-33245060861257</v>
      </c>
      <c r="D13307" s="5">
        <v>8920940123181857</v>
      </c>
      <c r="E13307" s="5">
        <v>9451741991693816</v>
      </c>
      <c r="F13307" s="5">
        <v>446788560346232</v>
      </c>
      <c r="G13307" s="5">
        <v>-513125514561327</v>
      </c>
      <c r="H13307" s="5">
        <v>110484066670162</v>
      </c>
      <c r="I13307" s="5">
        <v>698387292088334</v>
      </c>
      <c r="J13307" s="5">
        <v>8368515822230392</v>
      </c>
      <c r="K13307" s="5">
        <v>668341132218888</v>
      </c>
      <c r="L13307" s="5">
        <v>-448061594542899</v>
      </c>
      <c r="M13307" s="5">
        <v>213776767220919</v>
      </c>
      <c r="N13307" s="5">
        <v>495544932685386</v>
      </c>
      <c r="O13307" s="5">
        <v>912805134086272</v>
      </c>
      <c r="P13307" s="5">
        <v>426942469074838</v>
      </c>
      <c r="Q13307" s="5">
        <v>41652046510</v>
      </c>
      <c r="R13307" s="5">
        <v>-130174597783073</v>
      </c>
      <c r="S13307" s="5">
        <v>1749448478373159</v>
      </c>
      <c r="T13307" s="5">
        <v>-2009197930153156</v>
      </c>
      <c r="U13307" s="5">
        <v>840452941840901</v>
      </c>
      <c r="V13307" s="5">
        <v>1678503509971935</v>
      </c>
      <c r="W13307" s="5">
        <v>1637529909284</v>
      </c>
      <c r="X13307" s="5">
        <v>385765427811658</v>
      </c>
      <c r="Y13307" s="5">
        <v>2333575424628866</v>
      </c>
      <c r="Z13307" s="5">
        <v>-1564448865018969</v>
      </c>
    </row>
    <row r="13308" spans="1:26" ht="15.5" customHeight="1" x14ac:dyDescent="0.35">
      <c r="A13308" s="5" t="s">
        <v>13330</v>
      </c>
      <c r="B13308" s="5" t="s">
        <v>32522</v>
      </c>
      <c r="C13308" s="5">
        <v>654344520385464</v>
      </c>
      <c r="D13308" s="5">
        <v>7498937442048</v>
      </c>
      <c r="E13308" s="5">
        <v>345390538257888</v>
      </c>
      <c r="F13308" s="5">
        <v>1130755591168737</v>
      </c>
      <c r="G13308" s="5">
        <v>17493158183091</v>
      </c>
      <c r="H13308" s="5">
        <v>-830378244796653</v>
      </c>
      <c r="I13308" s="5">
        <v>35118944410804</v>
      </c>
      <c r="J13308" s="5">
        <v>21986634285142</v>
      </c>
      <c r="K13308" s="5">
        <v>-273376250434344</v>
      </c>
      <c r="L13308" s="5">
        <v>-1382239828383267</v>
      </c>
      <c r="M13308" s="5">
        <v>77409287593244</v>
      </c>
      <c r="N13308" s="5">
        <v>4770837993289511</v>
      </c>
      <c r="O13308" s="5">
        <v>5925808827974913</v>
      </c>
      <c r="P13308" s="5">
        <v>290721708502076</v>
      </c>
      <c r="Q13308" s="5">
        <v>-135973606652669</v>
      </c>
      <c r="R13308" s="5">
        <v>2562156078107874</v>
      </c>
      <c r="S13308" s="5">
        <v>4427594669946594</v>
      </c>
      <c r="T13308" s="5">
        <v>684963351381107</v>
      </c>
      <c r="U13308" s="5">
        <v>304330841603184</v>
      </c>
      <c r="V13308" s="5">
        <v>1142958228548201</v>
      </c>
      <c r="W13308" s="5">
        <v>-534573607832023</v>
      </c>
      <c r="X13308" s="5">
        <v>-2899343122531759</v>
      </c>
      <c r="Y13308" s="5">
        <v>-954518686546796</v>
      </c>
      <c r="Z13308" s="5">
        <v>-4826219334652609</v>
      </c>
    </row>
    <row r="13309" spans="1:26" ht="15.5" customHeight="1" x14ac:dyDescent="0.35">
      <c r="A13309" s="5" t="s">
        <v>13331</v>
      </c>
      <c r="B13309" s="5" t="s">
        <v>34740</v>
      </c>
      <c r="C13309" s="5">
        <v>-144923376483534</v>
      </c>
      <c r="D13309" s="5">
        <v>5542573206327945</v>
      </c>
      <c r="E13309" s="5">
        <v>7892248580211404</v>
      </c>
      <c r="F13309" s="5">
        <v>335272161267563</v>
      </c>
      <c r="G13309" s="5">
        <v>-624451352042761</v>
      </c>
      <c r="H13309" s="5">
        <v>601673078210553</v>
      </c>
      <c r="I13309" s="5">
        <v>346263738592534</v>
      </c>
      <c r="J13309" s="5">
        <v>1371427723326361</v>
      </c>
      <c r="K13309" s="5">
        <v>1156059223507028</v>
      </c>
      <c r="L13309" s="5">
        <v>43550063521995</v>
      </c>
      <c r="M13309" s="5">
        <v>156531093431131</v>
      </c>
      <c r="N13309" s="5">
        <v>1504852663582532</v>
      </c>
      <c r="O13309" s="5">
        <v>23692711499274</v>
      </c>
      <c r="P13309" s="5">
        <v>369768036731135</v>
      </c>
      <c r="Q13309" s="5">
        <v>-56848329250831</v>
      </c>
      <c r="R13309" s="5">
        <v>-567463008169558</v>
      </c>
      <c r="S13309" s="5">
        <v>1312794069561421</v>
      </c>
      <c r="T13309" s="5">
        <v>-2445106174613549</v>
      </c>
      <c r="U13309" s="5">
        <v>615394365224986</v>
      </c>
      <c r="V13309" s="5">
        <v>1453725015629325</v>
      </c>
      <c r="W13309" s="5">
        <v>-223496435925736</v>
      </c>
      <c r="X13309" s="5">
        <v>2100797693404734</v>
      </c>
      <c r="Y13309" s="5">
        <v>4036488648297036</v>
      </c>
      <c r="Z13309" s="5">
        <v>152059110350654</v>
      </c>
    </row>
    <row r="13310" spans="1:26" ht="15.5" customHeight="1" x14ac:dyDescent="0.35">
      <c r="A13310" s="5" t="s">
        <v>13332</v>
      </c>
      <c r="B13310" s="5" t="s">
        <v>39615</v>
      </c>
      <c r="C13310" s="5">
        <v>419435375581838</v>
      </c>
      <c r="D13310" s="5">
        <v>86807128594496</v>
      </c>
      <c r="E13310" s="5">
        <v>2470682078154699</v>
      </c>
      <c r="F13310" s="5">
        <v>897590737065543</v>
      </c>
      <c r="G13310" s="5">
        <v>-60649048888182</v>
      </c>
      <c r="R13310" s="5">
        <v>1642344152721567</v>
      </c>
      <c r="S13310" s="5">
        <v>3514612701686644</v>
      </c>
      <c r="T13310" s="5">
        <v>-237477849052327</v>
      </c>
    </row>
    <row r="13311" spans="1:26" ht="15.5" customHeight="1" x14ac:dyDescent="0.35">
      <c r="A13311" s="5" t="s">
        <v>13333</v>
      </c>
      <c r="B13311" s="5" t="s">
        <v>43691</v>
      </c>
      <c r="C13311" s="5">
        <v>-281264877259824</v>
      </c>
      <c r="D13311" s="5">
        <v>2509736960879533</v>
      </c>
      <c r="E13311" s="5">
        <v>5200282062216152</v>
      </c>
      <c r="F13311" s="5">
        <v>198966049975986</v>
      </c>
      <c r="G13311" s="5">
        <v>-760200962160605</v>
      </c>
      <c r="H13311" s="5">
        <v>-24215062887478</v>
      </c>
      <c r="I13311" s="5">
        <v>9323204800621064</v>
      </c>
      <c r="J13311" s="5">
        <v>9688787411644824</v>
      </c>
      <c r="K13311" s="5">
        <v>534126440573667</v>
      </c>
      <c r="L13311" s="5">
        <v>-582405627669054</v>
      </c>
      <c r="M13311" s="5">
        <v>-68648502266416</v>
      </c>
      <c r="N13311" s="5">
        <v>5283474826710484</v>
      </c>
      <c r="O13311" s="5">
        <v>6402289375961555</v>
      </c>
      <c r="P13311" s="5">
        <v>144733133350941</v>
      </c>
      <c r="Q13311" s="5">
        <v>-281967639557396</v>
      </c>
      <c r="R13311" s="5">
        <v>-1101322762518134</v>
      </c>
      <c r="S13311" s="5">
        <v>77907288653198</v>
      </c>
      <c r="T13311" s="5">
        <v>-2976648317671945</v>
      </c>
      <c r="U13311" s="5">
        <v>-269888241050804</v>
      </c>
      <c r="V13311" s="5">
        <v>569011260147574</v>
      </c>
      <c r="W13311" s="5">
        <v>-1108542033124911</v>
      </c>
      <c r="X13311" s="5">
        <v>-84549151527538</v>
      </c>
      <c r="Y13311" s="5">
        <v>1864952305462749</v>
      </c>
      <c r="Z13311" s="5">
        <v>-2033523592034344</v>
      </c>
    </row>
    <row r="13312" spans="1:26" ht="15.5" customHeight="1" x14ac:dyDescent="0.35">
      <c r="A13312" s="5" t="s">
        <v>13334</v>
      </c>
      <c r="B13312" s="5" t="s">
        <v>39806</v>
      </c>
      <c r="C13312" s="5">
        <v>303485407791552</v>
      </c>
      <c r="D13312" s="5">
        <v>2154437465255853</v>
      </c>
      <c r="E13312" s="5">
        <v>4709715762202122</v>
      </c>
      <c r="F13312" s="5">
        <v>782308215355239</v>
      </c>
      <c r="G13312" s="5">
        <v>-176734356175753</v>
      </c>
      <c r="H13312" s="5">
        <v>400725508297376</v>
      </c>
      <c r="I13312" s="5">
        <v>1596790882955772</v>
      </c>
      <c r="J13312" s="5">
        <v>3887922603585674</v>
      </c>
      <c r="K13312" s="5">
        <v>956854200908959</v>
      </c>
      <c r="L13312" s="5">
        <v>-157897024914669</v>
      </c>
      <c r="M13312" s="5">
        <v>155115235240091</v>
      </c>
      <c r="N13312" s="5">
        <v>1542115409349273</v>
      </c>
      <c r="O13312" s="5">
        <v>2420603226066724</v>
      </c>
      <c r="P13312" s="5">
        <v>368353763625523</v>
      </c>
      <c r="Q13312" s="5">
        <v>-58264484392799</v>
      </c>
      <c r="R13312" s="5">
        <v>1188329630592937</v>
      </c>
      <c r="S13312" s="5">
        <v>3063211636196465</v>
      </c>
      <c r="T13312" s="5">
        <v>-692022307483277</v>
      </c>
      <c r="U13312" s="5">
        <v>609827987749274</v>
      </c>
      <c r="V13312" s="5">
        <v>1448164869839723</v>
      </c>
      <c r="W13312" s="5">
        <v>-229063980849549</v>
      </c>
      <c r="X13312" s="5">
        <v>1399170503063405</v>
      </c>
      <c r="Y13312" s="5">
        <v>3340945724499783</v>
      </c>
      <c r="Z13312" s="5">
        <v>-551312195524437</v>
      </c>
    </row>
    <row r="13313" spans="1:26" ht="15.5" customHeight="1" x14ac:dyDescent="0.35">
      <c r="A13313" s="5" t="s">
        <v>13335</v>
      </c>
      <c r="B13313" s="5" t="s">
        <v>26872</v>
      </c>
      <c r="C13313" s="5">
        <v>-82542267129396</v>
      </c>
      <c r="D13313" s="5">
        <v>736255224028532</v>
      </c>
      <c r="E13313" s="5">
        <v>859676267817972</v>
      </c>
      <c r="F13313" s="5">
        <v>397577571829291</v>
      </c>
      <c r="G13313" s="5">
        <v>-562281836869432</v>
      </c>
      <c r="H13313" s="5">
        <v>519623685640365</v>
      </c>
      <c r="I13313" s="5">
        <v>681469949653826</v>
      </c>
      <c r="J13313" s="5">
        <v>2240005859605915</v>
      </c>
      <c r="K13313" s="5">
        <v>1074775168331482</v>
      </c>
      <c r="L13313" s="5">
        <v>-38758044991564</v>
      </c>
      <c r="M13313" s="5">
        <v>-372854973417886</v>
      </c>
      <c r="N13313" s="5">
        <v>6121448011137</v>
      </c>
      <c r="O13313" s="5">
        <v>16585180846127</v>
      </c>
      <c r="P13313" s="5">
        <v>-159621519590142</v>
      </c>
      <c r="Q13313" s="5">
        <v>-585749431838375</v>
      </c>
      <c r="R13313" s="5">
        <v>-32320309078435</v>
      </c>
      <c r="S13313" s="5">
        <v>1556757580214339</v>
      </c>
      <c r="T13313" s="5">
        <v>-2201674776914168</v>
      </c>
      <c r="U13313" s="5">
        <v>-1465861156770309</v>
      </c>
      <c r="V13313" s="5">
        <v>-6275442250561</v>
      </c>
      <c r="W13313" s="5">
        <v>-2302845344561959</v>
      </c>
      <c r="X13313" s="5">
        <v>1814314583391972</v>
      </c>
      <c r="Y13313" s="5">
        <v>3752677785209669</v>
      </c>
      <c r="Z13313" s="5">
        <v>-135327330518619</v>
      </c>
    </row>
    <row r="13314" spans="1:26" ht="15.5" customHeight="1" x14ac:dyDescent="0.35">
      <c r="A13314" s="5" t="s">
        <v>13336</v>
      </c>
      <c r="B13314" s="5" t="s">
        <v>25794</v>
      </c>
      <c r="C13314" s="5">
        <v>2063907115421473</v>
      </c>
      <c r="D13314" s="5">
        <v>1.292244294937782E-2</v>
      </c>
      <c r="E13314" s="5">
        <v>0.59341290789072543</v>
      </c>
      <c r="F13314" s="5">
        <v>2518917111202568</v>
      </c>
      <c r="G13314" s="5">
        <v>1599792290602427</v>
      </c>
      <c r="H13314" s="5">
        <v>1229216894530892</v>
      </c>
      <c r="I13314" s="5">
        <v>14712977588.578739</v>
      </c>
      <c r="J13314" s="5">
        <v>1769973528231</v>
      </c>
      <c r="K13314" s="5">
        <v>1775303455132126</v>
      </c>
      <c r="L13314" s="5">
        <v>675583682371191</v>
      </c>
      <c r="M13314" s="5">
        <v>66281406876348</v>
      </c>
      <c r="N13314" s="5">
        <v>5426647081813242</v>
      </c>
      <c r="O13314" s="5">
        <v>6523071984512581</v>
      </c>
      <c r="P13314" s="5">
        <v>279602302731312</v>
      </c>
      <c r="Q13314" s="5">
        <v>-147099832468835</v>
      </c>
      <c r="R13314" s="5">
        <v>8081449443959747</v>
      </c>
      <c r="S13314" s="5">
        <v>9863089833648672</v>
      </c>
      <c r="T13314" s="5">
        <v>6264158120652586</v>
      </c>
      <c r="U13314" s="5">
        <v>260582120886003</v>
      </c>
      <c r="V13314" s="5">
        <v>1099242826668708</v>
      </c>
      <c r="W13314" s="5">
        <v>-578315822387636</v>
      </c>
      <c r="X13314" s="5">
        <v>429192548286322</v>
      </c>
      <c r="Y13314" s="5">
        <v>6198637663375529</v>
      </c>
      <c r="Z13314" s="5">
        <v>235886346427255</v>
      </c>
    </row>
    <row r="13315" spans="1:26" ht="15.5" customHeight="1" x14ac:dyDescent="0.35">
      <c r="A13315" s="5" t="s">
        <v>13337</v>
      </c>
      <c r="B13315" s="5" t="s">
        <v>43692</v>
      </c>
      <c r="C13315" s="5">
        <v>-590761739310765</v>
      </c>
      <c r="D13315" s="5">
        <v>158053883403488</v>
      </c>
      <c r="E13315" s="5">
        <v>6393701139859</v>
      </c>
      <c r="F13315" s="5">
        <v>-111114467086355</v>
      </c>
      <c r="G13315" s="5">
        <v>-106769668597124</v>
      </c>
      <c r="R13315" s="5">
        <v>-2313190886349906</v>
      </c>
      <c r="S13315" s="5">
        <v>-435080601031569</v>
      </c>
      <c r="T13315" s="5">
        <v>-4180680770315527</v>
      </c>
    </row>
    <row r="13316" spans="1:26" ht="15.5" customHeight="1" x14ac:dyDescent="0.35">
      <c r="A13316" s="5" t="s">
        <v>13338</v>
      </c>
      <c r="B13316" s="5" t="s">
        <v>28788</v>
      </c>
      <c r="C13316" s="5">
        <v>306466554746441</v>
      </c>
      <c r="D13316" s="5">
        <v>210967145116145</v>
      </c>
      <c r="E13316" s="5">
        <v>4643907813130024</v>
      </c>
      <c r="F13316" s="5">
        <v>785273806585676</v>
      </c>
      <c r="G13316" s="5">
        <v>-173751350228524</v>
      </c>
      <c r="H13316" s="5">
        <v>205664622873643</v>
      </c>
      <c r="I13316" s="5">
        <v>470666251142365</v>
      </c>
      <c r="J13316" s="5">
        <v>6768456821948462</v>
      </c>
      <c r="K13316" s="5">
        <v>763057805995911</v>
      </c>
      <c r="L13316" s="5">
        <v>-353009987375266</v>
      </c>
      <c r="M13316" s="5">
        <v>39320784384436</v>
      </c>
      <c r="N13316" s="5">
        <v>7179841612186599</v>
      </c>
      <c r="O13316" s="5">
        <v>7870596554425443</v>
      </c>
      <c r="P13316" s="5">
        <v>252660024209455</v>
      </c>
      <c r="Q13316" s="5">
        <v>-174054254633849</v>
      </c>
      <c r="R13316" s="5">
        <v>1200002630904306</v>
      </c>
      <c r="S13316" s="5">
        <v>3074823726402053</v>
      </c>
      <c r="T13316" s="5">
        <v>-680342028088223</v>
      </c>
      <c r="U13316" s="5">
        <v>154587747494748</v>
      </c>
      <c r="V13316" s="5">
        <v>993320571701725</v>
      </c>
      <c r="W13316" s="5">
        <v>-684285819495867</v>
      </c>
      <c r="X13316" s="5">
        <v>718097220890953</v>
      </c>
      <c r="Y13316" s="5">
        <v>2664287528932303</v>
      </c>
      <c r="Z13316" s="5">
        <v>-1232567309530296</v>
      </c>
    </row>
    <row r="13317" spans="1:26" ht="15.5" customHeight="1" x14ac:dyDescent="0.35">
      <c r="A13317" s="5" t="s">
        <v>13339</v>
      </c>
      <c r="B13317" s="5" t="s">
        <v>42526</v>
      </c>
      <c r="C13317" s="5">
        <v>191345773651351</v>
      </c>
      <c r="D13317" s="5">
        <v>4348786764071557</v>
      </c>
      <c r="E13317" s="5">
        <v>7089258620328651</v>
      </c>
      <c r="F13317" s="5">
        <v>670692148217558</v>
      </c>
      <c r="G13317" s="5">
        <v>-288881861819063</v>
      </c>
      <c r="R13317" s="5">
        <v>749234878122398</v>
      </c>
      <c r="S13317" s="5">
        <v>2626166966420916</v>
      </c>
      <c r="T13317" s="5">
        <v>-1131147881667617</v>
      </c>
    </row>
    <row r="13318" spans="1:26" ht="15.5" customHeight="1" x14ac:dyDescent="0.35">
      <c r="A13318" s="5" t="s">
        <v>13340</v>
      </c>
      <c r="B13318" s="5" t="s">
        <v>29875</v>
      </c>
      <c r="C13318" s="5">
        <v>367658604379729</v>
      </c>
      <c r="D13318" s="5">
        <v>13338509982261</v>
      </c>
      <c r="E13318" s="5">
        <v>3396997603888337</v>
      </c>
      <c r="F13318" s="5">
        <v>846127837843122</v>
      </c>
      <c r="G13318" s="5">
        <v>-112502249596377</v>
      </c>
      <c r="R13318" s="5">
        <v>1439606657552911</v>
      </c>
      <c r="S13318" s="5">
        <v>3313104205883692</v>
      </c>
      <c r="T13318" s="5">
        <v>-440514612140961</v>
      </c>
    </row>
    <row r="13319" spans="1:26" ht="15.5" customHeight="1" x14ac:dyDescent="0.35">
      <c r="A13319" s="5" t="s">
        <v>13341</v>
      </c>
      <c r="B13319" s="5" t="s">
        <v>43693</v>
      </c>
      <c r="C13319" s="5">
        <v>184283090775178</v>
      </c>
      <c r="D13319" s="5">
        <v>4520261342882428</v>
      </c>
      <c r="E13319" s="5">
        <v>7202225693629603</v>
      </c>
      <c r="F13319" s="5">
        <v>663658421866073</v>
      </c>
      <c r="G13319" s="5">
        <v>-295940995844446</v>
      </c>
      <c r="R13319" s="5">
        <v>721580186602593</v>
      </c>
      <c r="S13319" s="5">
        <v>2598625657276019</v>
      </c>
      <c r="T13319" s="5">
        <v>-115878867728192</v>
      </c>
    </row>
    <row r="13320" spans="1:26" ht="15.5" customHeight="1" x14ac:dyDescent="0.35">
      <c r="A13320" s="5" t="s">
        <v>13342</v>
      </c>
      <c r="B13320" s="5" t="s">
        <v>31164</v>
      </c>
      <c r="C13320" s="5">
        <v>-56670313840777</v>
      </c>
      <c r="D13320" s="5">
        <v>8171265260690159</v>
      </c>
      <c r="E13320" s="5">
        <v>9072387040022404</v>
      </c>
      <c r="F13320" s="5">
        <v>423407181227068</v>
      </c>
      <c r="G13320" s="5">
        <v>-53648672145434</v>
      </c>
      <c r="H13320" s="5">
        <v>-704282564874391</v>
      </c>
      <c r="I13320" s="5">
        <v>133568372399161</v>
      </c>
      <c r="J13320" s="5">
        <v>658474205321286</v>
      </c>
      <c r="K13320" s="5">
        <v>-146589627555179</v>
      </c>
      <c r="L13320" s="5">
        <v>-1257607210674218</v>
      </c>
      <c r="M13320" s="5">
        <v>-541950450779594</v>
      </c>
      <c r="N13320" s="5">
        <v>62744574.030490302</v>
      </c>
      <c r="O13320" s="5">
        <v>2432264428.8975449</v>
      </c>
      <c r="P13320" s="5">
        <v>-328970405103935</v>
      </c>
      <c r="Q13320" s="5">
        <v>-754438524329629</v>
      </c>
      <c r="R13320" s="5">
        <v>-221898685679974</v>
      </c>
      <c r="S13320" s="5">
        <v>1657896183277266</v>
      </c>
      <c r="T13320" s="5">
        <v>-2100671238736239</v>
      </c>
      <c r="U13320" s="5">
        <v>-213065178508856</v>
      </c>
      <c r="V13320" s="5">
        <v>-1293331115174335</v>
      </c>
      <c r="W13320" s="5">
        <v>-2966038290567334</v>
      </c>
      <c r="X13320" s="5">
        <v>-2459068290364034</v>
      </c>
      <c r="Y13320" s="5">
        <v>-511831362574629</v>
      </c>
      <c r="Z13320" s="5">
        <v>-4391052920717535</v>
      </c>
    </row>
    <row r="13321" spans="1:26" ht="15.5" customHeight="1" x14ac:dyDescent="0.35">
      <c r="A13321" s="5" t="s">
        <v>13343</v>
      </c>
      <c r="B13321" s="5" t="s">
        <v>43694</v>
      </c>
      <c r="C13321" s="5">
        <v>-71855069459731</v>
      </c>
      <c r="D13321" s="5">
        <v>7693651348290578</v>
      </c>
      <c r="E13321" s="5">
        <v>8802305482448056</v>
      </c>
      <c r="F13321" s="5">
        <v>408248055954465</v>
      </c>
      <c r="G13321" s="5">
        <v>-551627155735642</v>
      </c>
      <c r="R13321" s="5">
        <v>-281356223248664</v>
      </c>
      <c r="S13321" s="5">
        <v>1598539004075829</v>
      </c>
      <c r="T13321" s="5">
        <v>-2159955231358625</v>
      </c>
    </row>
    <row r="13322" spans="1:26" ht="15.5" customHeight="1" x14ac:dyDescent="0.35">
      <c r="A13322" s="5" t="s">
        <v>13344</v>
      </c>
      <c r="B13322" s="5" t="s">
        <v>32488</v>
      </c>
      <c r="C13322" s="5">
        <v>870063868469825</v>
      </c>
      <c r="D13322" s="5">
        <v>3719240014602</v>
      </c>
      <c r="E13322" s="5">
        <v>25914355287771</v>
      </c>
      <c r="F13322" s="5">
        <v>1344411962536519</v>
      </c>
      <c r="G13322" s="5">
        <v>391737425719717</v>
      </c>
      <c r="R13322" s="5">
        <v>3406828298384469</v>
      </c>
      <c r="S13322" s="5">
        <v>5264189083855583</v>
      </c>
      <c r="T13322" s="5">
        <v>1533889862390603</v>
      </c>
    </row>
    <row r="13323" spans="1:26" ht="15.5" customHeight="1" x14ac:dyDescent="0.35">
      <c r="A13323" s="5" t="s">
        <v>13345</v>
      </c>
      <c r="B13323" s="5" t="s">
        <v>42526</v>
      </c>
      <c r="C13323" s="5">
        <v>92781881951298</v>
      </c>
      <c r="D13323" s="5">
        <v>704983530681969</v>
      </c>
      <c r="E13323" s="5">
        <v>8402451743385481</v>
      </c>
      <c r="F13323" s="5">
        <v>572489272067469</v>
      </c>
      <c r="G13323" s="5">
        <v>-387352943259585</v>
      </c>
      <c r="R13323" s="5">
        <v>36329739972418</v>
      </c>
      <c r="S13323" s="5">
        <v>2241643083088928</v>
      </c>
      <c r="T13323" s="5">
        <v>-1516721951550657</v>
      </c>
    </row>
    <row r="13324" spans="1:26" ht="15.5" customHeight="1" x14ac:dyDescent="0.35">
      <c r="A13324" s="5" t="s">
        <v>13346</v>
      </c>
      <c r="B13324" s="5" t="s">
        <v>26087</v>
      </c>
      <c r="C13324" s="5">
        <v>-190493406858465</v>
      </c>
      <c r="D13324" s="5">
        <v>436928015539067</v>
      </c>
      <c r="E13324" s="5">
        <v>7102039072708042</v>
      </c>
      <c r="F13324" s="5">
        <v>28973382573254</v>
      </c>
      <c r="G13324" s="5">
        <v>-669843301350555</v>
      </c>
      <c r="H13324" s="5">
        <v>388366067225212</v>
      </c>
      <c r="I13324" s="5">
        <v>1729651411661242</v>
      </c>
      <c r="J13324" s="5">
        <v>4070658957391683</v>
      </c>
      <c r="K13324" s="5">
        <v>944587377835056</v>
      </c>
      <c r="L13324" s="5">
        <v>-170272402664947</v>
      </c>
      <c r="M13324" s="5">
        <v>3770641197724</v>
      </c>
      <c r="N13324" s="5">
        <v>9723728066731496</v>
      </c>
      <c r="O13324" s="5">
        <v>9811484337625628</v>
      </c>
      <c r="P13324" s="5">
        <v>217129331117047</v>
      </c>
      <c r="Q13324" s="5">
        <v>-209591481714658</v>
      </c>
      <c r="R13324" s="5">
        <v>-745897344619583</v>
      </c>
      <c r="S13324" s="5">
        <v>1134483837652941</v>
      </c>
      <c r="T13324" s="5">
        <v>-2622843215565031</v>
      </c>
      <c r="U13324" s="5">
        <v>14824092105288</v>
      </c>
      <c r="V13324" s="5">
        <v>853633383410114</v>
      </c>
      <c r="W13324" s="5">
        <v>-823998695844441</v>
      </c>
      <c r="X13324" s="5">
        <v>1356016361326839</v>
      </c>
      <c r="Y13324" s="5">
        <v>3298114967146134</v>
      </c>
      <c r="Z13324" s="5">
        <v>-594521981659655</v>
      </c>
    </row>
    <row r="13325" spans="1:26" ht="15.5" customHeight="1" x14ac:dyDescent="0.35">
      <c r="A13325" s="5" t="s">
        <v>13347</v>
      </c>
      <c r="B13325" s="5" t="s">
        <v>39914</v>
      </c>
      <c r="C13325" s="5">
        <v>116543445049388</v>
      </c>
      <c r="D13325" s="5">
        <v>634380608970863</v>
      </c>
      <c r="E13325" s="5">
        <v>7993128868779896</v>
      </c>
      <c r="F13325" s="5">
        <v>596172297291351</v>
      </c>
      <c r="G13325" s="5">
        <v>-363622282336566</v>
      </c>
      <c r="H13325" s="5">
        <v>-87936576073623</v>
      </c>
      <c r="I13325" s="5">
        <v>7577677527226707</v>
      </c>
      <c r="J13325" s="5">
        <v>8740426505448838</v>
      </c>
      <c r="K13325" s="5">
        <v>470563731879451</v>
      </c>
      <c r="L13325" s="5">
        <v>-645888791909935</v>
      </c>
      <c r="M13325" s="5">
        <v>-1353745956345</v>
      </c>
      <c r="N13325" s="5">
        <v>2136981921125928</v>
      </c>
      <c r="O13325" s="5">
        <v>3156072706018687</v>
      </c>
      <c r="P13325" s="5">
        <v>78008372715526</v>
      </c>
      <c r="Q13325" s="5">
        <v>-348634334284786</v>
      </c>
      <c r="R13325" s="5">
        <v>45633834592367</v>
      </c>
      <c r="S13325" s="5">
        <v>2334376505827161</v>
      </c>
      <c r="T13325" s="5">
        <v>-1423802006128614</v>
      </c>
      <c r="U13325" s="5">
        <v>-53221862520711</v>
      </c>
      <c r="V13325" s="5">
        <v>306686115564805</v>
      </c>
      <c r="W13325" s="5">
        <v>-1370638894420143</v>
      </c>
      <c r="X13325" s="5">
        <v>-307038760535549</v>
      </c>
      <c r="Y13325" s="5">
        <v>1643017177156017</v>
      </c>
      <c r="Z13325" s="5">
        <v>-2255180983460134</v>
      </c>
    </row>
    <row r="13326" spans="1:26" ht="15.5" customHeight="1" x14ac:dyDescent="0.35">
      <c r="A13326" s="5" t="s">
        <v>13348</v>
      </c>
      <c r="B13326" s="5" t="s">
        <v>29130</v>
      </c>
      <c r="C13326" s="5">
        <v>-1595676673328849</v>
      </c>
      <c r="D13326" s="5">
        <v>51275.021446095729</v>
      </c>
      <c r="E13326" s="5">
        <v>12095401.28022523</v>
      </c>
      <c r="F13326" s="5">
        <v>-1124325152778339</v>
      </c>
      <c r="G13326" s="5">
        <v>-205986323798617</v>
      </c>
      <c r="H13326" s="5">
        <v>-863784361809463</v>
      </c>
      <c r="I13326" s="5">
        <v>23896356309958</v>
      </c>
      <c r="J13326" s="5">
        <v>1592974204555</v>
      </c>
      <c r="K13326" s="5">
        <v>-306995471098005</v>
      </c>
      <c r="L13326" s="5">
        <v>-1415229080877853</v>
      </c>
      <c r="M13326" s="5">
        <v>3985110100454</v>
      </c>
      <c r="N13326" s="5">
        <v>9708020923671722</v>
      </c>
      <c r="O13326" s="5">
        <v>9797874056828028</v>
      </c>
      <c r="P13326" s="5">
        <v>217343698840485</v>
      </c>
      <c r="Q13326" s="5">
        <v>-209377106896515</v>
      </c>
      <c r="R13326" s="5">
        <v>-6248042980257659</v>
      </c>
      <c r="S13326" s="5">
        <v>-4402415599451512</v>
      </c>
      <c r="T13326" s="5">
        <v>-8065615208588018</v>
      </c>
      <c r="U13326" s="5">
        <v>15667266144151</v>
      </c>
      <c r="V13326" s="5">
        <v>854476159667521</v>
      </c>
      <c r="W13326" s="5">
        <v>-823155891694546</v>
      </c>
      <c r="X13326" s="5">
        <v>-3015983697135566</v>
      </c>
      <c r="Y13326" s="5">
        <v>-1071903332431796</v>
      </c>
      <c r="Z13326" s="5">
        <v>-4941404387894297</v>
      </c>
    </row>
    <row r="13327" spans="1:26" ht="15.5" customHeight="1" x14ac:dyDescent="0.35">
      <c r="A13327" s="5" t="s">
        <v>13349</v>
      </c>
      <c r="B13327" s="5" t="s">
        <v>30800</v>
      </c>
      <c r="C13327" s="5">
        <v>-359618311452319</v>
      </c>
      <c r="D13327" s="5">
        <v>1420948728642321</v>
      </c>
      <c r="E13327" s="5">
        <v>355105276964141</v>
      </c>
      <c r="F13327" s="5">
        <v>120552095314269</v>
      </c>
      <c r="G13327" s="5">
        <v>-838133994940255</v>
      </c>
      <c r="R13327" s="5">
        <v>-1408124029133259</v>
      </c>
      <c r="S13327" s="5">
        <v>472034645535262</v>
      </c>
      <c r="T13327" s="5">
        <v>-328180345751194</v>
      </c>
    </row>
    <row r="13328" spans="1:26" ht="15.5" customHeight="1" x14ac:dyDescent="0.35">
      <c r="A13328" s="5" t="s">
        <v>13350</v>
      </c>
      <c r="B13328" s="5" t="s">
        <v>40256</v>
      </c>
      <c r="C13328" s="5">
        <v>310545310177454</v>
      </c>
      <c r="D13328" s="5">
        <v>2049517500739571</v>
      </c>
      <c r="E13328" s="5">
        <v>4553849005821535</v>
      </c>
      <c r="F13328" s="5">
        <v>789331141652212</v>
      </c>
      <c r="G13328" s="5">
        <v>-169669912854539</v>
      </c>
      <c r="H13328" s="5">
        <v>207767297532079</v>
      </c>
      <c r="I13328" s="5">
        <v>4661405557367402</v>
      </c>
      <c r="J13328" s="5">
        <v>6736298006788616</v>
      </c>
      <c r="K13328" s="5">
        <v>765149097742417</v>
      </c>
      <c r="L13328" s="5">
        <v>-35090901964065</v>
      </c>
      <c r="M13328" s="5">
        <v>-62151940994819</v>
      </c>
      <c r="N13328" s="5">
        <v>5680954734412281</v>
      </c>
      <c r="O13328" s="5">
        <v>671713958389511</v>
      </c>
      <c r="P13328" s="5">
        <v>151228549805263</v>
      </c>
      <c r="Q13328" s="5">
        <v>-275475847526355</v>
      </c>
      <c r="R13328" s="5">
        <v>1215973434805176</v>
      </c>
      <c r="S13328" s="5">
        <v>3090710656570768</v>
      </c>
      <c r="T13328" s="5">
        <v>-664360722752294</v>
      </c>
      <c r="U13328" s="5">
        <v>-244347327023786</v>
      </c>
      <c r="V13328" s="5">
        <v>594547673381269</v>
      </c>
      <c r="W13328" s="5">
        <v>-1083019869134708</v>
      </c>
      <c r="X13328" s="5">
        <v>725438905656974</v>
      </c>
      <c r="Y13328" s="5">
        <v>2671589469199205</v>
      </c>
      <c r="Z13328" s="5">
        <v>-1225231584648063</v>
      </c>
    </row>
    <row r="13329" spans="1:26" ht="15.5" customHeight="1" x14ac:dyDescent="0.35">
      <c r="A13329" s="5" t="s">
        <v>13351</v>
      </c>
      <c r="B13329" s="5" t="s">
        <v>36021</v>
      </c>
      <c r="C13329" s="5">
        <v>-1788468222092006</v>
      </c>
      <c r="D13329" s="5">
        <v>16.180297652798501</v>
      </c>
      <c r="E13329" s="5">
        <v>5079.8115240280076</v>
      </c>
      <c r="F13329" s="5">
        <v>-1319835323924598</v>
      </c>
      <c r="G13329" s="5">
        <v>-2249124129546708</v>
      </c>
      <c r="H13329" s="5">
        <v>-2391822170003346</v>
      </c>
      <c r="I13329" s="5">
        <v>1.187583405431176E-2</v>
      </c>
      <c r="J13329" s="5">
        <v>0.56639546757985848</v>
      </c>
      <c r="K13329" s="5">
        <v>-1858367295791044</v>
      </c>
      <c r="L13329" s="5">
        <v>-2911218523057363</v>
      </c>
      <c r="M13329" s="5">
        <v>-532063437126948</v>
      </c>
      <c r="N13329" s="5">
        <v>1000706006.834878</v>
      </c>
      <c r="O13329" s="5">
        <v>38016067980.081978</v>
      </c>
      <c r="P13329" s="5">
        <v>-319065207320615</v>
      </c>
      <c r="Q13329" s="5">
        <v>-744578618631054</v>
      </c>
      <c r="R13329" s="5">
        <v>-7002938945735244</v>
      </c>
      <c r="S13329" s="5">
        <v>-5167956622151924</v>
      </c>
      <c r="T13329" s="5">
        <v>-8806686507502985</v>
      </c>
      <c r="U13329" s="5">
        <v>-2091781472760372</v>
      </c>
      <c r="V13329" s="5">
        <v>-1254389312822612</v>
      </c>
      <c r="W13329" s="5">
        <v>-292727455183946</v>
      </c>
      <c r="X13329" s="5">
        <v>-8351270282395699</v>
      </c>
      <c r="Y13329" s="5">
        <v>-6488662813546081</v>
      </c>
      <c r="Z13329" s="5">
        <v>-10</v>
      </c>
    </row>
    <row r="13330" spans="1:26" ht="15.5" customHeight="1" x14ac:dyDescent="0.35">
      <c r="A13330" s="5" t="s">
        <v>13352</v>
      </c>
      <c r="B13330" s="5" t="s">
        <v>43695</v>
      </c>
      <c r="C13330" s="5">
        <v>-228721095166813</v>
      </c>
      <c r="D13330" s="5">
        <v>350589860962644</v>
      </c>
      <c r="E13330" s="5">
        <v>6359516411650352</v>
      </c>
      <c r="F13330" s="5">
        <v>251517344251266</v>
      </c>
      <c r="G13330" s="5">
        <v>-70790630319684</v>
      </c>
      <c r="R13330" s="5">
        <v>-895581954026182</v>
      </c>
      <c r="S13330" s="5">
        <v>984843109778484</v>
      </c>
      <c r="T13330" s="5">
        <v>-2771882977484395</v>
      </c>
    </row>
    <row r="13331" spans="1:26" ht="15.5" customHeight="1" x14ac:dyDescent="0.35">
      <c r="A13331" s="5" t="s">
        <v>13353</v>
      </c>
      <c r="B13331" s="5" t="s">
        <v>30277</v>
      </c>
      <c r="C13331" s="5">
        <v>-1439247507789126</v>
      </c>
      <c r="D13331" s="5">
        <v>3342500.5929818959</v>
      </c>
      <c r="E13331" s="5">
        <v>62004681.54267966</v>
      </c>
      <c r="F13331" s="5">
        <v>-965957865904654</v>
      </c>
      <c r="G13331" s="5">
        <v>-1906043185181501</v>
      </c>
      <c r="H13331" s="5">
        <v>-1309963891686483</v>
      </c>
      <c r="I13331" s="5">
        <v>3823111802.9667072</v>
      </c>
      <c r="J13331" s="5">
        <v>51527427220.515892</v>
      </c>
      <c r="K13331" s="5">
        <v>-757232329849989</v>
      </c>
      <c r="L13331" s="5">
        <v>-1854669755119117</v>
      </c>
      <c r="M13331" s="5">
        <v>-194125423466967</v>
      </c>
      <c r="N13331" s="5">
        <v>745502719995944</v>
      </c>
      <c r="O13331" s="5">
        <v>1302730789269794</v>
      </c>
      <c r="P13331" s="5">
        <v>19242983460826</v>
      </c>
      <c r="Q13331" s="5">
        <v>-407317154794197</v>
      </c>
      <c r="R13331" s="5">
        <v>-5635527822272012</v>
      </c>
      <c r="S13331" s="5">
        <v>-3782311519726297</v>
      </c>
      <c r="T13331" s="5">
        <v>-7463316311065055</v>
      </c>
      <c r="U13331" s="5">
        <v>-763194641587591</v>
      </c>
      <c r="V13331" s="5">
        <v>75652851662472</v>
      </c>
      <c r="W13331" s="5">
        <v>-1601347543324391</v>
      </c>
      <c r="X13331" s="5">
        <v>-4573861157762175</v>
      </c>
      <c r="Y13331" s="5">
        <v>-2643947335406053</v>
      </c>
      <c r="Z13331" s="5">
        <v>-6475752505280409</v>
      </c>
    </row>
    <row r="13332" spans="1:26" ht="15.5" customHeight="1" x14ac:dyDescent="0.35">
      <c r="A13332" s="5" t="s">
        <v>13354</v>
      </c>
      <c r="B13332" s="5" t="s">
        <v>29364</v>
      </c>
      <c r="C13332" s="5">
        <v>-492254848278607</v>
      </c>
      <c r="D13332" s="5">
        <v>444056143784189</v>
      </c>
      <c r="E13332" s="5">
        <v>1479751998867413</v>
      </c>
      <c r="F13332" s="5">
        <v>-12321629886627</v>
      </c>
      <c r="G13332" s="5">
        <v>-969925595307065</v>
      </c>
      <c r="H13332" s="5">
        <v>-104090991123154</v>
      </c>
      <c r="I13332" s="5">
        <v>7150558665357929</v>
      </c>
      <c r="J13332" s="5">
        <v>8473012867640043</v>
      </c>
      <c r="K13332" s="5">
        <v>454442386442149</v>
      </c>
      <c r="L13332" s="5">
        <v>-661975609209781</v>
      </c>
      <c r="M13332" s="5">
        <v>-358637520966425</v>
      </c>
      <c r="N13332" s="5">
        <v>9827590667136</v>
      </c>
      <c r="O13332" s="5">
        <v>25833986478418</v>
      </c>
      <c r="P13332" s="5">
        <v>-145388334013139</v>
      </c>
      <c r="Q13332" s="5">
        <v>-57156060491212</v>
      </c>
      <c r="R13332" s="5">
        <v>-1927476600174062</v>
      </c>
      <c r="S13332" s="5">
        <v>-4824666199943</v>
      </c>
      <c r="T13332" s="5">
        <v>-3797847589316497</v>
      </c>
      <c r="U13332" s="5">
        <v>-1409965935350083</v>
      </c>
      <c r="V13332" s="5">
        <v>-571587149619564</v>
      </c>
      <c r="W13332" s="5">
        <v>-2247062662999005</v>
      </c>
      <c r="X13332" s="5">
        <v>-363443408015025</v>
      </c>
      <c r="Y13332" s="5">
        <v>1586727995313293</v>
      </c>
      <c r="Z13332" s="5">
        <v>-2311349607089183</v>
      </c>
    </row>
    <row r="13333" spans="1:26" ht="15.5" customHeight="1" x14ac:dyDescent="0.35">
      <c r="A13333" s="5" t="s">
        <v>13355</v>
      </c>
      <c r="B13333" s="5" t="s">
        <v>27605</v>
      </c>
      <c r="C13333" s="5">
        <v>604544660209213</v>
      </c>
      <c r="D13333" s="5">
        <v>13518078828061</v>
      </c>
      <c r="E13333" s="5">
        <v>560421296862274</v>
      </c>
      <c r="F13333" s="5">
        <v>108136930343006</v>
      </c>
      <c r="G13333" s="5">
        <v>12494486862936</v>
      </c>
      <c r="H13333" s="5">
        <v>-58983975669466</v>
      </c>
      <c r="I13333" s="5">
        <v>8361135738112646</v>
      </c>
      <c r="J13333" s="5">
        <v>9184242296018468</v>
      </c>
      <c r="K13333" s="5">
        <v>499449785302563</v>
      </c>
      <c r="L13333" s="5">
        <v>-617050085039424</v>
      </c>
      <c r="M13333" s="5">
        <v>561876755559082</v>
      </c>
      <c r="N13333" s="5">
        <v>238965090.90475959</v>
      </c>
      <c r="O13333" s="5">
        <v>967304842.07895935</v>
      </c>
      <c r="P13333" s="5">
        <v>774308933170571</v>
      </c>
      <c r="Q13333" s="5">
        <v>348934629576625</v>
      </c>
      <c r="R13333" s="5">
        <v>2367159389873456</v>
      </c>
      <c r="S13333" s="5">
        <v>4234217368902955</v>
      </c>
      <c r="T13333" s="5">
        <v>489235020106108</v>
      </c>
      <c r="U13333" s="5">
        <v>220899108121344</v>
      </c>
      <c r="V13333" s="5">
        <v>3044157834533929</v>
      </c>
      <c r="W13333" s="5">
        <v>1371819490725008</v>
      </c>
      <c r="X13333" s="5">
        <v>-205948054718998</v>
      </c>
      <c r="Y13333" s="5">
        <v>1743875527978892</v>
      </c>
      <c r="Z13333" s="5">
        <v>-2154487947543471</v>
      </c>
    </row>
    <row r="13334" spans="1:26" ht="15.5" customHeight="1" x14ac:dyDescent="0.35">
      <c r="A13334" s="5" t="s">
        <v>13356</v>
      </c>
      <c r="B13334" s="5" t="s">
        <v>36044</v>
      </c>
      <c r="C13334" s="5">
        <v>-165018851290812</v>
      </c>
      <c r="D13334" s="5">
        <v>5006859527931111</v>
      </c>
      <c r="E13334" s="5">
        <v>7573055246369291</v>
      </c>
      <c r="F13334" s="5">
        <v>315193120529006</v>
      </c>
      <c r="G13334" s="5">
        <v>-644470742150353</v>
      </c>
      <c r="H13334" s="5">
        <v>-267558044963796</v>
      </c>
      <c r="I13334" s="5">
        <v>3479431624674203</v>
      </c>
      <c r="J13334" s="5">
        <v>599261900913345</v>
      </c>
      <c r="K13334" s="5">
        <v>291146135832704</v>
      </c>
      <c r="L13334" s="5">
        <v>-824595648485288</v>
      </c>
      <c r="M13334" s="5">
        <v>-78893194614701</v>
      </c>
      <c r="N13334" s="5">
        <v>4686785083571071</v>
      </c>
      <c r="O13334" s="5">
        <v>5852683338136786</v>
      </c>
      <c r="P13334" s="5">
        <v>134489880382247</v>
      </c>
      <c r="Q13334" s="5">
        <v>-292204445493638</v>
      </c>
      <c r="R13334" s="5">
        <v>-646148992870095</v>
      </c>
      <c r="S13334" s="5">
        <v>1234172434217759</v>
      </c>
      <c r="T13334" s="5">
        <v>-2523494241520511</v>
      </c>
      <c r="U13334" s="5">
        <v>-310164749739296</v>
      </c>
      <c r="V13334" s="5">
        <v>528740410309796</v>
      </c>
      <c r="W13334" s="5">
        <v>-1148787536768803</v>
      </c>
      <c r="X13334" s="5">
        <v>-934203879262025</v>
      </c>
      <c r="Y13334" s="5">
        <v>1016563899485303</v>
      </c>
      <c r="Z13334" s="5">
        <v>-287915264794889</v>
      </c>
    </row>
    <row r="13335" spans="1:26" ht="15.5" customHeight="1" x14ac:dyDescent="0.35">
      <c r="A13335" s="5" t="s">
        <v>13357</v>
      </c>
      <c r="B13335" s="5" t="s">
        <v>33018</v>
      </c>
      <c r="C13335" s="5">
        <v>87251884706062</v>
      </c>
      <c r="D13335" s="5">
        <v>7218141923054874</v>
      </c>
      <c r="E13335" s="5">
        <v>850459435576862</v>
      </c>
      <c r="F13335" s="5">
        <v>566976778278403</v>
      </c>
      <c r="G13335" s="5">
        <v>-392874971914392</v>
      </c>
      <c r="H13335" s="5">
        <v>191904503999621</v>
      </c>
      <c r="I13335" s="5">
        <v>5008723803516144</v>
      </c>
      <c r="J13335" s="5">
        <v>702334245588794</v>
      </c>
      <c r="K13335" s="5">
        <v>749370967403825</v>
      </c>
      <c r="L13335" s="5">
        <v>-366757717091609</v>
      </c>
      <c r="M13335" s="5">
        <v>571359809302439</v>
      </c>
      <c r="N13335" s="5">
        <v>149211216.7517609</v>
      </c>
      <c r="O13335" s="5">
        <v>615126287.96262693</v>
      </c>
      <c r="P13335" s="5">
        <v>783764793034893</v>
      </c>
      <c r="Q13335" s="5">
        <v>358436326442487</v>
      </c>
      <c r="R13335" s="5">
        <v>341644103009088</v>
      </c>
      <c r="S13335" s="5">
        <v>2220058323031845</v>
      </c>
      <c r="T13335" s="5">
        <v>-1538344046396145</v>
      </c>
      <c r="U13335" s="5">
        <v>2246273244845391</v>
      </c>
      <c r="V13335" s="5">
        <v>3081333086755757</v>
      </c>
      <c r="W13335" s="5">
        <v>1409174948884508</v>
      </c>
      <c r="X13335" s="5">
        <v>67005248191494</v>
      </c>
      <c r="Y13335" s="5">
        <v>2616498654898296</v>
      </c>
      <c r="Z13335" s="5">
        <v>-1280568790606267</v>
      </c>
    </row>
    <row r="13336" spans="1:26" ht="15.5" customHeight="1" x14ac:dyDescent="0.35">
      <c r="A13336" s="5" t="s">
        <v>13358</v>
      </c>
      <c r="B13336" s="5" t="s">
        <v>31934</v>
      </c>
      <c r="C13336" s="5">
        <v>-542283922171129</v>
      </c>
      <c r="D13336" s="5">
        <v>267648352509946</v>
      </c>
      <c r="E13336" s="5">
        <v>986369364819768</v>
      </c>
      <c r="F13336" s="5">
        <v>-62484223577155</v>
      </c>
      <c r="G13336" s="5">
        <v>-1019592499020074</v>
      </c>
      <c r="H13336" s="5">
        <v>-450967178560522</v>
      </c>
      <c r="I13336" s="5">
        <v>1134952114873301</v>
      </c>
      <c r="J13336" s="5">
        <v>3146217821172256</v>
      </c>
      <c r="K13336" s="5">
        <v>107572945741816</v>
      </c>
      <c r="L13336" s="5">
        <v>-1006701991689713</v>
      </c>
      <c r="M13336" s="5">
        <v>15235915199919</v>
      </c>
      <c r="N13336" s="5">
        <v>8887085936779456</v>
      </c>
      <c r="O13336" s="5">
        <v>9197918750344548</v>
      </c>
      <c r="P13336" s="5">
        <v>228588921102013</v>
      </c>
      <c r="Q13336" s="5">
        <v>-198130962262602</v>
      </c>
      <c r="R13336" s="5">
        <v>-2123370799273221</v>
      </c>
      <c r="S13336" s="5">
        <v>-244663672173413</v>
      </c>
      <c r="T13336" s="5">
        <v>-3992323672273715</v>
      </c>
      <c r="U13336" s="5">
        <v>59899258080638</v>
      </c>
      <c r="V13336" s="5">
        <v>898686202948741</v>
      </c>
      <c r="W13336" s="5">
        <v>-778942222151247</v>
      </c>
      <c r="X13336" s="5">
        <v>-1574593982730352</v>
      </c>
      <c r="Y13336" s="5">
        <v>375600977459848</v>
      </c>
      <c r="Z13336" s="5">
        <v>-3514993937201903</v>
      </c>
    </row>
    <row r="13337" spans="1:26" ht="15.5" customHeight="1" x14ac:dyDescent="0.35">
      <c r="A13337" s="5" t="s">
        <v>13359</v>
      </c>
      <c r="B13337" s="5" t="s">
        <v>42249</v>
      </c>
      <c r="C13337" s="5">
        <v>544674882118397</v>
      </c>
      <c r="D13337" s="5">
        <v>261003381222302</v>
      </c>
      <c r="E13337" s="5">
        <v>966958660510071</v>
      </c>
      <c r="F13337" s="5">
        <v>1021965554699047</v>
      </c>
      <c r="G13337" s="5">
        <v>64882169367094</v>
      </c>
      <c r="R13337" s="5">
        <v>2132732859121749</v>
      </c>
      <c r="S13337" s="5">
        <v>4001615626041415</v>
      </c>
      <c r="T13337" s="5">
        <v>254053085837405</v>
      </c>
    </row>
    <row r="13338" spans="1:26" ht="15.5" customHeight="1" x14ac:dyDescent="0.35">
      <c r="A13338" s="5" t="s">
        <v>13360</v>
      </c>
      <c r="B13338" s="5" t="s">
        <v>42526</v>
      </c>
      <c r="C13338" s="5">
        <v>-129496999112418</v>
      </c>
      <c r="D13338" s="5">
        <v>597197850000674</v>
      </c>
      <c r="E13338" s="5">
        <v>7892248580211404</v>
      </c>
      <c r="F13338" s="5">
        <v>350683293405527</v>
      </c>
      <c r="G13338" s="5">
        <v>-609080762936455</v>
      </c>
      <c r="R13338" s="5">
        <v>-507059374742159</v>
      </c>
      <c r="S13338" s="5">
        <v>1373138008644991</v>
      </c>
      <c r="T13338" s="5">
        <v>-2384920986114345</v>
      </c>
    </row>
    <row r="13339" spans="1:26" ht="15.5" customHeight="1" x14ac:dyDescent="0.35">
      <c r="A13339" s="5" t="s">
        <v>13361</v>
      </c>
      <c r="B13339" s="5" t="s">
        <v>39152</v>
      </c>
      <c r="C13339" s="5">
        <v>220460138475084</v>
      </c>
      <c r="D13339" s="5">
        <v>368269062602231</v>
      </c>
      <c r="E13339" s="5">
        <v>6525532552239375</v>
      </c>
      <c r="F13339" s="5">
        <v>699682116844332</v>
      </c>
      <c r="G13339" s="5">
        <v>-259777068236571</v>
      </c>
      <c r="H13339" s="5">
        <v>2149199302371069</v>
      </c>
      <c r="I13339" s="5">
        <v>1.9045387398064899</v>
      </c>
      <c r="J13339" s="5">
        <v>722.74397858603425</v>
      </c>
      <c r="K13339" s="5">
        <v>2675368670791827</v>
      </c>
      <c r="L13339" s="5">
        <v>161025030310101</v>
      </c>
      <c r="M13339" s="5">
        <v>8675659263841</v>
      </c>
      <c r="N13339" s="5">
        <v>9364886209645428</v>
      </c>
      <c r="O13339" s="5">
        <v>9547568239936888</v>
      </c>
      <c r="P13339" s="5">
        <v>222031986094592</v>
      </c>
      <c r="Q13339" s="5">
        <v>-204688566345476</v>
      </c>
      <c r="R13339" s="5">
        <v>863235292994726</v>
      </c>
      <c r="S13339" s="5">
        <v>2739680294655849</v>
      </c>
      <c r="T13339" s="5">
        <v>-1017184944015861</v>
      </c>
      <c r="U13339" s="5">
        <v>34107931584395</v>
      </c>
      <c r="V13339" s="5">
        <v>872907932521666</v>
      </c>
      <c r="W13339" s="5">
        <v>-804723123015857</v>
      </c>
      <c r="X13339" s="5">
        <v>7504129901434924</v>
      </c>
      <c r="Y13339" s="5">
        <v>934129934701835</v>
      </c>
      <c r="Z13339" s="5">
        <v>5622339182301048</v>
      </c>
    </row>
    <row r="13340" spans="1:26" ht="15.5" customHeight="1" x14ac:dyDescent="0.35">
      <c r="A13340" s="5" t="s">
        <v>13362</v>
      </c>
      <c r="B13340" s="5" t="s">
        <v>42526</v>
      </c>
      <c r="C13340" s="5">
        <v>349655631238628</v>
      </c>
      <c r="D13340" s="5">
        <v>1534844811336629</v>
      </c>
      <c r="E13340" s="5">
        <v>3758066473596746</v>
      </c>
      <c r="F13340" s="5">
        <v>828228016238898</v>
      </c>
      <c r="G13340" s="5">
        <v>-130525749013286</v>
      </c>
      <c r="R13340" s="5">
        <v>1369114087323527</v>
      </c>
      <c r="S13340" s="5">
        <v>3243015536548932</v>
      </c>
      <c r="T13340" s="5">
        <v>-511087555202521</v>
      </c>
    </row>
    <row r="13341" spans="1:26" ht="15.5" customHeight="1" x14ac:dyDescent="0.35">
      <c r="A13341" s="5" t="s">
        <v>13363</v>
      </c>
      <c r="B13341" s="5" t="s">
        <v>30876</v>
      </c>
      <c r="C13341" s="5">
        <v>-709508816052504</v>
      </c>
      <c r="D13341" s="5">
        <v>37318442684107</v>
      </c>
      <c r="E13341" s="5">
        <v>19081844731425</v>
      </c>
      <c r="F13341" s="5">
        <v>-230330849036841</v>
      </c>
      <c r="G13341" s="5">
        <v>-1185434297619294</v>
      </c>
      <c r="H13341" s="5">
        <v>-1817311361240158</v>
      </c>
      <c r="I13341" s="5">
        <v>1154890.5141431738</v>
      </c>
      <c r="J13341" s="5">
        <v>3032583.1948966449</v>
      </c>
      <c r="K13341" s="5">
        <v>-1271946586920541</v>
      </c>
      <c r="L13341" s="5">
        <v>-2351721290623254</v>
      </c>
      <c r="M13341" s="5">
        <v>-629130841387554</v>
      </c>
      <c r="N13341" s="5">
        <v>7205476.6887250468</v>
      </c>
      <c r="O13341" s="5">
        <v>3308675.4797589802</v>
      </c>
      <c r="P13341" s="5">
        <v>-4163292501937</v>
      </c>
      <c r="Q13341" s="5">
        <v>-841361904317141</v>
      </c>
      <c r="R13341" s="5">
        <v>-2778157788269036</v>
      </c>
      <c r="S13341" s="5">
        <v>-901885117778391</v>
      </c>
      <c r="T13341" s="5">
        <v>-4641695003503056</v>
      </c>
      <c r="U13341" s="5">
        <v>-2473397241995858</v>
      </c>
      <c r="V13341" s="5">
        <v>-1636778157179805</v>
      </c>
      <c r="W13341" s="5">
        <v>-3307773322745846</v>
      </c>
      <c r="X13341" s="5">
        <v>-6345312187219911</v>
      </c>
      <c r="Y13341" s="5">
        <v>-4441120190858207</v>
      </c>
      <c r="Z13341" s="5">
        <v>-8211254320312519</v>
      </c>
    </row>
    <row r="13342" spans="1:26" ht="15.5" customHeight="1" x14ac:dyDescent="0.35">
      <c r="A13342" s="5" t="s">
        <v>13364</v>
      </c>
      <c r="B13342" s="5" t="s">
        <v>42526</v>
      </c>
      <c r="C13342" s="5">
        <v>92395505579893</v>
      </c>
      <c r="D13342" s="5">
        <v>7061549130269518</v>
      </c>
      <c r="E13342" s="5">
        <v>8405921501076163</v>
      </c>
      <c r="F13342" s="5">
        <v>572104128152426</v>
      </c>
      <c r="G13342" s="5">
        <v>-387738772401239</v>
      </c>
      <c r="R13342" s="5">
        <v>361784501644359</v>
      </c>
      <c r="S13342" s="5">
        <v>2240135010824042</v>
      </c>
      <c r="T13342" s="5">
        <v>-1518232706893756</v>
      </c>
    </row>
    <row r="13343" spans="1:26" ht="15.5" customHeight="1" x14ac:dyDescent="0.35">
      <c r="A13343" s="5" t="s">
        <v>13365</v>
      </c>
      <c r="B13343" s="5" t="s">
        <v>28109</v>
      </c>
      <c r="C13343" s="5">
        <v>1010725695444943</v>
      </c>
      <c r="D13343" s="5">
        <v>34983185889.598381</v>
      </c>
      <c r="E13343" s="5">
        <v>3105659004551</v>
      </c>
      <c r="F13343" s="5">
        <v>148349145613022</v>
      </c>
      <c r="G13343" s="5">
        <v>533350704491716</v>
      </c>
      <c r="H13343" s="5">
        <v>-809942428757972</v>
      </c>
      <c r="I13343" s="5">
        <v>44159164065559</v>
      </c>
      <c r="J13343" s="5">
        <v>267094546750785</v>
      </c>
      <c r="K13343" s="5">
        <v>-252816280558906</v>
      </c>
      <c r="L13343" s="5">
        <v>-1362052985819837</v>
      </c>
      <c r="M13343" s="5">
        <v>1130214602825179</v>
      </c>
      <c r="N13343" s="5">
        <v>1.9005093204207501E-11</v>
      </c>
      <c r="O13343" s="5">
        <v>2.10750139015898E-10</v>
      </c>
      <c r="P13343" s="5">
        <v>1340342895404744</v>
      </c>
      <c r="Q13343" s="5">
        <v>919070440868223</v>
      </c>
      <c r="R13343" s="5">
        <v>395760475285795</v>
      </c>
      <c r="S13343" s="5">
        <v>5808769742437931</v>
      </c>
      <c r="T13343" s="5">
        <v>2088391828316322</v>
      </c>
      <c r="U13343" s="5">
        <v>4443383629589366</v>
      </c>
      <c r="V13343" s="5">
        <v>5269492771187517</v>
      </c>
      <c r="W13343" s="5">
        <v>3613280647042765</v>
      </c>
      <c r="X13343" s="5">
        <v>-2827989564010265</v>
      </c>
      <c r="Y13343" s="5">
        <v>-882731633319734</v>
      </c>
      <c r="Z13343" s="5">
        <v>-4755735090251138</v>
      </c>
    </row>
    <row r="13344" spans="1:26" ht="15.5" customHeight="1" x14ac:dyDescent="0.35">
      <c r="A13344" s="5" t="s">
        <v>13366</v>
      </c>
      <c r="B13344" s="5" t="s">
        <v>41303</v>
      </c>
      <c r="C13344" s="5">
        <v>-291966014877112</v>
      </c>
      <c r="D13344" s="5">
        <v>2333832778011634</v>
      </c>
      <c r="E13344" s="5">
        <v>4960409626525361</v>
      </c>
      <c r="F13344" s="5">
        <v>188260129044577</v>
      </c>
      <c r="G13344" s="5">
        <v>-770848134600798</v>
      </c>
      <c r="R13344" s="5">
        <v>-1143224213412308</v>
      </c>
      <c r="S13344" s="5">
        <v>737152706058865</v>
      </c>
      <c r="T13344" s="5">
        <v>-3018338462133204</v>
      </c>
    </row>
    <row r="13345" spans="1:26" ht="15.5" customHeight="1" x14ac:dyDescent="0.35">
      <c r="A13345" s="5" t="s">
        <v>13367</v>
      </c>
      <c r="B13345" s="5" t="s">
        <v>40706</v>
      </c>
      <c r="C13345" s="5">
        <v>88137637409976</v>
      </c>
      <c r="D13345" s="5">
        <v>7191090701151546</v>
      </c>
      <c r="E13345" s="5">
        <v>8488661034499375</v>
      </c>
      <c r="F13345" s="5">
        <v>567859747085617</v>
      </c>
      <c r="G13345" s="5">
        <v>-391990515282278</v>
      </c>
      <c r="R13345" s="5">
        <v>345112362623606</v>
      </c>
      <c r="S13345" s="5">
        <v>2223515682000558</v>
      </c>
      <c r="T13345" s="5">
        <v>-1534880861689626</v>
      </c>
    </row>
    <row r="13346" spans="1:26" ht="15.5" customHeight="1" x14ac:dyDescent="0.35">
      <c r="A13346" s="5" t="s">
        <v>13368</v>
      </c>
      <c r="B13346" s="5" t="s">
        <v>40605</v>
      </c>
      <c r="C13346" s="5">
        <v>-186933353478476</v>
      </c>
      <c r="D13346" s="5">
        <v>4455472427472753</v>
      </c>
      <c r="E13346" s="5">
        <v>7159160248739643</v>
      </c>
      <c r="F13346" s="5">
        <v>293292120992179</v>
      </c>
      <c r="G13346" s="5">
        <v>-66629787451749</v>
      </c>
      <c r="R13346" s="5">
        <v>-731957574174872</v>
      </c>
      <c r="S13346" s="5">
        <v>1148416723989051</v>
      </c>
      <c r="T13346" s="5">
        <v>-2608960716931936</v>
      </c>
    </row>
    <row r="13347" spans="1:26" ht="15.5" customHeight="1" x14ac:dyDescent="0.35">
      <c r="A13347" s="5" t="s">
        <v>13369</v>
      </c>
      <c r="B13347" s="5" t="s">
        <v>35329</v>
      </c>
      <c r="C13347" s="5">
        <v>-1262934001642548</v>
      </c>
      <c r="D13347" s="5">
        <v>220709351.29790351</v>
      </c>
      <c r="E13347" s="5">
        <v>310275280.60724199</v>
      </c>
      <c r="F13347" s="5">
        <v>-787746682870961</v>
      </c>
      <c r="G13347" s="5">
        <v>-1732395231723427</v>
      </c>
      <c r="H13347" s="5">
        <v>155115680632923</v>
      </c>
      <c r="I13347" s="5">
        <v>5864033773651764</v>
      </c>
      <c r="J13347" s="5">
        <v>7650268491752302</v>
      </c>
      <c r="K13347" s="5">
        <v>712767747417537</v>
      </c>
      <c r="L13347" s="5">
        <v>-403503035593882</v>
      </c>
      <c r="M13347" s="5">
        <v>8262226506318</v>
      </c>
      <c r="N13347" s="5">
        <v>9395092641150512</v>
      </c>
      <c r="O13347" s="5">
        <v>9568975525018668</v>
      </c>
      <c r="P13347" s="5">
        <v>221618756476459</v>
      </c>
      <c r="Q13347" s="5">
        <v>-205101825831889</v>
      </c>
      <c r="R13347" s="5">
        <v>-4945153398169171</v>
      </c>
      <c r="S13347" s="5">
        <v>-3084506538448862</v>
      </c>
      <c r="T13347" s="5">
        <v>-6783379144109785</v>
      </c>
      <c r="U13347" s="5">
        <v>32482540846989</v>
      </c>
      <c r="V13347" s="5">
        <v>871283340416872</v>
      </c>
      <c r="W13347" s="5">
        <v>-806347832546339</v>
      </c>
      <c r="X13347" s="5">
        <v>541600872443414</v>
      </c>
      <c r="Y13347" s="5">
        <v>2488695096947727</v>
      </c>
      <c r="Z13347" s="5">
        <v>-1408868498784308</v>
      </c>
    </row>
    <row r="13348" spans="1:26" ht="15.5" customHeight="1" x14ac:dyDescent="0.35">
      <c r="A13348" s="5" t="s">
        <v>13370</v>
      </c>
      <c r="B13348" s="5" t="s">
        <v>29691</v>
      </c>
      <c r="C13348" s="5">
        <v>42473032766938</v>
      </c>
      <c r="D13348" s="5">
        <v>8624079579675146</v>
      </c>
      <c r="E13348" s="5">
        <v>9317120737770936</v>
      </c>
      <c r="F13348" s="5">
        <v>522328883584408</v>
      </c>
      <c r="G13348" s="5">
        <v>-437578499545519</v>
      </c>
      <c r="H13348" s="5">
        <v>-59988014915383</v>
      </c>
      <c r="I13348" s="5">
        <v>351704801554934</v>
      </c>
      <c r="J13348" s="5">
        <v>1385531331526552</v>
      </c>
      <c r="K13348" s="5">
        <v>-41750672491823</v>
      </c>
      <c r="L13348" s="5">
        <v>-1154283811637357</v>
      </c>
      <c r="M13348" s="5">
        <v>191280419576882</v>
      </c>
      <c r="N13348" s="5">
        <v>789040079475269</v>
      </c>
      <c r="O13348" s="5">
        <v>1368521649870459</v>
      </c>
      <c r="P13348" s="5">
        <v>404475782976555</v>
      </c>
      <c r="Q13348" s="5">
        <v>-22089032063907</v>
      </c>
      <c r="R13348" s="5">
        <v>166307710493822</v>
      </c>
      <c r="S13348" s="5">
        <v>2045234707641055</v>
      </c>
      <c r="T13348" s="5">
        <v>-1713385498512964</v>
      </c>
      <c r="U13348" s="5">
        <v>752009647446017</v>
      </c>
      <c r="V13348" s="5">
        <v>1590176828498616</v>
      </c>
      <c r="W13348" s="5">
        <v>-86841953042276</v>
      </c>
      <c r="X13348" s="5">
        <v>-2094537514308796</v>
      </c>
      <c r="Y13348" s="5">
        <v>-145776368671467</v>
      </c>
      <c r="Z13348" s="5">
        <v>-4030289632094182</v>
      </c>
    </row>
    <row r="13349" spans="1:26" ht="15.5" customHeight="1" x14ac:dyDescent="0.35">
      <c r="A13349" s="5" t="s">
        <v>13371</v>
      </c>
      <c r="B13349" s="5" t="s">
        <v>42526</v>
      </c>
      <c r="C13349" s="5">
        <v>57522602180968</v>
      </c>
      <c r="D13349" s="5">
        <v>8144259223103989</v>
      </c>
      <c r="E13349" s="5">
        <v>906043269905346</v>
      </c>
      <c r="F13349" s="5">
        <v>53733658057326</v>
      </c>
      <c r="G13349" s="5">
        <v>-422556390010714</v>
      </c>
      <c r="H13349" s="5">
        <v>-203347447599593</v>
      </c>
      <c r="I13349" s="5">
        <v>4756815483692499</v>
      </c>
      <c r="J13349" s="5">
        <v>6813025422435899</v>
      </c>
      <c r="K13349" s="5">
        <v>355325224402661</v>
      </c>
      <c r="L13349" s="5">
        <v>-760753118039787</v>
      </c>
      <c r="R13349" s="5">
        <v>225235911992856</v>
      </c>
      <c r="S13349" s="5">
        <v>210399895317296</v>
      </c>
      <c r="T13349" s="5">
        <v>-1654564819113174</v>
      </c>
      <c r="X13349" s="5">
        <v>-710006587210922</v>
      </c>
      <c r="Y13349" s="5">
        <v>1240651175641278</v>
      </c>
      <c r="Z13349" s="5">
        <v>-2656240495887975</v>
      </c>
    </row>
    <row r="13350" spans="1:26" ht="15.5" customHeight="1" x14ac:dyDescent="0.35">
      <c r="A13350" s="5" t="s">
        <v>13372</v>
      </c>
      <c r="B13350" s="5" t="s">
        <v>41492</v>
      </c>
      <c r="C13350" s="5">
        <v>83178077214429</v>
      </c>
      <c r="D13350" s="5">
        <v>7343000751757711</v>
      </c>
      <c r="E13350" s="5">
        <v>8582764363271637</v>
      </c>
      <c r="F13350" s="5">
        <v>562915678023472</v>
      </c>
      <c r="G13350" s="5">
        <v>-396942721564312</v>
      </c>
      <c r="R13350" s="5">
        <v>325692673294998</v>
      </c>
      <c r="S13350" s="5">
        <v>2204156649864555</v>
      </c>
      <c r="T13350" s="5">
        <v>-1554271755981952</v>
      </c>
    </row>
    <row r="13351" spans="1:26" ht="15.5" customHeight="1" x14ac:dyDescent="0.35">
      <c r="A13351" s="5" t="s">
        <v>13373</v>
      </c>
      <c r="B13351" s="5" t="s">
        <v>33266</v>
      </c>
      <c r="C13351" s="5">
        <v>-345488072855826</v>
      </c>
      <c r="D13351" s="5">
        <v>1584496275093178</v>
      </c>
      <c r="E13351" s="5">
        <v>3833872180281066</v>
      </c>
      <c r="F13351" s="5">
        <v>134697614367054</v>
      </c>
      <c r="G13351" s="5">
        <v>-824083896492776</v>
      </c>
      <c r="H13351" s="5">
        <v>-46298333109579</v>
      </c>
      <c r="I13351" s="5">
        <v>87101001201133</v>
      </c>
      <c r="J13351" s="5">
        <v>9376666379717654</v>
      </c>
      <c r="K13351" s="5">
        <v>51210332735804</v>
      </c>
      <c r="L13351" s="5">
        <v>-604411408706751</v>
      </c>
      <c r="M13351" s="5">
        <v>801401522844389</v>
      </c>
      <c r="N13351" s="5">
        <v>162.49568784709149</v>
      </c>
      <c r="O13351" s="5">
        <v>10434.337789236173</v>
      </c>
      <c r="P13351" s="5">
        <v>101302980646774</v>
      </c>
      <c r="Q13351" s="5">
        <v>589048284329247</v>
      </c>
      <c r="R13351" s="5">
        <v>-1352795565950298</v>
      </c>
      <c r="S13351" s="5">
        <v>52742294098203</v>
      </c>
      <c r="T13351" s="5">
        <v>-3226788791668913</v>
      </c>
      <c r="U13351" s="5">
        <v>3150671030469379</v>
      </c>
      <c r="V13351" s="5">
        <v>3982677313753568</v>
      </c>
      <c r="W13351" s="5">
        <v>2315814622359052</v>
      </c>
      <c r="X13351" s="5">
        <v>-161654950050882</v>
      </c>
      <c r="Y13351" s="5">
        <v>1788056550740631</v>
      </c>
      <c r="Z13351" s="5">
        <v>-2110358829839991</v>
      </c>
    </row>
    <row r="13352" spans="1:26" ht="15.5" customHeight="1" x14ac:dyDescent="0.35">
      <c r="A13352" s="5" t="s">
        <v>13374</v>
      </c>
      <c r="B13352" s="5" t="s">
        <v>42526</v>
      </c>
      <c r="C13352" s="5">
        <v>-173161539031303</v>
      </c>
      <c r="D13352" s="5">
        <v>4797864300374993</v>
      </c>
      <c r="E13352" s="5">
        <v>7394676306589417</v>
      </c>
      <c r="F13352" s="5">
        <v>307055988260387</v>
      </c>
      <c r="G13352" s="5">
        <v>-652581501857634</v>
      </c>
      <c r="R13352" s="5">
        <v>-67803255915127</v>
      </c>
      <c r="S13352" s="5">
        <v>120231062098193</v>
      </c>
      <c r="T13352" s="5">
        <v>-2555252790166782</v>
      </c>
    </row>
    <row r="13353" spans="1:26" ht="15.5" customHeight="1" x14ac:dyDescent="0.35">
      <c r="A13353" s="5" t="s">
        <v>13375</v>
      </c>
      <c r="B13353" s="5" t="s">
        <v>31558</v>
      </c>
      <c r="C13353" s="5">
        <v>586339515445208</v>
      </c>
      <c r="D13353" s="5">
        <v>166080695280762</v>
      </c>
      <c r="E13353" s="5">
        <v>666457971727555</v>
      </c>
      <c r="F13353" s="5">
        <v>1063309470517467</v>
      </c>
      <c r="G13353" s="5">
        <v>106677397976332</v>
      </c>
      <c r="H13353" s="5">
        <v>-526738377874164</v>
      </c>
      <c r="I13353" s="5">
        <v>644499777601853</v>
      </c>
      <c r="J13353" s="5">
        <v>2150372048972444</v>
      </c>
      <c r="K13353" s="5">
        <v>31623913433822</v>
      </c>
      <c r="L13353" s="5">
        <v>-1081826436327262</v>
      </c>
      <c r="M13353" s="5">
        <v>1153019103822649</v>
      </c>
      <c r="N13353" s="5">
        <v>1.9935684911624802E-12</v>
      </c>
      <c r="O13353" s="5">
        <v>2.2838124122169404E-9</v>
      </c>
      <c r="P13353" s="5">
        <v>1363026377638667</v>
      </c>
      <c r="Q13353" s="5">
        <v>941976009640256</v>
      </c>
      <c r="R13353" s="5">
        <v>2295875194993285</v>
      </c>
      <c r="S13353" s="5">
        <v>4163502158146159</v>
      </c>
      <c r="T13353" s="5">
        <v>417706781529675</v>
      </c>
      <c r="U13353" s="5">
        <v>4533038413875307</v>
      </c>
      <c r="V13353" s="5">
        <v>5358671776102467</v>
      </c>
      <c r="W13353" s="5">
        <v>3703332774358826</v>
      </c>
      <c r="X13353" s="5">
        <v>-183915619518305</v>
      </c>
      <c r="Y13353" s="5">
        <v>110417844514152</v>
      </c>
      <c r="Z13353" s="5">
        <v>-3777297945355723</v>
      </c>
    </row>
    <row r="13354" spans="1:26" ht="15.5" customHeight="1" x14ac:dyDescent="0.35">
      <c r="A13354" s="5" t="s">
        <v>13376</v>
      </c>
      <c r="B13354" s="5" t="s">
        <v>42526</v>
      </c>
      <c r="C13354" s="5">
        <v>-18557500567128</v>
      </c>
      <c r="D13354" s="5">
        <v>4488612664731998</v>
      </c>
      <c r="E13354" s="5">
        <v>717518377201314</v>
      </c>
      <c r="F13354" s="5">
        <v>294649765905358</v>
      </c>
      <c r="G13354" s="5">
        <v>-664945075602417</v>
      </c>
      <c r="R13354" s="5">
        <v>-726638817798122</v>
      </c>
      <c r="S13354" s="5">
        <v>1153732728108967</v>
      </c>
      <c r="T13354" s="5">
        <v>-2603663687836819</v>
      </c>
    </row>
    <row r="13355" spans="1:26" ht="15.5" customHeight="1" x14ac:dyDescent="0.35">
      <c r="A13355" s="5" t="s">
        <v>13377</v>
      </c>
      <c r="B13355" s="5" t="s">
        <v>41704</v>
      </c>
      <c r="C13355" s="5">
        <v>-127639393192499</v>
      </c>
      <c r="D13355" s="5">
        <v>6024689562608694</v>
      </c>
      <c r="E13355" s="5">
        <v>7892248580211404</v>
      </c>
      <c r="F13355" s="5">
        <v>352538909489695</v>
      </c>
      <c r="G13355" s="5">
        <v>-60722972145097</v>
      </c>
      <c r="R13355" s="5">
        <v>-499785719732951</v>
      </c>
      <c r="S13355" s="5">
        <v>1380403872239119</v>
      </c>
      <c r="T13355" s="5">
        <v>-2377673034851497</v>
      </c>
    </row>
    <row r="13356" spans="1:26" ht="15.5" customHeight="1" x14ac:dyDescent="0.35">
      <c r="A13356" s="5" t="s">
        <v>13378</v>
      </c>
      <c r="B13356" s="5" t="s">
        <v>42526</v>
      </c>
      <c r="C13356" s="5">
        <v>-131369513686131</v>
      </c>
      <c r="D13356" s="5">
        <v>5919057430164949</v>
      </c>
      <c r="E13356" s="5">
        <v>7892248580211404</v>
      </c>
      <c r="F13356" s="5">
        <v>348812751128289</v>
      </c>
      <c r="G13356" s="5">
        <v>-610946627006885</v>
      </c>
      <c r="R13356" s="5">
        <v>-514391406182658</v>
      </c>
      <c r="S13356" s="5">
        <v>1365813699942658</v>
      </c>
      <c r="T13356" s="5">
        <v>-2392226976796683</v>
      </c>
    </row>
    <row r="13357" spans="1:26" ht="15.5" customHeight="1" x14ac:dyDescent="0.35">
      <c r="A13357" s="5" t="s">
        <v>13379</v>
      </c>
      <c r="B13357" s="5" t="s">
        <v>41822</v>
      </c>
      <c r="C13357" s="5">
        <v>-553545862044827</v>
      </c>
      <c r="D13357" s="5">
        <v>23757860023696</v>
      </c>
      <c r="E13357" s="5">
        <v>894533271556541</v>
      </c>
      <c r="F13357" s="5">
        <v>-73779550470607</v>
      </c>
      <c r="G13357" s="5">
        <v>-1030769631255291</v>
      </c>
      <c r="H13357" s="5">
        <v>-733448911342054</v>
      </c>
      <c r="I13357" s="5">
        <v>99681480830354</v>
      </c>
      <c r="J13357" s="5">
        <v>520746267909777</v>
      </c>
      <c r="K13357" s="5">
        <v>-175899856990708</v>
      </c>
      <c r="L13357" s="5">
        <v>-1286450681980627</v>
      </c>
      <c r="M13357" s="5">
        <v>-515920817293067</v>
      </c>
      <c r="N13357" s="5">
        <v>2107582234.207808</v>
      </c>
      <c r="O13357" s="5">
        <v>7758496831.6165543</v>
      </c>
      <c r="P13357" s="5">
        <v>-302893797236515</v>
      </c>
      <c r="Q13357" s="5">
        <v>-728479365137187</v>
      </c>
      <c r="R13357" s="5">
        <v>-2167468131488493</v>
      </c>
      <c r="S13357" s="5">
        <v>-288891734841723</v>
      </c>
      <c r="T13357" s="5">
        <v>-4036088931093957</v>
      </c>
      <c r="U13357" s="5">
        <v>-202831754959989</v>
      </c>
      <c r="V13357" s="5">
        <v>-1190812202196498</v>
      </c>
      <c r="W13357" s="5">
        <v>-2863981121331269</v>
      </c>
      <c r="X13357" s="5">
        <v>-2560905310505507</v>
      </c>
      <c r="Y13357" s="5">
        <v>-614170763523819</v>
      </c>
      <c r="Z13357" s="5">
        <v>-4491762592106695</v>
      </c>
    </row>
    <row r="13358" spans="1:26" ht="15.5" customHeight="1" x14ac:dyDescent="0.35">
      <c r="A13358" s="5" t="s">
        <v>13380</v>
      </c>
      <c r="B13358" s="5" t="s">
        <v>42526</v>
      </c>
      <c r="C13358" s="5">
        <v>705214129276368</v>
      </c>
      <c r="D13358" s="5">
        <v>39469674772384</v>
      </c>
      <c r="E13358" s="5">
        <v>200627421659865</v>
      </c>
      <c r="F13358" s="5">
        <v>1181178451084893</v>
      </c>
      <c r="G13358" s="5">
        <v>226016812491168</v>
      </c>
      <c r="R13358" s="5">
        <v>2761341482050771</v>
      </c>
      <c r="S13358" s="5">
        <v>462503078041277</v>
      </c>
      <c r="T13358" s="5">
        <v>884993045464307</v>
      </c>
    </row>
    <row r="13359" spans="1:26" ht="15.5" customHeight="1" x14ac:dyDescent="0.35">
      <c r="A13359" s="5" t="s">
        <v>13381</v>
      </c>
      <c r="B13359" s="5" t="s">
        <v>43696</v>
      </c>
      <c r="C13359" s="5">
        <v>235124355915069</v>
      </c>
      <c r="D13359" s="5">
        <v>3372626334906383</v>
      </c>
      <c r="E13359" s="5">
        <v>6208226784177672</v>
      </c>
      <c r="F13359" s="5">
        <v>714280614228009</v>
      </c>
      <c r="G13359" s="5">
        <v>-245114587881842</v>
      </c>
      <c r="R13359" s="5">
        <v>920654607551559</v>
      </c>
      <c r="S13359" s="5">
        <v>2796842275290754</v>
      </c>
      <c r="T13359" s="5">
        <v>-959772431202465</v>
      </c>
    </row>
    <row r="13360" spans="1:26" ht="15.5" customHeight="1" x14ac:dyDescent="0.35">
      <c r="A13360" s="5" t="s">
        <v>13382</v>
      </c>
      <c r="B13360" s="5" t="s">
        <v>30816</v>
      </c>
      <c r="C13360" s="5">
        <v>-451098302550052</v>
      </c>
      <c r="D13360" s="5">
        <v>654853698925296</v>
      </c>
      <c r="E13360" s="5">
        <v>1993901937206423</v>
      </c>
      <c r="F13360" s="5">
        <v>28926656550667</v>
      </c>
      <c r="G13360" s="5">
        <v>-929049146397388</v>
      </c>
      <c r="H13360" s="5">
        <v>-431726261712204</v>
      </c>
      <c r="I13360" s="5">
        <v>1297561213066878</v>
      </c>
      <c r="J13360" s="5">
        <v>3418997543698565</v>
      </c>
      <c r="K13360" s="5">
        <v>126848766009339</v>
      </c>
      <c r="L13360" s="5">
        <v>-987615213734726</v>
      </c>
      <c r="M13360" s="5">
        <v>-452352409652463</v>
      </c>
      <c r="N13360" s="5">
        <v>32162232496.582512</v>
      </c>
      <c r="O13360" s="5">
        <v>1035439834248</v>
      </c>
      <c r="P13360" s="5">
        <v>-239222856720935</v>
      </c>
      <c r="Q13360" s="5">
        <v>-665070959087909</v>
      </c>
      <c r="R13360" s="5">
        <v>-1766323735731608</v>
      </c>
      <c r="S13360" s="5">
        <v>113265423017481</v>
      </c>
      <c r="T13360" s="5">
        <v>-3637791473978817</v>
      </c>
      <c r="U13360" s="5">
        <v>-1778401452990215</v>
      </c>
      <c r="V13360" s="5">
        <v>-940493002585831</v>
      </c>
      <c r="W13360" s="5">
        <v>-2614694063180157</v>
      </c>
      <c r="X13360" s="5">
        <v>-1507412526225506</v>
      </c>
      <c r="Y13360" s="5">
        <v>442904302509611</v>
      </c>
      <c r="Z13360" s="5">
        <v>-3448350671025495</v>
      </c>
    </row>
    <row r="13361" spans="1:26" ht="15.5" customHeight="1" x14ac:dyDescent="0.35">
      <c r="A13361" s="5" t="s">
        <v>13383</v>
      </c>
      <c r="B13361" s="5" t="s">
        <v>29797</v>
      </c>
      <c r="C13361" s="5">
        <v>-448520512122408</v>
      </c>
      <c r="D13361" s="5">
        <v>670423098399937</v>
      </c>
      <c r="E13361" s="5">
        <v>2029249222335997</v>
      </c>
      <c r="F13361" s="5">
        <v>31509649570754</v>
      </c>
      <c r="G13361" s="5">
        <v>-926488363232232</v>
      </c>
      <c r="H13361" s="5">
        <v>308602506163826</v>
      </c>
      <c r="I13361" s="5">
        <v>2789617588243619</v>
      </c>
      <c r="J13361" s="5">
        <v>5306312556488383</v>
      </c>
      <c r="K13361" s="5">
        <v>865380896798634</v>
      </c>
      <c r="L13361" s="5">
        <v>-250097667800873</v>
      </c>
      <c r="R13361" s="5">
        <v>-175623012111956</v>
      </c>
      <c r="S13361" s="5">
        <v>123379408937662</v>
      </c>
      <c r="T13361" s="5">
        <v>-3627764453125252</v>
      </c>
      <c r="X13361" s="5">
        <v>1077514445313127</v>
      </c>
      <c r="Y13361" s="5">
        <v>3021558148019533</v>
      </c>
      <c r="Z13361" s="5">
        <v>-873239343207099</v>
      </c>
    </row>
    <row r="13362" spans="1:26" ht="15.5" customHeight="1" x14ac:dyDescent="0.35">
      <c r="A13362" s="5" t="s">
        <v>13384</v>
      </c>
      <c r="B13362" s="5" t="s">
        <v>26824</v>
      </c>
      <c r="C13362" s="5">
        <v>-86236626937526</v>
      </c>
      <c r="D13362" s="5">
        <v>7249191055195239</v>
      </c>
      <c r="E13362" s="5">
        <v>8530334343609878</v>
      </c>
      <c r="F13362" s="5">
        <v>393888734860072</v>
      </c>
      <c r="G13362" s="5">
        <v>-565964702207055</v>
      </c>
      <c r="H13362" s="5">
        <v>42264214890675</v>
      </c>
      <c r="I13362" s="5">
        <v>1380354021308192</v>
      </c>
      <c r="J13362" s="5">
        <v>3555551653713569</v>
      </c>
      <c r="K13362" s="5">
        <v>978602452105303</v>
      </c>
      <c r="L13362" s="5">
        <v>-135947915102864</v>
      </c>
      <c r="M13362" s="5">
        <v>526610841214736</v>
      </c>
      <c r="N13362" s="5">
        <v>1290067229.859555</v>
      </c>
      <c r="O13362" s="5">
        <v>484460833.66218197</v>
      </c>
      <c r="P13362" s="5">
        <v>739140794735823</v>
      </c>
      <c r="Q13362" s="5">
        <v>313602762015223</v>
      </c>
      <c r="R13362" s="5">
        <v>-337668752438462</v>
      </c>
      <c r="S13362" s="5">
        <v>1542313543827718</v>
      </c>
      <c r="T13362" s="5">
        <v>-2216095430737455</v>
      </c>
      <c r="U13362" s="5">
        <v>2070344857665746</v>
      </c>
      <c r="V13362" s="5">
        <v>2905896012209676</v>
      </c>
      <c r="W13362" s="5">
        <v>1232913975318713</v>
      </c>
      <c r="X13362" s="5">
        <v>1475694498746059</v>
      </c>
      <c r="Y13362" s="5">
        <v>3416881772834785</v>
      </c>
      <c r="Z13362" s="5">
        <v>-474674830591863</v>
      </c>
    </row>
    <row r="13363" spans="1:26" ht="15.5" customHeight="1" x14ac:dyDescent="0.35">
      <c r="A13363" s="5" t="s">
        <v>13385</v>
      </c>
      <c r="B13363" s="5" t="s">
        <v>42526</v>
      </c>
      <c r="C13363" s="5">
        <v>-104156351108875</v>
      </c>
      <c r="D13363" s="5">
        <v>670822655504081</v>
      </c>
      <c r="E13363" s="5">
        <v>8198449590308936</v>
      </c>
      <c r="F13363" s="5">
        <v>375993942433703</v>
      </c>
      <c r="G13363" s="5">
        <v>-583826819455022</v>
      </c>
      <c r="R13363" s="5">
        <v>-407835352407224</v>
      </c>
      <c r="S13363" s="5">
        <v>1472244566777691</v>
      </c>
      <c r="T13363" s="5">
        <v>-2286036464625528</v>
      </c>
    </row>
    <row r="13364" spans="1:26" ht="15.5" customHeight="1" x14ac:dyDescent="0.35">
      <c r="A13364" s="5" t="s">
        <v>13386</v>
      </c>
      <c r="B13364" s="5" t="s">
        <v>43697</v>
      </c>
      <c r="C13364" s="5">
        <v>-13057250884295</v>
      </c>
      <c r="D13364" s="5">
        <v>5941556121022389</v>
      </c>
      <c r="E13364" s="5">
        <v>7892248580211404</v>
      </c>
      <c r="F13364" s="5">
        <v>349608920608528</v>
      </c>
      <c r="G13364" s="5">
        <v>-61015245693737</v>
      </c>
      <c r="R13364" s="5">
        <v>-511270648325567</v>
      </c>
      <c r="S13364" s="5">
        <v>1368931186846646</v>
      </c>
      <c r="T13364" s="5">
        <v>-2389117318799608</v>
      </c>
    </row>
    <row r="13365" spans="1:26" ht="15.5" customHeight="1" x14ac:dyDescent="0.35">
      <c r="A13365" s="5" t="s">
        <v>13387</v>
      </c>
      <c r="B13365" s="5" t="s">
        <v>35401</v>
      </c>
      <c r="C13365" s="5">
        <v>103489491550018</v>
      </c>
      <c r="D13365" s="5">
        <v>6728076223425019</v>
      </c>
      <c r="E13365" s="5">
        <v>8204664380494006</v>
      </c>
      <c r="F13365" s="5">
        <v>583162158679916</v>
      </c>
      <c r="G13365" s="5">
        <v>-37665992936102</v>
      </c>
      <c r="H13365" s="5">
        <v>420985057272225</v>
      </c>
      <c r="I13365" s="5">
        <v>1395885842222451</v>
      </c>
      <c r="J13365" s="5">
        <v>3582595878450156</v>
      </c>
      <c r="K13365" s="5">
        <v>976958277743604</v>
      </c>
      <c r="L13365" s="5">
        <v>-137607649837527</v>
      </c>
      <c r="M13365" s="5">
        <v>564087466363883</v>
      </c>
      <c r="N13365" s="5">
        <v>214260723.34718159</v>
      </c>
      <c r="O13365" s="5">
        <v>871096818.85568762</v>
      </c>
      <c r="P13365" s="5">
        <v>776513338639741</v>
      </c>
      <c r="Q13365" s="5">
        <v>351149652097142</v>
      </c>
      <c r="R13365" s="5">
        <v>40522419235508</v>
      </c>
      <c r="S13365" s="5">
        <v>2283433914146745</v>
      </c>
      <c r="T13365" s="5">
        <v>-1474852309947544</v>
      </c>
      <c r="U13365" s="5">
        <v>2217682383002724</v>
      </c>
      <c r="V13365" s="5">
        <v>3052824347203473</v>
      </c>
      <c r="W13365" s="5">
        <v>1380527743814497</v>
      </c>
      <c r="X13365" s="5">
        <v>1469908608684426</v>
      </c>
      <c r="Y13365" s="5">
        <v>3411140984636508</v>
      </c>
      <c r="Z13365" s="5">
        <v>-48046994928425</v>
      </c>
    </row>
    <row r="13366" spans="1:26" ht="15.5" customHeight="1" x14ac:dyDescent="0.35">
      <c r="A13366" s="5" t="s">
        <v>13388</v>
      </c>
      <c r="B13366" s="5" t="s">
        <v>42526</v>
      </c>
      <c r="C13366" s="5">
        <v>-17446575274896</v>
      </c>
      <c r="D13366" s="5">
        <v>4764836752657977</v>
      </c>
      <c r="E13366" s="5">
        <v>7375766154448304</v>
      </c>
      <c r="F13366" s="5">
        <v>30575260521799</v>
      </c>
      <c r="G13366" s="5">
        <v>-653880542810538</v>
      </c>
      <c r="R13366" s="5">
        <v>-683139347700333</v>
      </c>
      <c r="S13366" s="5">
        <v>1197207085030848</v>
      </c>
      <c r="T13366" s="5">
        <v>-2560339324201228</v>
      </c>
    </row>
    <row r="13367" spans="1:26" ht="15.5" customHeight="1" x14ac:dyDescent="0.35">
      <c r="A13367" s="5" t="s">
        <v>13389</v>
      </c>
      <c r="B13367" s="5" t="s">
        <v>42526</v>
      </c>
      <c r="C13367" s="5">
        <v>-261995762825453</v>
      </c>
      <c r="D13367" s="5">
        <v>284933159202937</v>
      </c>
      <c r="E13367" s="5">
        <v>5622176316769266</v>
      </c>
      <c r="F13367" s="5">
        <v>21824100102067</v>
      </c>
      <c r="G13367" s="5">
        <v>-741026266340025</v>
      </c>
      <c r="R13367" s="5">
        <v>-1025872480396575</v>
      </c>
      <c r="S13367" s="5">
        <v>854546022526572</v>
      </c>
      <c r="T13367" s="5">
        <v>-2901567741748993</v>
      </c>
    </row>
    <row r="13368" spans="1:26" ht="15.5" customHeight="1" x14ac:dyDescent="0.35">
      <c r="A13368" s="5" t="s">
        <v>13390</v>
      </c>
      <c r="B13368" s="5" t="s">
        <v>34758</v>
      </c>
      <c r="C13368" s="5">
        <v>488712859139379</v>
      </c>
      <c r="D13368" s="5">
        <v>459607100524882</v>
      </c>
      <c r="E13368" s="5">
        <v>1518882633727849</v>
      </c>
      <c r="F13368" s="5">
        <v>966408345304077</v>
      </c>
      <c r="G13368" s="5">
        <v>8771103027668</v>
      </c>
      <c r="H13368" s="5">
        <v>859601692801194</v>
      </c>
      <c r="I13368" s="5">
        <v>25094615012485</v>
      </c>
      <c r="J13368" s="5">
        <v>16621817337206</v>
      </c>
      <c r="K13368" s="5">
        <v>1411099276742141</v>
      </c>
      <c r="L13368" s="5">
        <v>302785430040781</v>
      </c>
      <c r="M13368" s="5">
        <v>1839910817790052</v>
      </c>
      <c r="N13368" s="5">
        <v>1.6499834109879929E-50</v>
      </c>
      <c r="O13368" s="5">
        <v>4.6709866915229011E-49</v>
      </c>
      <c r="P13368" s="5">
        <v>2045242365694369</v>
      </c>
      <c r="Q13368" s="5">
        <v>1632960800156661</v>
      </c>
      <c r="R13368" s="5">
        <v>1913607562199512</v>
      </c>
      <c r="S13368" s="5">
        <v>3784075420080524</v>
      </c>
      <c r="T13368" s="5">
        <v>34344193668515</v>
      </c>
      <c r="U13368" s="5">
        <v>7233519711421806</v>
      </c>
      <c r="V13368" s="5">
        <v>8040770685100309</v>
      </c>
      <c r="W13368" s="5">
        <v>6419905802880158</v>
      </c>
      <c r="X13368" s="5">
        <v>3001379518017263</v>
      </c>
      <c r="Y13368" s="5">
        <v>4926984791411236</v>
      </c>
      <c r="Z13368" s="5">
        <v>105720358125054</v>
      </c>
    </row>
    <row r="13369" spans="1:26" ht="15.5" customHeight="1" x14ac:dyDescent="0.35">
      <c r="A13369" s="5" t="s">
        <v>13391</v>
      </c>
      <c r="B13369" s="5" t="s">
        <v>24900</v>
      </c>
      <c r="C13369" s="5">
        <v>1142169933287634</v>
      </c>
      <c r="D13369" s="5">
        <v>2855015149.6011281</v>
      </c>
      <c r="E13369" s="5">
        <v>33183195508.342949</v>
      </c>
      <c r="F13369" s="5">
        <v>1613288240609388</v>
      </c>
      <c r="G13369" s="5">
        <v>665857826244368</v>
      </c>
      <c r="H13369" s="5">
        <v>327696211047234</v>
      </c>
      <c r="I13369" s="5">
        <v>2502729383837938</v>
      </c>
      <c r="J13369" s="5">
        <v>4966112461893311</v>
      </c>
      <c r="K13369" s="5">
        <v>884347658705252</v>
      </c>
      <c r="L13369" s="5">
        <v>-230995676195725</v>
      </c>
      <c r="M13369" s="5">
        <v>-16515644130082</v>
      </c>
      <c r="N13369" s="5">
        <v>1292510634242435</v>
      </c>
      <c r="O13369" s="5">
        <v>2083734236513359</v>
      </c>
      <c r="P13369" s="5">
        <v>48220987475695</v>
      </c>
      <c r="Q13369" s="5">
        <v>-378383543810605</v>
      </c>
      <c r="R13369" s="5">
        <v>4472288749481801</v>
      </c>
      <c r="S13369" s="5">
        <v>631700295890355</v>
      </c>
      <c r="T13369" s="5">
        <v>2607237660770365</v>
      </c>
      <c r="U13369" s="5">
        <v>-649304500015217</v>
      </c>
      <c r="V13369" s="5">
        <v>189578462193413</v>
      </c>
      <c r="W13369" s="5">
        <v>-1487596461832405</v>
      </c>
      <c r="X13369" s="5">
        <v>1144181897506454</v>
      </c>
      <c r="Y13369" s="5">
        <v>308778236696462</v>
      </c>
      <c r="Z13369" s="5">
        <v>-8065429571516</v>
      </c>
    </row>
    <row r="13370" spans="1:26" ht="15.5" customHeight="1" x14ac:dyDescent="0.35">
      <c r="A13370" s="5" t="s">
        <v>13392</v>
      </c>
      <c r="B13370" s="5" t="s">
        <v>38356</v>
      </c>
      <c r="C13370" s="5">
        <v>-13184102928683</v>
      </c>
      <c r="D13370" s="5">
        <v>5905765412901685</v>
      </c>
      <c r="E13370" s="5">
        <v>7892248580211404</v>
      </c>
      <c r="F13370" s="5">
        <v>348341726866613</v>
      </c>
      <c r="G13370" s="5">
        <v>-611416462669915</v>
      </c>
      <c r="R13370" s="5">
        <v>-516237676036866</v>
      </c>
      <c r="S13370" s="5">
        <v>1363969353979038</v>
      </c>
      <c r="T13370" s="5">
        <v>-2394066668674954</v>
      </c>
    </row>
    <row r="13371" spans="1:26" ht="15.5" customHeight="1" x14ac:dyDescent="0.35">
      <c r="A13371" s="5" t="s">
        <v>13393</v>
      </c>
      <c r="B13371" s="5" t="s">
        <v>24945</v>
      </c>
      <c r="C13371" s="5">
        <v>576414741752616</v>
      </c>
      <c r="D13371" s="5">
        <v>185408307784262</v>
      </c>
      <c r="E13371" s="5">
        <v>730808697794595</v>
      </c>
      <c r="F13371" s="5">
        <v>1053462589877905</v>
      </c>
      <c r="G13371" s="5">
        <v>96719994798211</v>
      </c>
      <c r="H13371" s="5">
        <v>389980063871314</v>
      </c>
      <c r="I13371" s="5">
        <v>1711847294526576</v>
      </c>
      <c r="J13371" s="5">
        <v>4046683717245409</v>
      </c>
      <c r="K13371" s="5">
        <v>946189375554305</v>
      </c>
      <c r="L13371" s="5">
        <v>-168656422035037</v>
      </c>
      <c r="M13371" s="5">
        <v>-18085394617676</v>
      </c>
      <c r="N13371" s="5">
        <v>96656614516137</v>
      </c>
      <c r="O13371" s="5">
        <v>1627027678749684</v>
      </c>
      <c r="P13371" s="5">
        <v>3251903870679</v>
      </c>
      <c r="Q13371" s="5">
        <v>-394062325780977</v>
      </c>
      <c r="R13371" s="5">
        <v>2257013680228342</v>
      </c>
      <c r="S13371" s="5">
        <v>4124945641976062</v>
      </c>
      <c r="T13371" s="5">
        <v>378717502518117</v>
      </c>
      <c r="U13371" s="5">
        <v>-711018475411392</v>
      </c>
      <c r="V13371" s="5">
        <v>127847015848621</v>
      </c>
      <c r="W13371" s="5">
        <v>-1549236829037807</v>
      </c>
      <c r="X13371" s="5">
        <v>1361651781215292</v>
      </c>
      <c r="Y13371" s="5">
        <v>3303708491661885</v>
      </c>
      <c r="Z13371" s="5">
        <v>-588879634506616</v>
      </c>
    </row>
    <row r="13372" spans="1:26" ht="15.5" customHeight="1" x14ac:dyDescent="0.35">
      <c r="A13372" s="5" t="s">
        <v>13394</v>
      </c>
      <c r="B13372" s="5" t="s">
        <v>25003</v>
      </c>
      <c r="C13372" s="5">
        <v>718874739467859</v>
      </c>
      <c r="D13372" s="5">
        <v>32991665350466</v>
      </c>
      <c r="E13372" s="5">
        <v>172461528313834</v>
      </c>
      <c r="F13372" s="5">
        <v>1194714911159897</v>
      </c>
      <c r="G13372" s="5">
        <v>239739589733788</v>
      </c>
      <c r="H13372" s="5">
        <v>-1275838562671805</v>
      </c>
      <c r="I13372" s="5">
        <v>6825554300.0064917</v>
      </c>
      <c r="J13372" s="5">
        <v>87491404477.969559</v>
      </c>
      <c r="K13372" s="5">
        <v>-722716899447685</v>
      </c>
      <c r="L13372" s="5">
        <v>-1821136605244781</v>
      </c>
      <c r="M13372" s="5">
        <v>588668541306169</v>
      </c>
      <c r="N13372" s="5">
        <v>61962406.801776238</v>
      </c>
      <c r="O13372" s="5">
        <v>2634334334.9058414</v>
      </c>
      <c r="P13372" s="5">
        <v>801022904672988</v>
      </c>
      <c r="Q13372" s="5">
        <v>375780079001229</v>
      </c>
      <c r="R13372" s="5">
        <v>2814831064896474</v>
      </c>
      <c r="S13372" s="5">
        <v>4678034240175534</v>
      </c>
      <c r="T13372" s="5">
        <v>938726050059482</v>
      </c>
      <c r="U13372" s="5">
        <v>2314321681170735</v>
      </c>
      <c r="V13372" s="5">
        <v>314918251158061</v>
      </c>
      <c r="W13372" s="5">
        <v>1477361066815143</v>
      </c>
      <c r="X13372" s="5">
        <v>-4454709387345708</v>
      </c>
      <c r="Y13372" s="5">
        <v>-252343348959516</v>
      </c>
      <c r="Z13372" s="5">
        <v>-6358668383587418</v>
      </c>
    </row>
    <row r="13373" spans="1:26" ht="15.5" customHeight="1" x14ac:dyDescent="0.35">
      <c r="A13373" s="5" t="s">
        <v>13395</v>
      </c>
      <c r="B13373" s="5" t="s">
        <v>24622</v>
      </c>
      <c r="C13373" s="5">
        <v>-2692698812939</v>
      </c>
      <c r="D13373" s="5">
        <v>9125090996162664</v>
      </c>
      <c r="E13373" s="5">
        <v>955661250079736</v>
      </c>
      <c r="F13373" s="5">
        <v>453093899395122</v>
      </c>
      <c r="G13373" s="5">
        <v>-506823816464632</v>
      </c>
      <c r="H13373" s="5">
        <v>197724622506504</v>
      </c>
      <c r="I13373" s="5">
        <v>4879723332400329</v>
      </c>
      <c r="J13373" s="5">
        <v>6917464075142398</v>
      </c>
      <c r="K13373" s="5">
        <v>755160346873499</v>
      </c>
      <c r="L13373" s="5">
        <v>-360943096866198</v>
      </c>
      <c r="M13373" s="5">
        <v>544222938665531</v>
      </c>
      <c r="N13373" s="5">
        <v>562968542.89265525</v>
      </c>
      <c r="O13373" s="5">
        <v>2195813493.088707</v>
      </c>
      <c r="P13373" s="5">
        <v>756704722841429</v>
      </c>
      <c r="Q13373" s="5">
        <v>331247131668223</v>
      </c>
      <c r="R13373" s="5">
        <v>-10543550706318</v>
      </c>
      <c r="S13373" s="5">
        <v>1774137708993028</v>
      </c>
      <c r="T13373" s="5">
        <v>-1984522956071709</v>
      </c>
      <c r="U13373" s="5">
        <v>2139585960461601</v>
      </c>
      <c r="V13373" s="5">
        <v>2974947739572471</v>
      </c>
      <c r="W13373" s="5">
        <v>1302281954704739</v>
      </c>
      <c r="X13373" s="5">
        <v>690373968744576</v>
      </c>
      <c r="Y13373" s="5">
        <v>2636712813511322</v>
      </c>
      <c r="Z13373" s="5">
        <v>-1260266501539424</v>
      </c>
    </row>
    <row r="13374" spans="1:26" ht="15.5" customHeight="1" x14ac:dyDescent="0.35">
      <c r="A13374" s="5" t="s">
        <v>13396</v>
      </c>
      <c r="B13374" s="5" t="s">
        <v>31883</v>
      </c>
      <c r="C13374" s="5">
        <v>360519233082637</v>
      </c>
      <c r="D13374" s="5">
        <v>1410977600388368</v>
      </c>
      <c r="E13374" s="5">
        <v>3533103659988871</v>
      </c>
      <c r="F13374" s="5">
        <v>839029742445872</v>
      </c>
      <c r="G13374" s="5">
        <v>-119650134247186</v>
      </c>
      <c r="H13374" s="5">
        <v>-496831942762984</v>
      </c>
      <c r="I13374" s="5">
        <v>811777812774154</v>
      </c>
      <c r="J13374" s="5">
        <v>2535463924107786</v>
      </c>
      <c r="K13374" s="5">
        <v>61608234984784</v>
      </c>
      <c r="L13374" s="5">
        <v>-1052182842532036</v>
      </c>
      <c r="M13374" s="5">
        <v>-33613933627389</v>
      </c>
      <c r="N13374" s="5">
        <v>7575212824477424</v>
      </c>
      <c r="O13374" s="5">
        <v>8189983141220006</v>
      </c>
      <c r="P13374" s="5">
        <v>179759395244188</v>
      </c>
      <c r="Q13374" s="5">
        <v>-246956658920435</v>
      </c>
      <c r="R13374" s="5">
        <v>1411651684304358</v>
      </c>
      <c r="S13374" s="5">
        <v>32853108528434</v>
      </c>
      <c r="T13374" s="5">
        <v>-468502920338141</v>
      </c>
      <c r="U13374" s="5">
        <v>-132151541868855</v>
      </c>
      <c r="V13374" s="5">
        <v>706715301763322</v>
      </c>
      <c r="W13374" s="5">
        <v>-970898069023515</v>
      </c>
      <c r="X13374" s="5">
        <v>-1734735086486644</v>
      </c>
      <c r="Y13374" s="5">
        <v>215110900982474</v>
      </c>
      <c r="Z13374" s="5">
        <v>-3673794571639133</v>
      </c>
    </row>
    <row r="13375" spans="1:26" ht="15.5" customHeight="1" x14ac:dyDescent="0.35">
      <c r="A13375" s="5" t="s">
        <v>13397</v>
      </c>
      <c r="B13375" s="5" t="s">
        <v>33177</v>
      </c>
      <c r="C13375" s="5">
        <v>1622859716992217</v>
      </c>
      <c r="D13375" s="5">
        <v>237230.33162254799</v>
      </c>
      <c r="E13375" s="5">
        <v>58998.032934813098</v>
      </c>
      <c r="F13375" s="5">
        <v>2086569516369232</v>
      </c>
      <c r="G13375" s="5">
        <v>1151869430869586</v>
      </c>
      <c r="H13375" s="5">
        <v>1470452364837682</v>
      </c>
      <c r="I13375" s="5">
        <v>205011787.3964524</v>
      </c>
      <c r="J13375" s="5">
        <v>35347126.664693996</v>
      </c>
      <c r="K13375" s="5">
        <v>2012203316055975</v>
      </c>
      <c r="L13375" s="5">
        <v>919733234861039</v>
      </c>
      <c r="M13375" s="5">
        <v>498949897008377</v>
      </c>
      <c r="N13375" s="5">
        <v>4506334037.5270777</v>
      </c>
      <c r="O13375" s="5">
        <v>160105371626.94257</v>
      </c>
      <c r="P13375" s="5">
        <v>711552841857164</v>
      </c>
      <c r="Q13375" s="5">
        <v>285893811867791</v>
      </c>
      <c r="R13375" s="5">
        <v>6354481100198729</v>
      </c>
      <c r="S13375" s="5">
        <v>8170186502991912</v>
      </c>
      <c r="T13375" s="5">
        <v>4510268171498739</v>
      </c>
      <c r="U13375" s="5">
        <v>1961597203584575</v>
      </c>
      <c r="V13375" s="5">
        <v>2797435319976099</v>
      </c>
      <c r="W13375" s="5">
        <v>11239775882198</v>
      </c>
      <c r="X13375" s="5">
        <v>5134221636606968</v>
      </c>
      <c r="Y13375" s="5">
        <v>7025795632412268</v>
      </c>
      <c r="Z13375" s="5">
        <v>3211334407865244</v>
      </c>
    </row>
    <row r="13376" spans="1:26" ht="15.5" customHeight="1" x14ac:dyDescent="0.35">
      <c r="A13376" s="5" t="s">
        <v>13398</v>
      </c>
      <c r="B13376" s="5" t="s">
        <v>38965</v>
      </c>
      <c r="C13376" s="5">
        <v>-528959529406448</v>
      </c>
      <c r="D13376" s="5">
        <v>307413568835873</v>
      </c>
      <c r="E13376" s="5">
        <v>1103644946160727</v>
      </c>
      <c r="F13376" s="5">
        <v>-49121910490209</v>
      </c>
      <c r="G13376" s="5">
        <v>-1006366888567689</v>
      </c>
      <c r="H13376" s="5">
        <v>255045967642722</v>
      </c>
      <c r="I13376" s="5">
        <v>3709609466060881</v>
      </c>
      <c r="J13376" s="5">
        <v>5999294085527455</v>
      </c>
      <c r="K13376" s="5">
        <v>812158878078512</v>
      </c>
      <c r="L13376" s="5">
        <v>-303655687922286</v>
      </c>
      <c r="M13376" s="5">
        <v>-489973036630958</v>
      </c>
      <c r="N13376" s="5">
        <v>6671880982.9716225</v>
      </c>
      <c r="O13376" s="5">
        <v>23324515646.98074</v>
      </c>
      <c r="P13376" s="5">
        <v>-2769020757082</v>
      </c>
      <c r="Q13376" s="5">
        <v>-702598970354441</v>
      </c>
      <c r="R13376" s="5">
        <v>-2071197711785588</v>
      </c>
      <c r="S13376" s="5">
        <v>-192342103601049</v>
      </c>
      <c r="T13376" s="5">
        <v>-3940537377513726</v>
      </c>
      <c r="U13376" s="5">
        <v>-1926305114501293</v>
      </c>
      <c r="V13376" s="5">
        <v>-1088627015723885</v>
      </c>
      <c r="W13376" s="5">
        <v>-2762233610533312</v>
      </c>
      <c r="X13376" s="5">
        <v>890516793820227</v>
      </c>
      <c r="Y13376" s="5">
        <v>2835728503625092</v>
      </c>
      <c r="Z13376" s="5">
        <v>-1060242167845723</v>
      </c>
    </row>
    <row r="13377" spans="1:26" ht="15.5" customHeight="1" x14ac:dyDescent="0.35">
      <c r="A13377" s="5" t="s">
        <v>13399</v>
      </c>
      <c r="B13377" s="5" t="s">
        <v>43698</v>
      </c>
      <c r="C13377" s="5">
        <v>-247833778456145</v>
      </c>
      <c r="D13377" s="5">
        <v>3117875757807127</v>
      </c>
      <c r="E13377" s="5">
        <v>5930181208410714</v>
      </c>
      <c r="F13377" s="5">
        <v>232404999271402</v>
      </c>
      <c r="G13377" s="5">
        <v>-726931417095888</v>
      </c>
      <c r="H13377" s="5">
        <v>-399477409892374</v>
      </c>
      <c r="I13377" s="5">
        <v>1609847122634767</v>
      </c>
      <c r="J13377" s="5">
        <v>3905862903558993</v>
      </c>
      <c r="K13377" s="5">
        <v>159146810353802</v>
      </c>
      <c r="L13377" s="5">
        <v>-955615532054402</v>
      </c>
      <c r="M13377" s="5">
        <v>-4411881949974</v>
      </c>
      <c r="N13377" s="5">
        <v>6853129833580915</v>
      </c>
      <c r="O13377" s="5">
        <v>7608286237059119</v>
      </c>
      <c r="P13377" s="5">
        <v>169257549806939</v>
      </c>
      <c r="Q13377" s="5">
        <v>-257455021453444</v>
      </c>
      <c r="R13377" s="5">
        <v>-970419713238815</v>
      </c>
      <c r="S13377" s="5">
        <v>910006675252822</v>
      </c>
      <c r="T13377" s="5">
        <v>-2846377849366909</v>
      </c>
      <c r="U13377" s="5">
        <v>-173450988716587</v>
      </c>
      <c r="V13377" s="5">
        <v>665427808238016</v>
      </c>
      <c r="W13377" s="5">
        <v>-1012171869680541</v>
      </c>
      <c r="X13377" s="5">
        <v>-1394812651024938</v>
      </c>
      <c r="Y13377" s="5">
        <v>555675937999985</v>
      </c>
      <c r="Z13377" s="5">
        <v>-3336620796616547</v>
      </c>
    </row>
    <row r="13378" spans="1:26" ht="15.5" customHeight="1" x14ac:dyDescent="0.35">
      <c r="A13378" s="5" t="s">
        <v>13400</v>
      </c>
      <c r="B13378" s="5" t="s">
        <v>31542</v>
      </c>
      <c r="C13378" s="5">
        <v>-1045271114748101</v>
      </c>
      <c r="D13378" s="5">
        <v>18621971102.421089</v>
      </c>
      <c r="E13378" s="5">
        <v>1745262800839</v>
      </c>
      <c r="F13378" s="5">
        <v>-568159186948158</v>
      </c>
      <c r="G13378" s="5">
        <v>-1517619686952949</v>
      </c>
      <c r="H13378" s="5">
        <v>426174067687162</v>
      </c>
      <c r="I13378" s="5">
        <v>1347693683617462</v>
      </c>
      <c r="J13378" s="5">
        <v>3503420824105702</v>
      </c>
      <c r="K13378" s="5">
        <v>982106737783345</v>
      </c>
      <c r="L13378" s="5">
        <v>-132410260106396</v>
      </c>
      <c r="M13378" s="5">
        <v>-673431257360173</v>
      </c>
      <c r="N13378" s="5">
        <v>584009.43493255088</v>
      </c>
      <c r="O13378" s="5">
        <v>2950107.7117768121</v>
      </c>
      <c r="P13378" s="5">
        <v>-46073281806343</v>
      </c>
      <c r="Q13378" s="5">
        <v>-885519348132644</v>
      </c>
      <c r="R13378" s="5">
        <v>-4092871043444797</v>
      </c>
      <c r="S13378" s="5">
        <v>-222468817086527</v>
      </c>
      <c r="T13378" s="5">
        <v>-5942402486830767</v>
      </c>
      <c r="U13378" s="5">
        <v>-26475621683954</v>
      </c>
      <c r="V13378" s="5">
        <v>-1811348620235694</v>
      </c>
      <c r="W13378" s="5">
        <v>-3481376161077486</v>
      </c>
      <c r="X13378" s="5">
        <v>1488026522723681</v>
      </c>
      <c r="Y13378" s="5">
        <v>3429117313257097</v>
      </c>
      <c r="Z13378" s="5">
        <v>-462322778080647</v>
      </c>
    </row>
    <row r="13379" spans="1:26" ht="15.5" customHeight="1" x14ac:dyDescent="0.35">
      <c r="A13379" s="5" t="s">
        <v>13401</v>
      </c>
      <c r="B13379" s="5" t="s">
        <v>39244</v>
      </c>
      <c r="C13379" s="5">
        <v>516988417644255</v>
      </c>
      <c r="D13379" s="5">
        <v>347359463548006</v>
      </c>
      <c r="E13379" s="5">
        <v>1215028657195017</v>
      </c>
      <c r="F13379" s="5">
        <v>994483087319769</v>
      </c>
      <c r="G13379" s="5">
        <v>37118190913478</v>
      </c>
      <c r="H13379" s="5">
        <v>159186025919386</v>
      </c>
      <c r="I13379" s="5">
        <v>5766162363867546</v>
      </c>
      <c r="J13379" s="5">
        <v>7579526691643427</v>
      </c>
      <c r="K13379" s="5">
        <v>716818296465519</v>
      </c>
      <c r="L13379" s="5">
        <v>-399438246980205</v>
      </c>
      <c r="M13379" s="5">
        <v>59977632805574</v>
      </c>
      <c r="N13379" s="5">
        <v>347933033.90931416</v>
      </c>
      <c r="O13379" s="5">
        <v>1507169456.5983407</v>
      </c>
      <c r="P13379" s="5">
        <v>812097535439025</v>
      </c>
      <c r="Q13379" s="5">
        <v>386911015693843</v>
      </c>
      <c r="R13379" s="5">
        <v>2024323541057997</v>
      </c>
      <c r="S13379" s="5">
        <v>3894005080459496</v>
      </c>
      <c r="T13379" s="5">
        <v>145340253481931</v>
      </c>
      <c r="U13379" s="5">
        <v>2357991403434665</v>
      </c>
      <c r="V13379" s="5">
        <v>3192721882711145</v>
      </c>
      <c r="W13379" s="5">
        <v>1521121801951926</v>
      </c>
      <c r="X13379" s="5">
        <v>555812862806343</v>
      </c>
      <c r="Y13379" s="5">
        <v>2502837966896855</v>
      </c>
      <c r="Z13379" s="5">
        <v>-1394675910062892</v>
      </c>
    </row>
    <row r="13380" spans="1:26" ht="15.5" customHeight="1" x14ac:dyDescent="0.35">
      <c r="A13380" s="5" t="s">
        <v>13402</v>
      </c>
      <c r="B13380" s="5" t="s">
        <v>33574</v>
      </c>
      <c r="C13380" s="5">
        <v>42172120825783</v>
      </c>
      <c r="D13380" s="5">
        <v>851003530490774</v>
      </c>
      <c r="E13380" s="5">
        <v>2434328999359784</v>
      </c>
      <c r="F13380" s="5">
        <v>899862124629453</v>
      </c>
      <c r="G13380" s="5">
        <v>-5835924680602</v>
      </c>
      <c r="H13380" s="5">
        <v>-260374889168953</v>
      </c>
      <c r="I13380" s="5">
        <v>3610445689671824</v>
      </c>
      <c r="J13380" s="5">
        <v>599261900913345</v>
      </c>
      <c r="K13380" s="5">
        <v>298328055862611</v>
      </c>
      <c r="L13380" s="5">
        <v>-81745593832512</v>
      </c>
      <c r="M13380" s="5">
        <v>-327729380940569</v>
      </c>
      <c r="N13380" s="5">
        <v>26021964893837</v>
      </c>
      <c r="O13380" s="5">
        <v>6369377994314</v>
      </c>
      <c r="P13380" s="5">
        <v>-114448972056484</v>
      </c>
      <c r="Q13380" s="5">
        <v>-540711727792863</v>
      </c>
      <c r="R13380" s="5">
        <v>1651294575475746</v>
      </c>
      <c r="S13380" s="5">
        <v>3523506563056771</v>
      </c>
      <c r="T13380" s="5">
        <v>-228511883662995</v>
      </c>
      <c r="U13380" s="5">
        <v>-1288452089157823</v>
      </c>
      <c r="V13380" s="5">
        <v>-449950555927981</v>
      </c>
      <c r="W13380" s="5">
        <v>-212578180603584</v>
      </c>
      <c r="X13380" s="5">
        <v>-909123220559373</v>
      </c>
      <c r="Y13380" s="5">
        <v>1041640243399375</v>
      </c>
      <c r="Z13380" s="5">
        <v>-2854223683733525</v>
      </c>
    </row>
    <row r="13381" spans="1:26" ht="15.5" customHeight="1" x14ac:dyDescent="0.35">
      <c r="A13381" s="5" t="s">
        <v>13403</v>
      </c>
      <c r="B13381" s="5" t="s">
        <v>37163</v>
      </c>
      <c r="C13381" s="5">
        <v>-708329557457314</v>
      </c>
      <c r="D13381" s="5">
        <v>37898280332082</v>
      </c>
      <c r="E13381" s="5">
        <v>193553536521714</v>
      </c>
      <c r="F13381" s="5">
        <v>-229146259502866</v>
      </c>
      <c r="G13381" s="5">
        <v>-1184265721404848</v>
      </c>
      <c r="H13381" s="5">
        <v>-205908059695324</v>
      </c>
      <c r="I13381" s="5">
        <v>4701410530975065</v>
      </c>
      <c r="J13381" s="5">
        <v>6762606950014189</v>
      </c>
      <c r="K13381" s="5">
        <v>352766750700037</v>
      </c>
      <c r="L13381" s="5">
        <v>-763299927472989</v>
      </c>
      <c r="M13381" s="5">
        <v>-154386753788371</v>
      </c>
      <c r="N13381" s="5">
        <v>1561558781450617</v>
      </c>
      <c r="O13381" s="5">
        <v>2445689854980508</v>
      </c>
      <c r="P13381" s="5">
        <v>58993115295746</v>
      </c>
      <c r="Q13381" s="5">
        <v>-367626094397246</v>
      </c>
      <c r="R13381" s="5">
        <v>-2773540274890079</v>
      </c>
      <c r="S13381" s="5">
        <v>-897246730537448</v>
      </c>
      <c r="T13381" s="5">
        <v>-4637119318130446</v>
      </c>
      <c r="U13381" s="5">
        <v>-606963998424644</v>
      </c>
      <c r="V13381" s="5">
        <v>231928557734395</v>
      </c>
      <c r="W13381" s="5">
        <v>-1445304073731975</v>
      </c>
      <c r="X13381" s="5">
        <v>-718947203268424</v>
      </c>
      <c r="Y13381" s="5">
        <v>1231718025982838</v>
      </c>
      <c r="Z13381" s="5">
        <v>-266513291866136</v>
      </c>
    </row>
    <row r="13382" spans="1:26" ht="15.5" customHeight="1" x14ac:dyDescent="0.35">
      <c r="A13382" s="5" t="s">
        <v>13404</v>
      </c>
      <c r="B13382" s="5" t="s">
        <v>32324</v>
      </c>
      <c r="C13382" s="5">
        <v>-514544653772769</v>
      </c>
      <c r="D13382" s="5">
        <v>356036715812911</v>
      </c>
      <c r="E13382" s="5">
        <v>1239567207963575</v>
      </c>
      <c r="F13382" s="5">
        <v>-34667940488609</v>
      </c>
      <c r="G13382" s="5">
        <v>-992056979451372</v>
      </c>
      <c r="H13382" s="5">
        <v>1395070311301</v>
      </c>
      <c r="I13382" s="5">
        <v>6246280344279812</v>
      </c>
      <c r="J13382" s="5">
        <v>7907801300364217</v>
      </c>
      <c r="K13382" s="5">
        <v>697233305893253</v>
      </c>
      <c r="L13382" s="5">
        <v>-419088663004038</v>
      </c>
      <c r="M13382" s="5">
        <v>129041874574964</v>
      </c>
      <c r="N13382" s="5">
        <v>2359044928186111</v>
      </c>
      <c r="O13382" s="5">
        <v>3419144129997346</v>
      </c>
      <c r="P13382" s="5">
        <v>342308065581035</v>
      </c>
      <c r="Q13382" s="5">
        <v>-84341783505209</v>
      </c>
      <c r="R13382" s="5">
        <v>-2014754721786615</v>
      </c>
      <c r="S13382" s="5">
        <v>-135746035415787</v>
      </c>
      <c r="T13382" s="5">
        <v>-3884505395159928</v>
      </c>
      <c r="U13382" s="5">
        <v>507321840988998</v>
      </c>
      <c r="V13382" s="5">
        <v>1345767477324342</v>
      </c>
      <c r="W13382" s="5">
        <v>-331585611423376</v>
      </c>
      <c r="X13382" s="5">
        <v>487101816294488</v>
      </c>
      <c r="Y13382" s="5">
        <v>2434455144880059</v>
      </c>
      <c r="Z13382" s="5">
        <v>-1463287171148544</v>
      </c>
    </row>
    <row r="13383" spans="1:26" ht="15.5" customHeight="1" x14ac:dyDescent="0.35">
      <c r="A13383" s="5" t="s">
        <v>13405</v>
      </c>
      <c r="B13383" s="5" t="s">
        <v>42526</v>
      </c>
      <c r="C13383" s="5">
        <v>-363416686826394</v>
      </c>
      <c r="D13383" s="5">
        <v>1379273461729066</v>
      </c>
      <c r="E13383" s="5">
        <v>347716405773837</v>
      </c>
      <c r="F13383" s="5">
        <v>116749284595046</v>
      </c>
      <c r="G13383" s="5">
        <v>-841910503260968</v>
      </c>
      <c r="R13383" s="5">
        <v>-1422996974880384</v>
      </c>
      <c r="S13383" s="5">
        <v>457144332718993</v>
      </c>
      <c r="T13383" s="5">
        <v>-3296590780468721</v>
      </c>
    </row>
    <row r="13384" spans="1:26" ht="15.5" customHeight="1" x14ac:dyDescent="0.35">
      <c r="A13384" s="5" t="s">
        <v>13406</v>
      </c>
      <c r="B13384" s="5" t="s">
        <v>27824</v>
      </c>
      <c r="C13384" s="5">
        <v>-33731320260726</v>
      </c>
      <c r="D13384" s="5">
        <v>8905255816571044</v>
      </c>
      <c r="E13384" s="5">
        <v>9442289320172268</v>
      </c>
      <c r="F13384" s="5">
        <v>446303265121434</v>
      </c>
      <c r="G13384" s="5">
        <v>-513610497879035</v>
      </c>
      <c r="H13384" s="5">
        <v>67247988607597</v>
      </c>
      <c r="I13384" s="5">
        <v>8135480055600574</v>
      </c>
      <c r="J13384" s="5">
        <v>9052212885028764</v>
      </c>
      <c r="K13384" s="5">
        <v>625282539427931</v>
      </c>
      <c r="L13384" s="5">
        <v>-491205719676221</v>
      </c>
      <c r="M13384" s="5">
        <v>-352505442204711</v>
      </c>
      <c r="N13384" s="5">
        <v>11993970738617</v>
      </c>
      <c r="O13384" s="5">
        <v>31089287321742</v>
      </c>
      <c r="P13384" s="5">
        <v>-139249736190011</v>
      </c>
      <c r="Q13384" s="5">
        <v>-565440607017767</v>
      </c>
      <c r="R13384" s="5">
        <v>-132078598561062</v>
      </c>
      <c r="S13384" s="5">
        <v>1747548252924399</v>
      </c>
      <c r="T13384" s="5">
        <v>-2011096934296286</v>
      </c>
      <c r="U13384" s="5">
        <v>-1385857966547482</v>
      </c>
      <c r="V13384" s="5">
        <v>-547453551444724</v>
      </c>
      <c r="W13384" s="5">
        <v>-2223002189537669</v>
      </c>
      <c r="X13384" s="5">
        <v>234802626989916</v>
      </c>
      <c r="Y13384" s="5">
        <v>2183232330193716</v>
      </c>
      <c r="Z13384" s="5">
        <v>-1715090603608327</v>
      </c>
    </row>
    <row r="13385" spans="1:26" ht="15.5" customHeight="1" x14ac:dyDescent="0.35">
      <c r="A13385" s="5" t="s">
        <v>13407</v>
      </c>
      <c r="B13385" s="5" t="s">
        <v>36368</v>
      </c>
      <c r="C13385" s="5">
        <v>33784259371936</v>
      </c>
      <c r="D13385" s="5">
        <v>8903548521605749</v>
      </c>
      <c r="E13385" s="5">
        <v>9441925113153068</v>
      </c>
      <c r="F13385" s="5">
        <v>513663297926469</v>
      </c>
      <c r="G13385" s="5">
        <v>-446250430843266</v>
      </c>
      <c r="H13385" s="5">
        <v>10425779608231</v>
      </c>
      <c r="I13385" s="5">
        <v>9708321411296652</v>
      </c>
      <c r="J13385" s="5">
        <v>9858616890746924</v>
      </c>
      <c r="K13385" s="5">
        <v>568661978686806</v>
      </c>
      <c r="L13385" s="5">
        <v>-547875406330314</v>
      </c>
      <c r="R13385" s="5">
        <v>132285887323068</v>
      </c>
      <c r="S13385" s="5">
        <v>2011303678539178</v>
      </c>
      <c r="T13385" s="5">
        <v>-1747341374647401</v>
      </c>
      <c r="X13385" s="5">
        <v>36402582309413</v>
      </c>
      <c r="Y13385" s="5">
        <v>198553635922223</v>
      </c>
      <c r="Z13385" s="5">
        <v>-1912958102288774</v>
      </c>
    </row>
    <row r="13386" spans="1:26" ht="15.5" customHeight="1" x14ac:dyDescent="0.35">
      <c r="A13386" s="5" t="s">
        <v>13408</v>
      </c>
      <c r="B13386" s="5" t="s">
        <v>26499</v>
      </c>
      <c r="C13386" s="5">
        <v>-823194184392176</v>
      </c>
      <c r="D13386" s="5">
        <v>7609717105151</v>
      </c>
      <c r="E13386" s="5">
        <v>48502656790073</v>
      </c>
      <c r="F13386" s="5">
        <v>-344593350355134</v>
      </c>
      <c r="G13386" s="5">
        <v>-129802797725484</v>
      </c>
      <c r="H13386" s="5">
        <v>-40336302973387</v>
      </c>
      <c r="I13386" s="5">
        <v>1569463256208612</v>
      </c>
      <c r="J13386" s="5">
        <v>3847798169974786</v>
      </c>
      <c r="K13386" s="5">
        <v>155255880963397</v>
      </c>
      <c r="L13386" s="5">
        <v>-959471738864233</v>
      </c>
      <c r="M13386" s="5">
        <v>-1016340245989998</v>
      </c>
      <c r="N13386" s="5">
        <v>7.4486773767254359E-6</v>
      </c>
      <c r="O13386" s="5">
        <v>6.9399201402877005E-5</v>
      </c>
      <c r="P13386" s="5">
        <v>-804724829284045</v>
      </c>
      <c r="Q13386" s="5">
        <v>-1227039886014758</v>
      </c>
      <c r="R13386" s="5">
        <v>-3223305028612449</v>
      </c>
      <c r="S13386" s="5">
        <v>-1349292184135444</v>
      </c>
      <c r="T13386" s="5">
        <v>-5082567619758488</v>
      </c>
      <c r="U13386" s="5">
        <v>-3995692145399857</v>
      </c>
      <c r="V13386" s="5">
        <v>-3163736447774344</v>
      </c>
      <c r="W13386" s="5">
        <v>-4824047511633967</v>
      </c>
      <c r="X13386" s="5">
        <v>-1408379655260428</v>
      </c>
      <c r="Y13386" s="5">
        <v>542090394979058</v>
      </c>
      <c r="Z13386" s="5">
        <v>-335008510250751</v>
      </c>
    </row>
    <row r="13387" spans="1:26" ht="15.5" customHeight="1" x14ac:dyDescent="0.35">
      <c r="A13387" s="5" t="s">
        <v>13409</v>
      </c>
      <c r="B13387" s="5" t="s">
        <v>26805</v>
      </c>
      <c r="C13387" s="5">
        <v>-509710346797042</v>
      </c>
      <c r="D13387" s="5">
        <v>373747191489322</v>
      </c>
      <c r="E13387" s="5">
        <v>1290173627681607</v>
      </c>
      <c r="F13387" s="5">
        <v>-29820971407035</v>
      </c>
      <c r="G13387" s="5">
        <v>-987257432723168</v>
      </c>
      <c r="H13387" s="5">
        <v>161700671733443</v>
      </c>
      <c r="I13387" s="5">
        <v>5706084606414543</v>
      </c>
      <c r="J13387" s="5">
        <v>7536819157855746</v>
      </c>
      <c r="K13387" s="5">
        <v>719320620318323</v>
      </c>
      <c r="L13387" s="5">
        <v>-396926941659581</v>
      </c>
      <c r="M13387" s="5">
        <v>198005961446618</v>
      </c>
      <c r="N13387" s="5">
        <v>689302059236472</v>
      </c>
      <c r="O13387" s="5">
        <v>1217895666774583</v>
      </c>
      <c r="P13387" s="5">
        <v>411192683097683</v>
      </c>
      <c r="Q13387" s="5">
        <v>-15360964781694</v>
      </c>
      <c r="R13387" s="5">
        <v>-1995825474860237</v>
      </c>
      <c r="S13387" s="5">
        <v>-116767208657308</v>
      </c>
      <c r="T13387" s="5">
        <v>-386571225570705</v>
      </c>
      <c r="U13387" s="5">
        <v>778450787535166</v>
      </c>
      <c r="V13387" s="5">
        <v>1616583993974271</v>
      </c>
      <c r="W13387" s="5">
        <v>-6039088441705</v>
      </c>
      <c r="X13387" s="5">
        <v>564592983302364</v>
      </c>
      <c r="Y13387" s="5">
        <v>2511575064115426</v>
      </c>
      <c r="Z13387" s="5">
        <v>-1385907453211387</v>
      </c>
    </row>
    <row r="13388" spans="1:26" ht="15.5" customHeight="1" x14ac:dyDescent="0.35">
      <c r="A13388" s="5" t="s">
        <v>13410</v>
      </c>
      <c r="B13388" s="5" t="s">
        <v>43699</v>
      </c>
      <c r="C13388" s="5">
        <v>-13184102928683</v>
      </c>
      <c r="D13388" s="5">
        <v>5905765412901685</v>
      </c>
      <c r="E13388" s="5">
        <v>7892248580211404</v>
      </c>
      <c r="F13388" s="5">
        <v>348341726866613</v>
      </c>
      <c r="G13388" s="5">
        <v>-611416462669915</v>
      </c>
      <c r="R13388" s="5">
        <v>-516237676036866</v>
      </c>
      <c r="S13388" s="5">
        <v>1363969353979038</v>
      </c>
      <c r="T13388" s="5">
        <v>-2394066668674954</v>
      </c>
    </row>
    <row r="13389" spans="1:26" ht="15.5" customHeight="1" x14ac:dyDescent="0.35">
      <c r="A13389" s="5" t="s">
        <v>13411</v>
      </c>
      <c r="B13389" s="5" t="s">
        <v>28077</v>
      </c>
      <c r="C13389" s="5">
        <v>-313138366452639</v>
      </c>
      <c r="D13389" s="5">
        <v>2011928208267491</v>
      </c>
      <c r="E13389" s="5">
        <v>4500508706009239</v>
      </c>
      <c r="F13389" s="5">
        <v>167075068327334</v>
      </c>
      <c r="G13389" s="5">
        <v>-791910497520983</v>
      </c>
      <c r="H13389" s="5">
        <v>364035377590347</v>
      </c>
      <c r="I13389" s="5">
        <v>2015013462818918</v>
      </c>
      <c r="J13389" s="5">
        <v>4447703136004112</v>
      </c>
      <c r="K13389" s="5">
        <v>920434078926042</v>
      </c>
      <c r="L13389" s="5">
        <v>-194629464870827</v>
      </c>
      <c r="M13389" s="5">
        <v>57978419706624</v>
      </c>
      <c r="N13389" s="5">
        <v>5943628351535719</v>
      </c>
      <c r="O13389" s="5">
        <v>6942223937442376</v>
      </c>
      <c r="P13389" s="5">
        <v>271305295162184</v>
      </c>
      <c r="Q13389" s="5">
        <v>-155401240631587</v>
      </c>
      <c r="R13389" s="5">
        <v>-1226126824478903</v>
      </c>
      <c r="S13389" s="5">
        <v>654200330986185</v>
      </c>
      <c r="T13389" s="5">
        <v>-3100810400835275</v>
      </c>
      <c r="U13389" s="5">
        <v>227939331477318</v>
      </c>
      <c r="V13389" s="5">
        <v>1066623545768349</v>
      </c>
      <c r="W13389" s="5">
        <v>-610952404007364</v>
      </c>
      <c r="X13389" s="5">
        <v>1271063488221914</v>
      </c>
      <c r="Y13389" s="5">
        <v>3213781470312468</v>
      </c>
      <c r="Z13389" s="5">
        <v>-679566937057047</v>
      </c>
    </row>
    <row r="13390" spans="1:26" ht="15.5" customHeight="1" x14ac:dyDescent="0.35">
      <c r="A13390" s="5" t="s">
        <v>13412</v>
      </c>
      <c r="B13390" s="5" t="s">
        <v>37811</v>
      </c>
      <c r="C13390" s="5">
        <v>-37180343344024</v>
      </c>
      <c r="D13390" s="5">
        <v>1290593557324851</v>
      </c>
      <c r="E13390" s="5">
        <v>3321643576016409</v>
      </c>
      <c r="F13390" s="5">
        <v>108352252875358</v>
      </c>
      <c r="G13390" s="5">
        <v>-850248481004148</v>
      </c>
      <c r="M13390" s="5">
        <v>-412605591655545</v>
      </c>
      <c r="N13390" s="5">
        <v>149535111807</v>
      </c>
      <c r="O13390" s="5">
        <v>4416548654189</v>
      </c>
      <c r="P13390" s="5">
        <v>-199420712368562</v>
      </c>
      <c r="Q13390" s="5">
        <v>-625415451972105</v>
      </c>
      <c r="R13390" s="5">
        <v>-1455836179829418</v>
      </c>
      <c r="S13390" s="5">
        <v>424264855336056</v>
      </c>
      <c r="T13390" s="5">
        <v>-3329239025679412</v>
      </c>
      <c r="U13390" s="5">
        <v>-1622138775110896</v>
      </c>
      <c r="V13390" s="5">
        <v>-78401281183639</v>
      </c>
      <c r="W13390" s="5">
        <v>-2458790369579868</v>
      </c>
    </row>
    <row r="13391" spans="1:26" ht="15.5" customHeight="1" x14ac:dyDescent="0.35">
      <c r="A13391" s="5" t="s">
        <v>13413</v>
      </c>
      <c r="B13391" s="5" t="s">
        <v>43700</v>
      </c>
      <c r="C13391" s="5">
        <v>104424136696271</v>
      </c>
      <c r="D13391" s="5">
        <v>6700262121208446</v>
      </c>
      <c r="E13391" s="5">
        <v>8198449590308936</v>
      </c>
      <c r="F13391" s="5">
        <v>58409372089728</v>
      </c>
      <c r="G13391" s="5">
        <v>-375726506061842</v>
      </c>
      <c r="H13391" s="5">
        <v>433696191367836</v>
      </c>
      <c r="I13391" s="5">
        <v>1280125708985697</v>
      </c>
      <c r="J13391" s="5">
        <v>3389484448513937</v>
      </c>
      <c r="K13391" s="5">
        <v>989569550254474</v>
      </c>
      <c r="L13391" s="5">
        <v>-124875453605041</v>
      </c>
      <c r="M13391" s="5">
        <v>-122185362953624</v>
      </c>
      <c r="N13391" s="5">
        <v>26173477483527</v>
      </c>
      <c r="O13391" s="5">
        <v>3725704722397117</v>
      </c>
      <c r="P13391" s="5">
        <v>91198848887782</v>
      </c>
      <c r="Q13391" s="5">
        <v>-335458347301687</v>
      </c>
      <c r="R13391" s="5">
        <v>408883895566066</v>
      </c>
      <c r="S13391" s="5">
        <v>2287081545819352</v>
      </c>
      <c r="T13391" s="5">
        <v>-1471197391009692</v>
      </c>
      <c r="U13391" s="5">
        <v>-480365799704276</v>
      </c>
      <c r="V13391" s="5">
        <v>358543829793398</v>
      </c>
      <c r="W13391" s="5">
        <v>-1318838143732585</v>
      </c>
      <c r="X13391" s="5">
        <v>1514290719428083</v>
      </c>
      <c r="Y13391" s="5">
        <v>345517441933917</v>
      </c>
      <c r="Z13391" s="5">
        <v>-43601429812443</v>
      </c>
    </row>
    <row r="13392" spans="1:26" ht="15.5" customHeight="1" x14ac:dyDescent="0.35">
      <c r="A13392" s="5" t="s">
        <v>13414</v>
      </c>
      <c r="B13392" s="5" t="s">
        <v>43701</v>
      </c>
      <c r="C13392" s="5">
        <v>433993171306345</v>
      </c>
      <c r="D13392" s="5">
        <v>763951092499877</v>
      </c>
      <c r="E13392" s="5">
        <v>2239751521803684</v>
      </c>
      <c r="F13392" s="5">
        <v>91205568584556</v>
      </c>
      <c r="G13392" s="5">
        <v>-46065112435983</v>
      </c>
      <c r="H13392" s="5">
        <v>289966576298187</v>
      </c>
      <c r="I13392" s="5">
        <v>3090405741419788</v>
      </c>
      <c r="J13392" s="5">
        <v>5636818456212201</v>
      </c>
      <c r="K13392" s="5">
        <v>846864973487016</v>
      </c>
      <c r="L13392" s="5">
        <v>-268737752300414</v>
      </c>
      <c r="M13392" s="5">
        <v>326611194863128</v>
      </c>
      <c r="N13392" s="5">
        <v>26916873275739</v>
      </c>
      <c r="O13392" s="5">
        <v>65711244667762</v>
      </c>
      <c r="P13392" s="5">
        <v>53959560950461</v>
      </c>
      <c r="Q13392" s="5">
        <v>113329732978593</v>
      </c>
      <c r="R13392" s="5">
        <v>1699346761649087</v>
      </c>
      <c r="S13392" s="5">
        <v>3571251758455099</v>
      </c>
      <c r="T13392" s="5">
        <v>-180372883304729</v>
      </c>
      <c r="U13392" s="5">
        <v>1284055995089567</v>
      </c>
      <c r="V13392" s="5">
        <v>2121393841380002</v>
      </c>
      <c r="W13392" s="5">
        <v>445550322039774</v>
      </c>
      <c r="X13392" s="5">
        <v>1012445357308351</v>
      </c>
      <c r="Y13392" s="5">
        <v>2956908074095677</v>
      </c>
      <c r="Z13392" s="5">
        <v>-938322937503804</v>
      </c>
    </row>
    <row r="13393" spans="1:26" ht="15.5" customHeight="1" x14ac:dyDescent="0.35">
      <c r="A13393" s="5" t="s">
        <v>13415</v>
      </c>
      <c r="B13393" s="5" t="s">
        <v>25164</v>
      </c>
      <c r="C13393" s="5">
        <v>-386220818940138</v>
      </c>
      <c r="D13393" s="5">
        <v>1148563700380663</v>
      </c>
      <c r="E13393" s="5">
        <v>3054280332769272</v>
      </c>
      <c r="F13393" s="5">
        <v>93915603711714</v>
      </c>
      <c r="G13393" s="5">
        <v>-864580463590102</v>
      </c>
      <c r="H13393" s="5">
        <v>29087318320625</v>
      </c>
      <c r="I13393" s="5">
        <v>918745993820308</v>
      </c>
      <c r="J13393" s="5">
        <v>9620330861304338</v>
      </c>
      <c r="K13393" s="5">
        <v>587261253007333</v>
      </c>
      <c r="L13393" s="5">
        <v>-529267924590365</v>
      </c>
      <c r="M13393" s="5">
        <v>-858669882655161</v>
      </c>
      <c r="N13393" s="5">
        <v>2.654610525997859</v>
      </c>
      <c r="O13393" s="5">
        <v>188.70702189839912</v>
      </c>
      <c r="P13393" s="5">
        <v>-64649386263537</v>
      </c>
      <c r="Q13393" s="5">
        <v>-1070069885219599</v>
      </c>
      <c r="R13393" s="5">
        <v>-1512288997478487</v>
      </c>
      <c r="S13393" s="5">
        <v>367736608747619</v>
      </c>
      <c r="T13393" s="5">
        <v>-3385357439068595</v>
      </c>
      <c r="U13393" s="5">
        <v>-3375818796071181</v>
      </c>
      <c r="V13393" s="5">
        <v>-254165911383852</v>
      </c>
      <c r="W13393" s="5">
        <v>-4206927603497614</v>
      </c>
      <c r="X13393" s="5">
        <v>101561085992141</v>
      </c>
      <c r="Y13393" s="5">
        <v>2050477460970997</v>
      </c>
      <c r="Z13393" s="5">
        <v>-1847988343569279</v>
      </c>
    </row>
    <row r="13394" spans="1:26" ht="15.5" customHeight="1" x14ac:dyDescent="0.35">
      <c r="A13394" s="5" t="s">
        <v>13416</v>
      </c>
      <c r="B13394" s="5" t="s">
        <v>30710</v>
      </c>
      <c r="C13394" s="5">
        <v>444516518291896</v>
      </c>
      <c r="D13394" s="5">
        <v>69520899460647</v>
      </c>
      <c r="E13394" s="5">
        <v>2083015597779571</v>
      </c>
      <c r="F13394" s="5">
        <v>922510660817197</v>
      </c>
      <c r="G13394" s="5">
        <v>-35521597397651</v>
      </c>
      <c r="H13394" s="5">
        <v>487917985295054</v>
      </c>
      <c r="I13394" s="5">
        <v>867945515252382</v>
      </c>
      <c r="J13394" s="5">
        <v>2627645811812971</v>
      </c>
      <c r="K13394" s="5">
        <v>104334531827266</v>
      </c>
      <c r="L13394" s="5">
        <v>-70543465228101</v>
      </c>
      <c r="M13394" s="5">
        <v>115239096360656</v>
      </c>
      <c r="N13394" s="5">
        <v>2898314452937065</v>
      </c>
      <c r="O13394" s="5">
        <v>4039999832573121</v>
      </c>
      <c r="P13394" s="5">
        <v>328518758666435</v>
      </c>
      <c r="Q13394" s="5">
        <v>-98145471858899</v>
      </c>
      <c r="R13394" s="5">
        <v>1740552054275645</v>
      </c>
      <c r="S13394" s="5">
        <v>3612189333135583</v>
      </c>
      <c r="T13394" s="5">
        <v>-139088620506638</v>
      </c>
      <c r="U13394" s="5">
        <v>453056891122839</v>
      </c>
      <c r="V13394" s="5">
        <v>1291555489216456</v>
      </c>
      <c r="W13394" s="5">
        <v>-38585413945816</v>
      </c>
      <c r="X13394" s="5">
        <v>1703611172244994</v>
      </c>
      <c r="Y13394" s="5">
        <v>3642937531076969</v>
      </c>
      <c r="Z13394" s="5">
        <v>-246309091104306</v>
      </c>
    </row>
    <row r="13395" spans="1:26" ht="15.5" customHeight="1" x14ac:dyDescent="0.35">
      <c r="A13395" s="5" t="s">
        <v>13417</v>
      </c>
      <c r="B13395" s="5" t="s">
        <v>28052</v>
      </c>
      <c r="C13395" s="5">
        <v>62243888948809</v>
      </c>
      <c r="D13395" s="5">
        <v>7995065237495285</v>
      </c>
      <c r="E13395" s="5">
        <v>8974936899257476</v>
      </c>
      <c r="F13395" s="5">
        <v>54204428466683</v>
      </c>
      <c r="G13395" s="5">
        <v>-41784327050749</v>
      </c>
      <c r="H13395" s="5">
        <v>1194869008746356</v>
      </c>
      <c r="I13395" s="5">
        <v>25459945660.464241</v>
      </c>
      <c r="J13395" s="5">
        <v>2906708938597</v>
      </c>
      <c r="K13395" s="5">
        <v>1741521336907492</v>
      </c>
      <c r="L13395" s="5">
        <v>64087472178039</v>
      </c>
      <c r="M13395" s="5">
        <v>-210058649223756</v>
      </c>
      <c r="N13395" s="5">
        <v>536534147630889</v>
      </c>
      <c r="O13395" s="5">
        <v>978714964673653</v>
      </c>
      <c r="P13395" s="5">
        <v>3303267978727</v>
      </c>
      <c r="Q13395" s="5">
        <v>-423229402139163</v>
      </c>
      <c r="R13395" s="5">
        <v>243722616185914</v>
      </c>
      <c r="S13395" s="5">
        <v>2122432472949619</v>
      </c>
      <c r="T13395" s="5">
        <v>-1636110094719791</v>
      </c>
      <c r="U13395" s="5">
        <v>-825835342138882</v>
      </c>
      <c r="V13395" s="5">
        <v>12986637072404</v>
      </c>
      <c r="W13395" s="5">
        <v>-166390576827199</v>
      </c>
      <c r="X13395" s="5">
        <v>4171996634718495</v>
      </c>
      <c r="Y13395" s="5">
        <v>6080684245456768</v>
      </c>
      <c r="Z13395" s="5">
        <v>2237673889750631</v>
      </c>
    </row>
    <row r="13396" spans="1:26" ht="15.5" customHeight="1" x14ac:dyDescent="0.35">
      <c r="A13396" s="5" t="s">
        <v>13418</v>
      </c>
      <c r="B13396" s="5" t="s">
        <v>27914</v>
      </c>
      <c r="C13396" s="5">
        <v>-502835517109692</v>
      </c>
      <c r="D13396" s="5">
        <v>4002191641842</v>
      </c>
      <c r="E13396" s="5">
        <v>136427985739714</v>
      </c>
      <c r="F13396" s="5">
        <v>-22928523349914</v>
      </c>
      <c r="G13396" s="5">
        <v>-980431652648669</v>
      </c>
      <c r="H13396" s="5">
        <v>-35897387998832</v>
      </c>
      <c r="I13396" s="5">
        <v>899813023975571</v>
      </c>
      <c r="J13396" s="5">
        <v>952506918931806</v>
      </c>
      <c r="K13396" s="5">
        <v>522476615893567</v>
      </c>
      <c r="L13396" s="5">
        <v>-594047635858145</v>
      </c>
      <c r="M13396" s="5">
        <v>-144743997947688</v>
      </c>
      <c r="N13396" s="5">
        <v>1836721249984851</v>
      </c>
      <c r="O13396" s="5">
        <v>2793197114114279</v>
      </c>
      <c r="P13396" s="5">
        <v>68637635905174</v>
      </c>
      <c r="Q13396" s="5">
        <v>-357993876715216</v>
      </c>
      <c r="R13396" s="5">
        <v>-1968906342628452</v>
      </c>
      <c r="S13396" s="5">
        <v>-89779089810997</v>
      </c>
      <c r="T13396" s="5">
        <v>-3838985182489713</v>
      </c>
      <c r="U13396" s="5">
        <v>-569053973780195</v>
      </c>
      <c r="V13396" s="5">
        <v>269845520481157</v>
      </c>
      <c r="W13396" s="5">
        <v>-140743547934469</v>
      </c>
      <c r="X13396" s="5">
        <v>-125339079706688</v>
      </c>
      <c r="Y13396" s="5">
        <v>1824275855571869</v>
      </c>
      <c r="Z13396" s="5">
        <v>-2074172749917527</v>
      </c>
    </row>
    <row r="13397" spans="1:26" ht="15.5" customHeight="1" x14ac:dyDescent="0.35">
      <c r="A13397" s="5" t="s">
        <v>13419</v>
      </c>
      <c r="B13397" s="5" t="s">
        <v>32377</v>
      </c>
      <c r="C13397" s="5">
        <v>869652610951138</v>
      </c>
      <c r="D13397" s="5">
        <v>3743255896232</v>
      </c>
      <c r="E13397" s="5">
        <v>26056400205934</v>
      </c>
      <c r="F13397" s="5">
        <v>1344005057152369</v>
      </c>
      <c r="G13397" s="5">
        <v>39132366793085</v>
      </c>
      <c r="H13397" s="5">
        <v>1788325619471832</v>
      </c>
      <c r="I13397" s="5">
        <v>229654.5827305826</v>
      </c>
      <c r="J13397" s="5">
        <v>5816473.3286919734</v>
      </c>
      <c r="K13397" s="5">
        <v>2323398862714543</v>
      </c>
      <c r="L13397" s="5">
        <v>1242460642645389</v>
      </c>
      <c r="M13397" s="5">
        <v>771409380173978</v>
      </c>
      <c r="N13397" s="5">
        <v>125.370231367741</v>
      </c>
      <c r="O13397" s="5">
        <v>7634.1438714620645</v>
      </c>
      <c r="P13397" s="5">
        <v>983151664867118</v>
      </c>
      <c r="Q13397" s="5">
        <v>558968940590994</v>
      </c>
      <c r="R13397" s="5">
        <v>340521797550662</v>
      </c>
      <c r="S13397" s="5">
        <v>5262595802226816</v>
      </c>
      <c r="T13397" s="5">
        <v>1532269749436978</v>
      </c>
      <c r="U13397" s="5">
        <v>3032758383238589</v>
      </c>
      <c r="V13397" s="5">
        <v>386521285617277</v>
      </c>
      <c r="W13397" s="5">
        <v>2197559148379817</v>
      </c>
      <c r="X13397" s="5">
        <v>6244105765238014</v>
      </c>
      <c r="Y13397" s="5">
        <v>811236392056387</v>
      </c>
      <c r="Z13397" s="5">
        <v>4338167265150897</v>
      </c>
    </row>
    <row r="13398" spans="1:26" ht="15.5" customHeight="1" x14ac:dyDescent="0.35">
      <c r="A13398" s="5" t="s">
        <v>13420</v>
      </c>
      <c r="B13398" s="5" t="s">
        <v>29135</v>
      </c>
      <c r="C13398" s="5">
        <v>304385708641381</v>
      </c>
      <c r="D13398" s="5">
        <v>2140846760961124</v>
      </c>
      <c r="E13398" s="5">
        <v>4693085970437393</v>
      </c>
      <c r="F13398" s="5">
        <v>78320382733673</v>
      </c>
      <c r="G13398" s="5">
        <v>-175833502924012</v>
      </c>
      <c r="H13398" s="5">
        <v>-239097870239069</v>
      </c>
      <c r="I13398" s="5">
        <v>1.220319073945441E-2</v>
      </c>
      <c r="J13398" s="5">
        <v>0.58079560925590834</v>
      </c>
      <c r="K13398" s="5">
        <v>-1857503548068997</v>
      </c>
      <c r="L13398" s="5">
        <v>-291039969366738</v>
      </c>
      <c r="M13398" s="5">
        <v>-882334331291598</v>
      </c>
      <c r="N13398" s="5">
        <v>0.44674674954273369</v>
      </c>
      <c r="O13398" s="5">
        <v>3.2964834296877159</v>
      </c>
      <c r="P13398" s="5">
        <v>-670235648271173</v>
      </c>
      <c r="Q13398" s="5">
        <v>-1093635941081946</v>
      </c>
      <c r="R13398" s="5">
        <v>1191854855031519</v>
      </c>
      <c r="S13398" s="5">
        <v>306671850086869</v>
      </c>
      <c r="T13398" s="5">
        <v>-688494920055823</v>
      </c>
      <c r="U13398" s="5">
        <v>-3468854422589862</v>
      </c>
      <c r="V13398" s="5">
        <v>-2634998787001162</v>
      </c>
      <c r="W13398" s="5">
        <v>-4299576403620168</v>
      </c>
      <c r="X13398" s="5">
        <v>-8348325236523945</v>
      </c>
      <c r="Y13398" s="5">
        <v>-6485646957780095</v>
      </c>
      <c r="Z13398" s="5">
        <v>-10</v>
      </c>
    </row>
    <row r="13399" spans="1:26" ht="15.5" customHeight="1" x14ac:dyDescent="0.35">
      <c r="A13399" s="5" t="s">
        <v>13421</v>
      </c>
      <c r="B13399" s="5" t="s">
        <v>29850</v>
      </c>
      <c r="C13399" s="5">
        <v>-632469417779719</v>
      </c>
      <c r="D13399" s="5">
        <v>9760413508447</v>
      </c>
      <c r="E13399" s="5">
        <v>429000052513109</v>
      </c>
      <c r="F13399" s="5">
        <v>-152971450260636</v>
      </c>
      <c r="G13399" s="5">
        <v>-1109065053260361</v>
      </c>
      <c r="H13399" s="5">
        <v>-37340678292304</v>
      </c>
      <c r="I13399" s="5">
        <v>8958074009327808</v>
      </c>
      <c r="J13399" s="5">
        <v>9495949178371944</v>
      </c>
      <c r="K13399" s="5">
        <v>521037235372034</v>
      </c>
      <c r="L13399" s="5">
        <v>-595485839834305</v>
      </c>
      <c r="M13399" s="5">
        <v>249963363098316</v>
      </c>
      <c r="N13399" s="5">
        <v>216567719807143</v>
      </c>
      <c r="O13399" s="5">
        <v>436919685974552</v>
      </c>
      <c r="P13399" s="5">
        <v>463076830346559</v>
      </c>
      <c r="Q13399" s="5">
        <v>36622457957583</v>
      </c>
      <c r="R13399" s="5">
        <v>-2476501770087495</v>
      </c>
      <c r="S13399" s="5">
        <v>-598976103339844</v>
      </c>
      <c r="T13399" s="5">
        <v>-434266304477361</v>
      </c>
      <c r="U13399" s="5">
        <v>982718779966038</v>
      </c>
      <c r="V13399" s="5">
        <v>1820563990290528</v>
      </c>
      <c r="W13399" s="5">
        <v>143979408651491</v>
      </c>
      <c r="X13399" s="5">
        <v>-130378462436687</v>
      </c>
      <c r="Y13399" s="5">
        <v>1819250124175407</v>
      </c>
      <c r="Z13399" s="5">
        <v>-2079194373296037</v>
      </c>
    </row>
    <row r="13400" spans="1:26" ht="15.5" customHeight="1" x14ac:dyDescent="0.35">
      <c r="A13400" s="5" t="s">
        <v>13422</v>
      </c>
      <c r="B13400" s="5" t="s">
        <v>34283</v>
      </c>
      <c r="C13400" s="5">
        <v>13781815134701</v>
      </c>
      <c r="D13400" s="5">
        <v>5738472894285382</v>
      </c>
      <c r="E13400" s="5">
        <v>7892248580211404</v>
      </c>
      <c r="F13400" s="5">
        <v>617372104945056</v>
      </c>
      <c r="G13400" s="5">
        <v>-342370648290552</v>
      </c>
      <c r="H13400" s="5">
        <v>1511208556922158</v>
      </c>
      <c r="I13400" s="5">
        <v>92475191.576487541</v>
      </c>
      <c r="J13400" s="5">
        <v>1688725620.7552819</v>
      </c>
      <c r="K13400" s="5">
        <v>2052164535554334</v>
      </c>
      <c r="L13400" s="5">
        <v>961047243530143</v>
      </c>
      <c r="M13400" s="5">
        <v>-3251502042696</v>
      </c>
      <c r="N13400" s="5">
        <v>7652116614643218</v>
      </c>
      <c r="O13400" s="5">
        <v>8246009718907119</v>
      </c>
      <c r="P13400" s="5">
        <v>180857963184731</v>
      </c>
      <c r="Q13400" s="5">
        <v>-245858400936707</v>
      </c>
      <c r="R13400" s="5">
        <v>539641737871236</v>
      </c>
      <c r="S13400" s="5">
        <v>2417386624109592</v>
      </c>
      <c r="T13400" s="5">
        <v>-1340588956054254</v>
      </c>
      <c r="U13400" s="5">
        <v>-127831218177301</v>
      </c>
      <c r="V13400" s="5">
        <v>71103426808246</v>
      </c>
      <c r="W13400" s="5">
        <v>-966580321284489</v>
      </c>
      <c r="X13400" s="5">
        <v>5276525684143337</v>
      </c>
      <c r="Y13400" s="5">
        <v>7165323958987011</v>
      </c>
      <c r="Z13400" s="5">
        <v>3355586124055517</v>
      </c>
    </row>
    <row r="13401" spans="1:26" ht="15.5" customHeight="1" x14ac:dyDescent="0.35">
      <c r="A13401" s="5" t="s">
        <v>13423</v>
      </c>
      <c r="B13401" s="5" t="s">
        <v>38809</v>
      </c>
      <c r="C13401" s="5">
        <v>567150981203205</v>
      </c>
      <c r="D13401" s="5">
        <v>205194080898243</v>
      </c>
      <c r="E13401" s="5">
        <v>793547301186113</v>
      </c>
      <c r="F13401" s="5">
        <v>1044270690344545</v>
      </c>
      <c r="G13401" s="5">
        <v>87426636276082</v>
      </c>
      <c r="H13401" s="5">
        <v>-205945502293147</v>
      </c>
      <c r="I13401" s="5">
        <v>4700603019801755</v>
      </c>
      <c r="J13401" s="5">
        <v>6761871166007877</v>
      </c>
      <c r="K13401" s="5">
        <v>352729338827663</v>
      </c>
      <c r="L13401" s="5">
        <v>-763337167701598</v>
      </c>
      <c r="M13401" s="5">
        <v>125333434517369</v>
      </c>
      <c r="N13401" s="5">
        <v>2496421292083455</v>
      </c>
      <c r="O13401" s="5">
        <v>3582103982182944</v>
      </c>
      <c r="P13401" s="5">
        <v>338603324674615</v>
      </c>
      <c r="Q13401" s="5">
        <v>-880505479896</v>
      </c>
      <c r="R13401" s="5">
        <v>2220740433248559</v>
      </c>
      <c r="S13401" s="5">
        <v>4088953774504044</v>
      </c>
      <c r="T13401" s="5">
        <v>342328361504937</v>
      </c>
      <c r="U13401" s="5">
        <v>492742289634732</v>
      </c>
      <c r="V13401" s="5">
        <v>133120246900264</v>
      </c>
      <c r="W13401" s="5">
        <v>-34616643824578</v>
      </c>
      <c r="X13401" s="5">
        <v>-719077937592412</v>
      </c>
      <c r="Y13401" s="5">
        <v>1231587398939622</v>
      </c>
      <c r="Z13401" s="5">
        <v>-2665262946394355</v>
      </c>
    </row>
    <row r="13402" spans="1:26" ht="15.5" customHeight="1" x14ac:dyDescent="0.35">
      <c r="A13402" s="5" t="s">
        <v>13424</v>
      </c>
      <c r="B13402" s="5" t="s">
        <v>42091</v>
      </c>
      <c r="C13402" s="5">
        <v>-482545301594441</v>
      </c>
      <c r="D13402" s="5">
        <v>487778759981307</v>
      </c>
      <c r="E13402" s="5">
        <v>1589062343626896</v>
      </c>
      <c r="F13402" s="5">
        <v>-2588967795221</v>
      </c>
      <c r="G13402" s="5">
        <v>-960283580507208</v>
      </c>
      <c r="M13402" s="5">
        <v>-735117160717489</v>
      </c>
      <c r="N13402" s="5">
        <v>13415.527144806279</v>
      </c>
      <c r="O13402" s="5">
        <v>76471.535015489819</v>
      </c>
      <c r="P13402" s="5">
        <v>-522576358443735</v>
      </c>
      <c r="Q13402" s="5">
        <v>-946992288172314</v>
      </c>
      <c r="R13402" s="5">
        <v>-1889457829820713</v>
      </c>
      <c r="S13402" s="5">
        <v>-10137380792374</v>
      </c>
      <c r="T13402" s="5">
        <v>-3760093247291738</v>
      </c>
      <c r="U13402" s="5">
        <v>-2890077291159856</v>
      </c>
      <c r="V13402" s="5">
        <v>-2054483485273534</v>
      </c>
      <c r="W13402" s="5">
        <v>-3723054028937462</v>
      </c>
    </row>
    <row r="13403" spans="1:26" ht="15.5" customHeight="1" x14ac:dyDescent="0.35">
      <c r="A13403" s="5" t="s">
        <v>13425</v>
      </c>
      <c r="B13403" s="5" t="s">
        <v>31016</v>
      </c>
      <c r="C13403" s="5">
        <v>-50965303616149</v>
      </c>
      <c r="D13403" s="5">
        <v>8352580738574702</v>
      </c>
      <c r="E13403" s="5">
        <v>9170551150422276</v>
      </c>
      <c r="F13403" s="5">
        <v>429101990790222</v>
      </c>
      <c r="G13403" s="5">
        <v>-530797792848522</v>
      </c>
      <c r="H13403" s="5">
        <v>-271933183968272</v>
      </c>
      <c r="I13403" s="5">
        <v>3401131380214059</v>
      </c>
      <c r="J13403" s="5">
        <v>5950742619360511</v>
      </c>
      <c r="K13403" s="5">
        <v>28677146681919</v>
      </c>
      <c r="L13403" s="5">
        <v>-8289440453075</v>
      </c>
      <c r="M13403" s="5">
        <v>73795102351891</v>
      </c>
      <c r="N13403" s="5">
        <v>4978963890420975</v>
      </c>
      <c r="O13403" s="5">
        <v>6126341840287544</v>
      </c>
      <c r="P13403" s="5">
        <v>287110333695349</v>
      </c>
      <c r="Q13403" s="5">
        <v>-13958731234506</v>
      </c>
      <c r="R13403" s="5">
        <v>-199560106892629</v>
      </c>
      <c r="S13403" s="5">
        <v>1680194820281679</v>
      </c>
      <c r="T13403" s="5">
        <v>-207839562925038</v>
      </c>
      <c r="U13403" s="5">
        <v>290121848465431</v>
      </c>
      <c r="V13403" s="5">
        <v>1128760284497213</v>
      </c>
      <c r="W13403" s="5">
        <v>-548780715646403</v>
      </c>
      <c r="X13403" s="5">
        <v>-949480085331049</v>
      </c>
      <c r="Y13403" s="5">
        <v>1001289334433577</v>
      </c>
      <c r="Z13403" s="5">
        <v>-2894335481193283</v>
      </c>
    </row>
    <row r="13404" spans="1:26" ht="15.5" customHeight="1" x14ac:dyDescent="0.35">
      <c r="A13404" s="5" t="s">
        <v>13426</v>
      </c>
      <c r="B13404" s="5" t="s">
        <v>34113</v>
      </c>
      <c r="C13404" s="5">
        <v>-12487236443288</v>
      </c>
      <c r="D13404" s="5">
        <v>6103591777693085</v>
      </c>
      <c r="E13404" s="5">
        <v>789372724830496</v>
      </c>
      <c r="F13404" s="5">
        <v>355302912865972</v>
      </c>
      <c r="G13404" s="5">
        <v>-604472409692588</v>
      </c>
      <c r="H13404" s="5">
        <v>858296519449196</v>
      </c>
      <c r="I13404" s="5">
        <v>25479606647018</v>
      </c>
      <c r="J13404" s="5">
        <v>168231680303793</v>
      </c>
      <c r="K13404" s="5">
        <v>1409810560220411</v>
      </c>
      <c r="L13404" s="5">
        <v>30147175586947</v>
      </c>
      <c r="M13404" s="5">
        <v>-670194366892249</v>
      </c>
      <c r="N13404" s="5">
        <v>705623.89462758182</v>
      </c>
      <c r="O13404" s="5">
        <v>35381340.047108233</v>
      </c>
      <c r="P13404" s="5">
        <v>-457488105952429</v>
      </c>
      <c r="Q13404" s="5">
        <v>-882293186461245</v>
      </c>
      <c r="R13404" s="5">
        <v>-488951122156462</v>
      </c>
      <c r="S13404" s="5">
        <v>1391226623602983</v>
      </c>
      <c r="T13404" s="5">
        <v>-2366876485234462</v>
      </c>
      <c r="U13404" s="5">
        <v>-2634836491271785</v>
      </c>
      <c r="V13404" s="5">
        <v>-1798592192703512</v>
      </c>
      <c r="W13404" s="5">
        <v>-3468692663694538</v>
      </c>
      <c r="X13404" s="5">
        <v>2996822383475818</v>
      </c>
      <c r="Y13404" s="5">
        <v>4922485117428224</v>
      </c>
      <c r="Z13404" s="5">
        <v>105261676530527</v>
      </c>
    </row>
    <row r="13405" spans="1:26" ht="15.5" customHeight="1" x14ac:dyDescent="0.35">
      <c r="A13405" s="5" t="s">
        <v>13427</v>
      </c>
      <c r="B13405" s="5" t="s">
        <v>43702</v>
      </c>
      <c r="C13405" s="5">
        <v>511792221730187</v>
      </c>
      <c r="D13405" s="5">
        <v>366030476531037</v>
      </c>
      <c r="E13405" s="5">
        <v>1269494240865898</v>
      </c>
      <c r="F13405" s="5">
        <v>989324365533196</v>
      </c>
      <c r="G13405" s="5">
        <v>31908271582508</v>
      </c>
      <c r="R13405" s="5">
        <v>2003977279219622</v>
      </c>
      <c r="S13405" s="5">
        <v>3873805552582424</v>
      </c>
      <c r="T13405" s="5">
        <v>124940256134306</v>
      </c>
    </row>
    <row r="13406" spans="1:26" ht="15.5" customHeight="1" x14ac:dyDescent="0.35">
      <c r="A13406" s="5" t="s">
        <v>13428</v>
      </c>
      <c r="B13406" s="5" t="s">
        <v>42526</v>
      </c>
      <c r="C13406" s="5">
        <v>-118784410662017</v>
      </c>
      <c r="D13406" s="5">
        <v>6278781020390234</v>
      </c>
      <c r="E13406" s="5">
        <v>7975047960171091</v>
      </c>
      <c r="F13406" s="5">
        <v>361383951651082</v>
      </c>
      <c r="G13406" s="5">
        <v>-598405577360907</v>
      </c>
      <c r="R13406" s="5">
        <v>-465113086884053</v>
      </c>
      <c r="S13406" s="5">
        <v>1415037582507783</v>
      </c>
      <c r="T13406" s="5">
        <v>-2343121153220188</v>
      </c>
    </row>
    <row r="13407" spans="1:26" ht="15.5" customHeight="1" x14ac:dyDescent="0.35">
      <c r="A13407" s="5" t="s">
        <v>13429</v>
      </c>
      <c r="B13407" s="5" t="s">
        <v>32096</v>
      </c>
      <c r="C13407" s="5">
        <v>-1366295363159</v>
      </c>
      <c r="D13407" s="5">
        <v>9955517465136146</v>
      </c>
      <c r="E13407" s="5">
        <v>9981006407533618</v>
      </c>
      <c r="F13407" s="5">
        <v>478599173089091</v>
      </c>
      <c r="G13407" s="5">
        <v>-481325468914648</v>
      </c>
      <c r="M13407" s="5">
        <v>331395165197598</v>
      </c>
      <c r="N13407" s="5">
        <v>23275508310377</v>
      </c>
      <c r="O13407" s="5">
        <v>57392776982525</v>
      </c>
      <c r="P13407" s="5">
        <v>544370695830726</v>
      </c>
      <c r="Q13407" s="5">
        <v>118118245876463</v>
      </c>
      <c r="R13407" s="5">
        <v>-5349875883649</v>
      </c>
      <c r="S13407" s="5">
        <v>1874006340857343</v>
      </c>
      <c r="T13407" s="5">
        <v>-1884681444266257</v>
      </c>
      <c r="U13407" s="5">
        <v>130286394131101</v>
      </c>
      <c r="V13407" s="5">
        <v>2140166860555566</v>
      </c>
      <c r="W13407" s="5">
        <v>46437612712784</v>
      </c>
    </row>
    <row r="13408" spans="1:26" ht="15.5" customHeight="1" x14ac:dyDescent="0.35">
      <c r="A13408" s="5" t="s">
        <v>13430</v>
      </c>
      <c r="B13408" s="5" t="s">
        <v>26854</v>
      </c>
      <c r="C13408" s="5">
        <v>-172083295135367</v>
      </c>
      <c r="D13408" s="5">
        <v>4825263351181308</v>
      </c>
      <c r="E13408" s="5">
        <v>7413446768040507</v>
      </c>
      <c r="F13408" s="5">
        <v>308133533073033</v>
      </c>
      <c r="G13408" s="5">
        <v>-651507522215704</v>
      </c>
      <c r="H13408" s="5">
        <v>773813974881911</v>
      </c>
      <c r="I13408" s="5">
        <v>65418889496848</v>
      </c>
      <c r="J13408" s="5">
        <v>367558910613749</v>
      </c>
      <c r="K13408" s="5">
        <v>1326353470634233</v>
      </c>
      <c r="L13408" s="5">
        <v>216479863056967</v>
      </c>
      <c r="M13408" s="5">
        <v>-22499927855695</v>
      </c>
      <c r="N13408" s="5">
        <v>387421205980629</v>
      </c>
      <c r="O13408" s="5">
        <v>734943685958743</v>
      </c>
      <c r="P13408" s="5">
        <v>-11644431839352</v>
      </c>
      <c r="Q13408" s="5">
        <v>-43814937754771</v>
      </c>
      <c r="R13408" s="5">
        <v>-673810579650276</v>
      </c>
      <c r="S13408" s="5">
        <v>12065298631474</v>
      </c>
      <c r="T13408" s="5">
        <v>-2551047507809234</v>
      </c>
      <c r="U13408" s="5">
        <v>-884573698225355</v>
      </c>
      <c r="V13408" s="5">
        <v>-45779516280811</v>
      </c>
      <c r="W13408" s="5">
        <v>-172256292446029</v>
      </c>
      <c r="X13408" s="5">
        <v>2701843696232966</v>
      </c>
      <c r="Y13408" s="5">
        <v>4631086901934925</v>
      </c>
      <c r="Z13408" s="5">
        <v>75585964113804</v>
      </c>
    </row>
    <row r="13409" spans="1:26" ht="15.5" customHeight="1" x14ac:dyDescent="0.35">
      <c r="A13409" s="5" t="s">
        <v>13431</v>
      </c>
      <c r="B13409" s="5" t="s">
        <v>34041</v>
      </c>
      <c r="C13409" s="5">
        <v>-14380903414952</v>
      </c>
      <c r="D13409" s="5">
        <v>5573079733844128</v>
      </c>
      <c r="E13409" s="5">
        <v>7892248580211404</v>
      </c>
      <c r="F13409" s="5">
        <v>336385478868402</v>
      </c>
      <c r="G13409" s="5">
        <v>-623341115856413</v>
      </c>
      <c r="M13409" s="5">
        <v>-134081166420071</v>
      </c>
      <c r="N13409" s="5">
        <v>2181065829963852</v>
      </c>
      <c r="O13409" s="5">
        <v>3208037292781968</v>
      </c>
      <c r="P13409" s="5">
        <v>7930195671643</v>
      </c>
      <c r="Q13409" s="5">
        <v>-347342236823036</v>
      </c>
      <c r="R13409" s="5">
        <v>-563099681366569</v>
      </c>
      <c r="S13409" s="5">
        <v>131715338391187</v>
      </c>
      <c r="T13409" s="5">
        <v>-2440758925871692</v>
      </c>
      <c r="U13409" s="5">
        <v>-527133571286324</v>
      </c>
      <c r="V13409" s="5">
        <v>311771778021075</v>
      </c>
      <c r="W13409" s="5">
        <v>-136555907622011</v>
      </c>
    </row>
    <row r="13410" spans="1:26" ht="15.5" customHeight="1" x14ac:dyDescent="0.35">
      <c r="A13410" s="5" t="s">
        <v>13432</v>
      </c>
      <c r="B13410" s="5" t="s">
        <v>29836</v>
      </c>
      <c r="C13410" s="5">
        <v>-877646629846109</v>
      </c>
      <c r="D13410" s="5">
        <v>3301417358478</v>
      </c>
      <c r="E13410" s="5">
        <v>23312336278538</v>
      </c>
      <c r="F13410" s="5">
        <v>-399366580993166</v>
      </c>
      <c r="G13410" s="5">
        <v>-1351914192655334</v>
      </c>
      <c r="H13410" s="5">
        <v>-1147631462966202</v>
      </c>
      <c r="I13410" s="5">
        <v>52836911937.286522</v>
      </c>
      <c r="J13410" s="5">
        <v>5619456486067</v>
      </c>
      <c r="K13410" s="5">
        <v>-593162482879481</v>
      </c>
      <c r="L13410" s="5">
        <v>-1695040847093841</v>
      </c>
      <c r="M13410" s="5">
        <v>-412905393506663</v>
      </c>
      <c r="N13410" s="5">
        <v>1478825448299</v>
      </c>
      <c r="O13410" s="5">
        <v>4370662798095</v>
      </c>
      <c r="P13410" s="5">
        <v>-199720906244668</v>
      </c>
      <c r="Q13410" s="5">
        <v>-625714590237033</v>
      </c>
      <c r="R13410" s="5">
        <v>-3436519412994311</v>
      </c>
      <c r="S13410" s="5">
        <v>-1563762637275584</v>
      </c>
      <c r="T13410" s="5">
        <v>-5293564869698434</v>
      </c>
      <c r="U13410" s="5">
        <v>-1623317431477614</v>
      </c>
      <c r="V13410" s="5">
        <v>-785193009430244</v>
      </c>
      <c r="W13410" s="5">
        <v>-2459966417089821</v>
      </c>
      <c r="X13410" s="5">
        <v>-4007062335992368</v>
      </c>
      <c r="Y13410" s="5">
        <v>-2071082155700784</v>
      </c>
      <c r="Z13410" s="5">
        <v>-5918393278276964</v>
      </c>
    </row>
    <row r="13411" spans="1:26" ht="15.5" customHeight="1" x14ac:dyDescent="0.35">
      <c r="A13411" s="5" t="s">
        <v>13433</v>
      </c>
      <c r="B13411" s="5" t="s">
        <v>25035</v>
      </c>
      <c r="C13411" s="5">
        <v>-505520544601123</v>
      </c>
      <c r="D13411" s="5">
        <v>389697034395018</v>
      </c>
      <c r="E13411" s="5">
        <v>1334903451773365</v>
      </c>
      <c r="F13411" s="5">
        <v>-25620377591968</v>
      </c>
      <c r="G13411" s="5">
        <v>-983097576845547</v>
      </c>
      <c r="H13411" s="5">
        <v>-444806694552412</v>
      </c>
      <c r="I13411" s="5">
        <v>1185172759130399</v>
      </c>
      <c r="J13411" s="5">
        <v>3232852565813981</v>
      </c>
      <c r="K13411" s="5">
        <v>113745056796138</v>
      </c>
      <c r="L13411" s="5">
        <v>-1000591304443848</v>
      </c>
      <c r="M13411" s="5">
        <v>66105740147517</v>
      </c>
      <c r="N13411" s="5">
        <v>5437348718287236</v>
      </c>
      <c r="O13411" s="5">
        <v>6532288160265508</v>
      </c>
      <c r="P13411" s="5">
        <v>279426765556724</v>
      </c>
      <c r="Q13411" s="5">
        <v>-14727546883653</v>
      </c>
      <c r="R13411" s="5">
        <v>-1979419855453476</v>
      </c>
      <c r="S13411" s="5">
        <v>-100319333509525</v>
      </c>
      <c r="T13411" s="5">
        <v>-3849423894318128</v>
      </c>
      <c r="U13411" s="5">
        <v>259891495702785</v>
      </c>
      <c r="V13411" s="5">
        <v>1098552710821684</v>
      </c>
      <c r="W13411" s="5">
        <v>-579006328207527</v>
      </c>
      <c r="X13411" s="5">
        <v>-1553084077994403</v>
      </c>
      <c r="Y13411" s="5">
        <v>397151479112541</v>
      </c>
      <c r="Z13411" s="5">
        <v>-3493657902507763</v>
      </c>
    </row>
    <row r="13412" spans="1:26" ht="15.5" customHeight="1" x14ac:dyDescent="0.35">
      <c r="A13412" s="5" t="s">
        <v>13434</v>
      </c>
      <c r="B13412" s="5" t="s">
        <v>40953</v>
      </c>
      <c r="C13412" s="5">
        <v>1107642559662606</v>
      </c>
      <c r="D13412" s="5">
        <v>5671194562.1902742</v>
      </c>
      <c r="E13412" s="5">
        <v>61937381990.817413</v>
      </c>
      <c r="F13412" s="5">
        <v>1579209390775252</v>
      </c>
      <c r="G13412" s="5">
        <v>631034980185831</v>
      </c>
      <c r="R13412" s="5">
        <v>4337093118681143</v>
      </c>
      <c r="S13412" s="5">
        <v>6183563571062386</v>
      </c>
      <c r="T13412" s="5">
        <v>2470885075998453</v>
      </c>
    </row>
    <row r="13413" spans="1:26" ht="15.5" customHeight="1" x14ac:dyDescent="0.35">
      <c r="A13413" s="5" t="s">
        <v>13435</v>
      </c>
      <c r="B13413" s="5" t="s">
        <v>31584</v>
      </c>
      <c r="C13413" s="5">
        <v>99229692390877</v>
      </c>
      <c r="D13413" s="5">
        <v>6855405722463969</v>
      </c>
      <c r="E13413" s="5">
        <v>8274233047562424</v>
      </c>
      <c r="F13413" s="5">
        <v>578916304674892</v>
      </c>
      <c r="G13413" s="5">
        <v>-380914053636563</v>
      </c>
      <c r="H13413" s="5">
        <v>-326581412239071</v>
      </c>
      <c r="I13413" s="5">
        <v>2518891929001141</v>
      </c>
      <c r="J13413" s="5">
        <v>4987785916445442</v>
      </c>
      <c r="K13413" s="5">
        <v>232111070975891</v>
      </c>
      <c r="L13413" s="5">
        <v>-883240382495171</v>
      </c>
      <c r="M13413" s="5">
        <v>-103511533817109</v>
      </c>
      <c r="N13413" s="5">
        <v>341724400123242</v>
      </c>
      <c r="O13413" s="5">
        <v>4596483307832993</v>
      </c>
      <c r="P13413" s="5">
        <v>109873168701595</v>
      </c>
      <c r="Q13413" s="5">
        <v>-316802003988701</v>
      </c>
      <c r="R13413" s="5">
        <v>388544492339127</v>
      </c>
      <c r="S13413" s="5">
        <v>2266808817875865</v>
      </c>
      <c r="T13413" s="5">
        <v>-1491509789348744</v>
      </c>
      <c r="U13413" s="5">
        <v>-40695055052989</v>
      </c>
      <c r="V13413" s="5">
        <v>431961008041668</v>
      </c>
      <c r="W13413" s="5">
        <v>-1245491639221226</v>
      </c>
      <c r="X13413" s="5">
        <v>-1140289473448252</v>
      </c>
      <c r="Y13413" s="5">
        <v>81043746210166</v>
      </c>
      <c r="Z13413" s="5">
        <v>-3083916208759538</v>
      </c>
    </row>
    <row r="13414" spans="1:26" ht="15.5" customHeight="1" x14ac:dyDescent="0.35">
      <c r="A13414" s="5" t="s">
        <v>13436</v>
      </c>
      <c r="B13414" s="5" t="s">
        <v>41535</v>
      </c>
      <c r="C13414" s="5">
        <v>123580027510841</v>
      </c>
      <c r="D13414" s="5">
        <v>6140599204570636</v>
      </c>
      <c r="E13414" s="5">
        <v>7908203874656463</v>
      </c>
      <c r="F13414" s="5">
        <v>603184586006565</v>
      </c>
      <c r="G13414" s="5">
        <v>-356593811620395</v>
      </c>
      <c r="H13414" s="5">
        <v>1523579566060988</v>
      </c>
      <c r="I13414" s="5">
        <v>72311435.966041073</v>
      </c>
      <c r="J13414" s="5">
        <v>13441454472.288105</v>
      </c>
      <c r="K13414" s="5">
        <v>2064290673918316</v>
      </c>
      <c r="L13414" s="5">
        <v>97359132187722</v>
      </c>
      <c r="R13414" s="5">
        <v>483890838473159</v>
      </c>
      <c r="S13414" s="5">
        <v>2361833873610342</v>
      </c>
      <c r="T13414" s="5">
        <v>-1396281275986896</v>
      </c>
      <c r="X13414" s="5">
        <v>5319720216864059</v>
      </c>
      <c r="Y13414" s="5">
        <v>7207663502548981</v>
      </c>
      <c r="Z13414" s="5">
        <v>3399384944065552</v>
      </c>
    </row>
    <row r="13415" spans="1:26" ht="15.5" customHeight="1" x14ac:dyDescent="0.35">
      <c r="A13415" s="5" t="s">
        <v>13437</v>
      </c>
      <c r="B13415" s="5" t="s">
        <v>27069</v>
      </c>
      <c r="C13415" s="5">
        <v>-61898390513967</v>
      </c>
      <c r="D13415" s="5">
        <v>114400890041533</v>
      </c>
      <c r="E13415" s="5">
        <v>489734042700161</v>
      </c>
      <c r="F13415" s="5">
        <v>-139435823633225</v>
      </c>
      <c r="G13415" s="5">
        <v>-1095691057941318</v>
      </c>
      <c r="H13415" s="5">
        <v>-163323621891738</v>
      </c>
      <c r="I13415" s="5">
        <v>5667469218216061</v>
      </c>
      <c r="J13415" s="5">
        <v>7504580213265504</v>
      </c>
      <c r="K13415" s="5">
        <v>395306109979982</v>
      </c>
      <c r="L13415" s="5">
        <v>-720935580623121</v>
      </c>
      <c r="M13415" s="5">
        <v>-1841854842307905</v>
      </c>
      <c r="N13415" s="5">
        <v>1.201532231871313E-50</v>
      </c>
      <c r="O13415" s="5">
        <v>3.4123901729914375E-48</v>
      </c>
      <c r="P13415" s="5">
        <v>-1634919294305168</v>
      </c>
      <c r="Q13415" s="5">
        <v>-2047170330502547</v>
      </c>
      <c r="R13415" s="5">
        <v>-2423697800464967</v>
      </c>
      <c r="S13415" s="5">
        <v>-545975907030429</v>
      </c>
      <c r="T13415" s="5">
        <v>-4290295733169798</v>
      </c>
      <c r="U13415" s="5">
        <v>-7241162549071007</v>
      </c>
      <c r="V13415" s="5">
        <v>-6427605527177093</v>
      </c>
      <c r="W13415" s="5">
        <v>-8048350384783598</v>
      </c>
      <c r="X13415" s="5">
        <v>-570259665214072</v>
      </c>
      <c r="Y13415" s="5">
        <v>1380248168165717</v>
      </c>
      <c r="Z13415" s="5">
        <v>-2517213848708132</v>
      </c>
    </row>
    <row r="13416" spans="1:26" ht="15.5" customHeight="1" x14ac:dyDescent="0.35">
      <c r="A13416" s="5" t="s">
        <v>13438</v>
      </c>
      <c r="B13416" s="5" t="s">
        <v>35568</v>
      </c>
      <c r="C13416" s="5">
        <v>583556978488378</v>
      </c>
      <c r="D13416" s="5">
        <v>171312628841318</v>
      </c>
      <c r="E13416" s="5">
        <v>684392522232514</v>
      </c>
      <c r="F13416" s="5">
        <v>1060548866244616</v>
      </c>
      <c r="G13416" s="5">
        <v>103885616958959</v>
      </c>
      <c r="H13416" s="5">
        <v>715915075138229</v>
      </c>
      <c r="I13416" s="5">
        <v>118993878116436</v>
      </c>
      <c r="J13416" s="5">
        <v>600224143424596</v>
      </c>
      <c r="K13416" s="5">
        <v>1269112069143858</v>
      </c>
      <c r="L13416" s="5">
        <v>158278374269042</v>
      </c>
      <c r="M13416" s="5">
        <v>-148795268022889</v>
      </c>
      <c r="N13416" s="5">
        <v>1717033077412369</v>
      </c>
      <c r="O13416" s="5">
        <v>2643488697271178</v>
      </c>
      <c r="P13416" s="5">
        <v>64585672742794</v>
      </c>
      <c r="Q13416" s="5">
        <v>-362040767592859</v>
      </c>
      <c r="R13416" s="5">
        <v>2284979873409019</v>
      </c>
      <c r="S13416" s="5">
        <v>415269271633595</v>
      </c>
      <c r="T13416" s="5">
        <v>406775263835916</v>
      </c>
      <c r="U13416" s="5">
        <v>-584981344640734</v>
      </c>
      <c r="V13416" s="5">
        <v>253915424782152</v>
      </c>
      <c r="W13416" s="5">
        <v>-1423345633603452</v>
      </c>
      <c r="X13416" s="5">
        <v>2499684285354965</v>
      </c>
      <c r="Y13416" s="5">
        <v>4431223207558105</v>
      </c>
      <c r="Z13416" s="5">
        <v>552643712378126</v>
      </c>
    </row>
    <row r="13417" spans="1:26" ht="15.5" customHeight="1" x14ac:dyDescent="0.35">
      <c r="A13417" s="5" t="s">
        <v>13439</v>
      </c>
      <c r="B13417" s="5" t="s">
        <v>28286</v>
      </c>
      <c r="C13417" s="5">
        <v>673615512464405</v>
      </c>
      <c r="D13417" s="5">
        <v>59084874340203</v>
      </c>
      <c r="E13417" s="5">
        <v>282466357084342</v>
      </c>
      <c r="F13417" s="5">
        <v>1149860228486037</v>
      </c>
      <c r="G13417" s="5">
        <v>19428131357598</v>
      </c>
      <c r="H13417" s="5">
        <v>10700627085559</v>
      </c>
      <c r="I13417" s="5">
        <v>9700635651340196</v>
      </c>
      <c r="J13417" s="5">
        <v>9855244068528928</v>
      </c>
      <c r="K13417" s="5">
        <v>56893593724958</v>
      </c>
      <c r="L13417" s="5">
        <v>-547601383137344</v>
      </c>
      <c r="M13417" s="5">
        <v>484959080720427</v>
      </c>
      <c r="N13417" s="5">
        <v>8283041983.0055656</v>
      </c>
      <c r="O13417" s="5">
        <v>286845592295.22314</v>
      </c>
      <c r="P13417" s="5">
        <v>697597705568681</v>
      </c>
      <c r="Q13417" s="5">
        <v>271879961118867</v>
      </c>
      <c r="R13417" s="5">
        <v>2637613712347924</v>
      </c>
      <c r="S13417" s="5">
        <v>4502400924293664</v>
      </c>
      <c r="T13417" s="5">
        <v>760729299220302</v>
      </c>
      <c r="U13417" s="5">
        <v>1906592991195997</v>
      </c>
      <c r="V13417" s="5">
        <v>2742571381766547</v>
      </c>
      <c r="W13417" s="5">
        <v>1068882816970495</v>
      </c>
      <c r="X13417" s="5">
        <v>37362237921936</v>
      </c>
      <c r="Y13417" s="5">
        <v>1986492911106646</v>
      </c>
      <c r="Z13417" s="5">
        <v>-1912001324741999</v>
      </c>
    </row>
    <row r="13418" spans="1:26" ht="15.5" customHeight="1" x14ac:dyDescent="0.35">
      <c r="A13418" s="5" t="s">
        <v>13440</v>
      </c>
      <c r="B13418" s="5" t="s">
        <v>38827</v>
      </c>
      <c r="C13418" s="5">
        <v>-23790607101796</v>
      </c>
      <c r="D13418" s="5">
        <v>3315757011382178</v>
      </c>
      <c r="E13418" s="5">
        <v>615341016901729</v>
      </c>
      <c r="F13418" s="5">
        <v>242332969131211</v>
      </c>
      <c r="G13418" s="5">
        <v>-717049631010371</v>
      </c>
      <c r="H13418" s="5">
        <v>-148479980850825</v>
      </c>
      <c r="I13418" s="5">
        <v>6025216413957261</v>
      </c>
      <c r="J13418" s="5">
        <v>7754168440525129</v>
      </c>
      <c r="K13418" s="5">
        <v>410129280190328</v>
      </c>
      <c r="L13418" s="5">
        <v>-706163926197024</v>
      </c>
      <c r="M13418" s="5">
        <v>-1480217179704</v>
      </c>
      <c r="N13418" s="5">
        <v>989152730960952</v>
      </c>
      <c r="O13418" s="5">
        <v>991735228584211</v>
      </c>
      <c r="P13418" s="5">
        <v>211880888719125</v>
      </c>
      <c r="Q13418" s="5">
        <v>-214839975409623</v>
      </c>
      <c r="R13418" s="5">
        <v>-931546711078671</v>
      </c>
      <c r="S13418" s="5">
        <v>948880704952951</v>
      </c>
      <c r="T13418" s="5">
        <v>-2807684657183296</v>
      </c>
      <c r="U13418" s="5">
        <v>-5819401703086</v>
      </c>
      <c r="V13418" s="5">
        <v>832999387907423</v>
      </c>
      <c r="W13418" s="5">
        <v>-844632893018955</v>
      </c>
      <c r="X13418" s="5">
        <v>-518431707491214</v>
      </c>
      <c r="Y13418" s="5">
        <v>143200465007356</v>
      </c>
      <c r="Z13418" s="5">
        <v>-2465637238967822</v>
      </c>
    </row>
    <row r="13419" spans="1:26" ht="15.5" customHeight="1" x14ac:dyDescent="0.35">
      <c r="A13419" s="5" t="s">
        <v>13441</v>
      </c>
      <c r="B13419" s="5" t="s">
        <v>42526</v>
      </c>
      <c r="C13419" s="5">
        <v>203471548989166</v>
      </c>
      <c r="D13419" s="5">
        <v>4063305899537062</v>
      </c>
      <c r="E13419" s="5">
        <v>6826204734286527</v>
      </c>
      <c r="F13419" s="5">
        <v>682767097603835</v>
      </c>
      <c r="G13419" s="5">
        <v>-276761062148355</v>
      </c>
      <c r="R13419" s="5">
        <v>79671465065148</v>
      </c>
      <c r="S13419" s="5">
        <v>2673447724491097</v>
      </c>
      <c r="T13419" s="5">
        <v>-1083687591896201</v>
      </c>
    </row>
    <row r="13420" spans="1:26" ht="15.5" customHeight="1" x14ac:dyDescent="0.35">
      <c r="A13420" s="5" t="s">
        <v>13442</v>
      </c>
      <c r="B13420" s="5" t="s">
        <v>28641</v>
      </c>
      <c r="C13420" s="5">
        <v>668931883335153</v>
      </c>
      <c r="D13420" s="5">
        <v>62642399794506</v>
      </c>
      <c r="E13420" s="5">
        <v>297034206159024</v>
      </c>
      <c r="F13420" s="5">
        <v>1145217354328106</v>
      </c>
      <c r="G13420" s="5">
        <v>189578217209522</v>
      </c>
      <c r="H13420" s="5">
        <v>1071249664412095</v>
      </c>
      <c r="I13420" s="5">
        <v>1622762263836</v>
      </c>
      <c r="J13420" s="5">
        <v>15224642265847</v>
      </c>
      <c r="K13420" s="5">
        <v>1619831626879066</v>
      </c>
      <c r="L13420" s="5">
        <v>516066682078103</v>
      </c>
      <c r="M13420" s="5">
        <v>1924726463503929</v>
      </c>
      <c r="N13420" s="5">
        <v>1.148819308549079E-56</v>
      </c>
      <c r="O13420" s="5">
        <v>3.6565573127062114E-54</v>
      </c>
      <c r="P13420" s="5">
        <v>212934253200266</v>
      </c>
      <c r="Q13420" s="5">
        <v>1718422910519918</v>
      </c>
      <c r="R13420" s="5">
        <v>261927446067352</v>
      </c>
      <c r="S13420" s="5">
        <v>4484221253076085</v>
      </c>
      <c r="T13420" s="5">
        <v>742313821492837</v>
      </c>
      <c r="U13420" s="5">
        <v>7566968289024716</v>
      </c>
      <c r="V13420" s="5">
        <v>8371406390289303</v>
      </c>
      <c r="W13420" s="5">
        <v>6755895924746417</v>
      </c>
      <c r="X13420" s="5">
        <v>3740368159317872</v>
      </c>
      <c r="Y13420" s="5">
        <v>5655793268285032</v>
      </c>
      <c r="Z13420" s="5">
        <v>1801894973557913</v>
      </c>
    </row>
    <row r="13421" spans="1:26" ht="15.5" customHeight="1" x14ac:dyDescent="0.35">
      <c r="A13421" s="5" t="s">
        <v>13443</v>
      </c>
      <c r="B13421" s="5" t="s">
        <v>42030</v>
      </c>
      <c r="C13421" s="5">
        <v>-33330749728679</v>
      </c>
      <c r="D13421" s="5">
        <v>8918175919240172</v>
      </c>
      <c r="E13421" s="5">
        <v>9450440600899212</v>
      </c>
      <c r="F13421" s="5">
        <v>446703041550583</v>
      </c>
      <c r="G13421" s="5">
        <v>-513210978721287</v>
      </c>
      <c r="R13421" s="5">
        <v>-13051012172444</v>
      </c>
      <c r="S13421" s="5">
        <v>1749113620366041</v>
      </c>
      <c r="T13421" s="5">
        <v>-2009532574228379</v>
      </c>
    </row>
    <row r="13422" spans="1:26" ht="15.5" customHeight="1" x14ac:dyDescent="0.35">
      <c r="A13422" s="5" t="s">
        <v>13444</v>
      </c>
      <c r="B13422" s="5" t="s">
        <v>43703</v>
      </c>
      <c r="C13422" s="5">
        <v>-169146382815883</v>
      </c>
      <c r="D13422" s="5">
        <v>4900321468220211</v>
      </c>
      <c r="E13422" s="5">
        <v>747691265190662</v>
      </c>
      <c r="F13422" s="5">
        <v>311068484627703</v>
      </c>
      <c r="G13422" s="5">
        <v>-648582168509675</v>
      </c>
      <c r="R13422" s="5">
        <v>-662310784793275</v>
      </c>
      <c r="S13422" s="5">
        <v>1218021980419689</v>
      </c>
      <c r="T13422" s="5">
        <v>-2539592971941642</v>
      </c>
    </row>
    <row r="13423" spans="1:26" ht="15.5" customHeight="1" x14ac:dyDescent="0.35">
      <c r="A13423" s="5" t="s">
        <v>13445</v>
      </c>
      <c r="B13423" s="5" t="s">
        <v>25286</v>
      </c>
      <c r="C13423" s="5">
        <v>-176569511774617</v>
      </c>
      <c r="D13423" s="5">
        <v>4711824931547735</v>
      </c>
      <c r="E13423" s="5">
        <v>7337038070330676</v>
      </c>
      <c r="F13423" s="5">
        <v>303650151692801</v>
      </c>
      <c r="G13423" s="5">
        <v>-655975923673904</v>
      </c>
      <c r="H13423" s="5">
        <v>-1251022817268717</v>
      </c>
      <c r="I13423" s="5">
        <v>1030783901.90576</v>
      </c>
      <c r="J13423" s="5">
        <v>1274946304225</v>
      </c>
      <c r="K13423" s="5">
        <v>-6976257915823</v>
      </c>
      <c r="L13423" s="5">
        <v>-1796743520878997</v>
      </c>
      <c r="M13423" s="5">
        <v>-519713987945599</v>
      </c>
      <c r="N13423" s="5">
        <v>1772603873.6994369</v>
      </c>
      <c r="O13423" s="5">
        <v>6570089682.9417868</v>
      </c>
      <c r="P13423" s="5">
        <v>-306693632747487</v>
      </c>
      <c r="Q13423" s="5">
        <v>-7322624451934</v>
      </c>
      <c r="R13423" s="5">
        <v>-691376841568679</v>
      </c>
      <c r="S13423" s="5">
        <v>118897470298946</v>
      </c>
      <c r="T13423" s="5">
        <v>-2568544012477461</v>
      </c>
      <c r="U13423" s="5">
        <v>-2043230215158775</v>
      </c>
      <c r="V13423" s="5">
        <v>-1205751070321525</v>
      </c>
      <c r="W13423" s="5">
        <v>-2878854116202494</v>
      </c>
      <c r="X13423" s="5">
        <v>-4368062896766512</v>
      </c>
      <c r="Y13423" s="5">
        <v>-243582554528537</v>
      </c>
      <c r="Z13423" s="5">
        <v>-6273497653457569</v>
      </c>
    </row>
    <row r="13424" spans="1:26" ht="15.5" customHeight="1" x14ac:dyDescent="0.35">
      <c r="A13424" s="5" t="s">
        <v>13446</v>
      </c>
      <c r="B13424" s="5" t="s">
        <v>29622</v>
      </c>
      <c r="C13424" s="5">
        <v>-107990693659078</v>
      </c>
      <c r="D13424" s="5">
        <v>6594542342391498</v>
      </c>
      <c r="E13424" s="5">
        <v>814622737072717</v>
      </c>
      <c r="F13424" s="5">
        <v>372164534612189</v>
      </c>
      <c r="G13424" s="5">
        <v>-58764843680657</v>
      </c>
      <c r="H13424" s="5">
        <v>790324890023617</v>
      </c>
      <c r="I13424" s="5">
        <v>54767171449686</v>
      </c>
      <c r="J13424" s="5">
        <v>319253899404973</v>
      </c>
      <c r="K13424" s="5">
        <v>1342670137217027</v>
      </c>
      <c r="L13424" s="5">
        <v>23308399207204</v>
      </c>
      <c r="M13424" s="5">
        <v>-44684173007455</v>
      </c>
      <c r="N13424" s="5">
        <v>6815003833416201</v>
      </c>
      <c r="O13424" s="5">
        <v>7581525456092776</v>
      </c>
      <c r="P13424" s="5">
        <v>16869234657903</v>
      </c>
      <c r="Q13424" s="5">
        <v>-258020010543304</v>
      </c>
      <c r="R13424" s="5">
        <v>-422849131486115</v>
      </c>
      <c r="S13424" s="5">
        <v>1457250110157705</v>
      </c>
      <c r="T13424" s="5">
        <v>-2301000416825667</v>
      </c>
      <c r="U13424" s="5">
        <v>-175673648479461</v>
      </c>
      <c r="V13424" s="5">
        <v>663205739292876</v>
      </c>
      <c r="W13424" s="5">
        <v>-1014393096752378</v>
      </c>
      <c r="X13424" s="5">
        <v>2759493097048535</v>
      </c>
      <c r="Y13424" s="5">
        <v>4688058065782133</v>
      </c>
      <c r="Z13424" s="5">
        <v>813834506890058</v>
      </c>
    </row>
    <row r="13425" spans="1:26" ht="15.5" customHeight="1" x14ac:dyDescent="0.35">
      <c r="A13425" s="5" t="s">
        <v>13447</v>
      </c>
      <c r="B13425" s="5" t="s">
        <v>38405</v>
      </c>
      <c r="C13425" s="5">
        <v>164742328100675</v>
      </c>
      <c r="D13425" s="5">
        <v>5014040601552489</v>
      </c>
      <c r="E13425" s="5">
        <v>7578062627062172</v>
      </c>
      <c r="F13425" s="5">
        <v>644195292105049</v>
      </c>
      <c r="G13425" s="5">
        <v>-315469443881765</v>
      </c>
      <c r="H13425" s="5">
        <v>539417617365229</v>
      </c>
      <c r="I13425" s="5">
        <v>582716407001493</v>
      </c>
      <c r="J13425" s="5">
        <v>1997922304960096</v>
      </c>
      <c r="K13425" s="5">
        <v>1094391261737766</v>
      </c>
      <c r="L13425" s="5">
        <v>-18908621551981</v>
      </c>
      <c r="M13425" s="5">
        <v>10268073668447</v>
      </c>
      <c r="N13425" s="5">
        <v>3456133401043693</v>
      </c>
      <c r="O13425" s="5">
        <v>4638752467695355</v>
      </c>
      <c r="P13425" s="5">
        <v>315971950265111</v>
      </c>
      <c r="Q13425" s="5">
        <v>-110703953082189</v>
      </c>
      <c r="R13425" s="5">
        <v>645066236691546</v>
      </c>
      <c r="S13425" s="5">
        <v>2522415687355535</v>
      </c>
      <c r="T13425" s="5">
        <v>-1235254407911643</v>
      </c>
      <c r="U13425" s="5">
        <v>403684312092119</v>
      </c>
      <c r="V13425" s="5">
        <v>12422283234599</v>
      </c>
      <c r="W13425" s="5">
        <v>-435227196345395</v>
      </c>
      <c r="X13425" s="5">
        <v>1883426942938918</v>
      </c>
      <c r="Y13425" s="5">
        <v>3821169205673577</v>
      </c>
      <c r="Z13425" s="5">
        <v>-66021216471918</v>
      </c>
    </row>
    <row r="13426" spans="1:26" ht="15.5" customHeight="1" x14ac:dyDescent="0.35">
      <c r="A13426" s="5" t="s">
        <v>13448</v>
      </c>
      <c r="B13426" s="5" t="s">
        <v>31076</v>
      </c>
      <c r="C13426" s="5">
        <v>284769603545644</v>
      </c>
      <c r="D13426" s="5">
        <v>2451136829106026</v>
      </c>
      <c r="E13426" s="5">
        <v>512315380827322</v>
      </c>
      <c r="F13426" s="5">
        <v>7636881346065</v>
      </c>
      <c r="G13426" s="5">
        <v>-195459878381765</v>
      </c>
      <c r="H13426" s="5">
        <v>112722463508308</v>
      </c>
      <c r="I13426" s="5">
        <v>6925848191708271</v>
      </c>
      <c r="J13426" s="5">
        <v>8334158961337078</v>
      </c>
      <c r="K13426" s="5">
        <v>670569774804147</v>
      </c>
      <c r="L13426" s="5">
        <v>-445827390835918</v>
      </c>
      <c r="M13426" s="5">
        <v>-10331143159076</v>
      </c>
      <c r="N13426" s="5">
        <v>3426585046036912</v>
      </c>
      <c r="O13426" s="5">
        <v>4607293715804692</v>
      </c>
      <c r="P13426" s="5">
        <v>110073268125865</v>
      </c>
      <c r="Q13426" s="5">
        <v>-316602081085628</v>
      </c>
      <c r="R13426" s="5">
        <v>1115045893797706</v>
      </c>
      <c r="S13426" s="5">
        <v>2990302715010517</v>
      </c>
      <c r="T13426" s="5">
        <v>-765344095992509</v>
      </c>
      <c r="U13426" s="5">
        <v>-406163858379053</v>
      </c>
      <c r="V13426" s="5">
        <v>432747689176267</v>
      </c>
      <c r="W13426" s="5">
        <v>-1244705652071109</v>
      </c>
      <c r="X13426" s="5">
        <v>393580999232083</v>
      </c>
      <c r="Y13426" s="5">
        <v>2341356938165187</v>
      </c>
      <c r="Z13426" s="5">
        <v>-1556647934307259</v>
      </c>
    </row>
    <row r="13427" spans="1:26" ht="15.5" customHeight="1" x14ac:dyDescent="0.35">
      <c r="A13427" s="5" t="s">
        <v>13449</v>
      </c>
      <c r="B13427" s="5" t="s">
        <v>36574</v>
      </c>
      <c r="C13427" s="5">
        <v>-129563270141876</v>
      </c>
      <c r="D13427" s="5">
        <v>5970101881928142</v>
      </c>
      <c r="E13427" s="5">
        <v>7892248580211404</v>
      </c>
      <c r="F13427" s="5">
        <v>3506170927528</v>
      </c>
      <c r="G13427" s="5">
        <v>-609146799167002</v>
      </c>
      <c r="H13427" s="5">
        <v>464295460232291</v>
      </c>
      <c r="I13427" s="5">
        <v>1032032546230888</v>
      </c>
      <c r="J13427" s="5">
        <v>2964271336058598</v>
      </c>
      <c r="K13427" s="5">
        <v>101992110279003</v>
      </c>
      <c r="L13427" s="5">
        <v>-94218052188115</v>
      </c>
      <c r="M13427" s="5">
        <v>-180850065120541</v>
      </c>
      <c r="N13427" s="5">
        <v>966637729322272</v>
      </c>
      <c r="O13427" s="5">
        <v>1627027678749684</v>
      </c>
      <c r="P13427" s="5">
        <v>32522920991759</v>
      </c>
      <c r="Q13427" s="5">
        <v>-394058449483564</v>
      </c>
      <c r="R13427" s="5">
        <v>-507318866058489</v>
      </c>
      <c r="S13427" s="5">
        <v>1372878792896291</v>
      </c>
      <c r="T13427" s="5">
        <v>-2385179558050382</v>
      </c>
      <c r="U13427" s="5">
        <v>-711003217228012</v>
      </c>
      <c r="V13427" s="5">
        <v>127862278862772</v>
      </c>
      <c r="W13427" s="5">
        <v>-1549221589563441</v>
      </c>
      <c r="X13427" s="5">
        <v>162113092182089</v>
      </c>
      <c r="Y13427" s="5">
        <v>3561149697055743</v>
      </c>
      <c r="Z13427" s="5">
        <v>-328971120500447</v>
      </c>
    </row>
    <row r="13428" spans="1:26" ht="15.5" customHeight="1" x14ac:dyDescent="0.35">
      <c r="A13428" s="5" t="s">
        <v>13450</v>
      </c>
      <c r="B13428" s="5" t="s">
        <v>36419</v>
      </c>
      <c r="C13428" s="5">
        <v>-8655089771012</v>
      </c>
      <c r="D13428" s="5">
        <v>9718272920444644</v>
      </c>
      <c r="E13428" s="5">
        <v>9857876972853066</v>
      </c>
      <c r="F13428" s="5">
        <v>471326819637763</v>
      </c>
      <c r="G13428" s="5">
        <v>-488597122815605</v>
      </c>
      <c r="M13428" s="5">
        <v>239317115766843</v>
      </c>
      <c r="N13428" s="5">
        <v>279140325700213</v>
      </c>
      <c r="O13428" s="5">
        <v>549232997716001</v>
      </c>
      <c r="P13428" s="5">
        <v>452446529666657</v>
      </c>
      <c r="Q13428" s="5">
        <v>25969939489767</v>
      </c>
      <c r="R13428" s="5">
        <v>-33889931332051</v>
      </c>
      <c r="S13428" s="5">
        <v>1845530661735751</v>
      </c>
      <c r="T13428" s="5">
        <v>-191315438422342</v>
      </c>
      <c r="U13428" s="5">
        <v>940863577431069</v>
      </c>
      <c r="V13428" s="5">
        <v>1778771481239045</v>
      </c>
      <c r="W13428" s="5">
        <v>102099551449616</v>
      </c>
    </row>
    <row r="13429" spans="1:26" ht="15.5" customHeight="1" x14ac:dyDescent="0.35">
      <c r="A13429" s="5" t="s">
        <v>13451</v>
      </c>
      <c r="B13429" s="5" t="s">
        <v>42526</v>
      </c>
      <c r="C13429" s="5">
        <v>336695388672666</v>
      </c>
      <c r="D13429" s="5">
        <v>1693221194725313</v>
      </c>
      <c r="E13429" s="5">
        <v>4011319422593671</v>
      </c>
      <c r="F13429" s="5">
        <v>815340119984701</v>
      </c>
      <c r="G13429" s="5">
        <v>-143498836971988</v>
      </c>
      <c r="R13429" s="5">
        <v>1318366868955181</v>
      </c>
      <c r="S13429" s="5">
        <v>3192551597915714</v>
      </c>
      <c r="T13429" s="5">
        <v>-561885071082437</v>
      </c>
    </row>
    <row r="13430" spans="1:26" ht="15.5" customHeight="1" x14ac:dyDescent="0.35">
      <c r="A13430" s="5" t="s">
        <v>13452</v>
      </c>
      <c r="B13430" s="5" t="s">
        <v>30389</v>
      </c>
      <c r="C13430" s="5">
        <v>175765809120749</v>
      </c>
      <c r="D13430" s="5">
        <v>4732038678263932</v>
      </c>
      <c r="E13430" s="5">
        <v>7349914684391339</v>
      </c>
      <c r="F13430" s="5">
        <v>655175426734432</v>
      </c>
      <c r="G13430" s="5">
        <v>-304453360620143</v>
      </c>
      <c r="H13430" s="5">
        <v>825497607141584</v>
      </c>
      <c r="I13430" s="5">
        <v>37110195464762</v>
      </c>
      <c r="J13430" s="5">
        <v>230626337157914</v>
      </c>
      <c r="K13430" s="5">
        <v>1377419069224263</v>
      </c>
      <c r="L13430" s="5">
        <v>268465533029171</v>
      </c>
      <c r="M13430" s="5">
        <v>256584172956967</v>
      </c>
      <c r="N13430" s="5">
        <v>184141205054939</v>
      </c>
      <c r="O13430" s="5">
        <v>377405080322021</v>
      </c>
      <c r="P13430" s="5">
        <v>469687479700343</v>
      </c>
      <c r="Q13430" s="5">
        <v>43247411977186</v>
      </c>
      <c r="R13430" s="5">
        <v>688229857716218</v>
      </c>
      <c r="S13430" s="5">
        <v>2565409580943188</v>
      </c>
      <c r="T13430" s="5">
        <v>-1192119753602809</v>
      </c>
      <c r="U13430" s="5">
        <v>1008748171257759</v>
      </c>
      <c r="V13430" s="5">
        <v>184655343605254</v>
      </c>
      <c r="W13430" s="5">
        <v>170025092510027</v>
      </c>
      <c r="X13430" s="5">
        <v>2882301920757188</v>
      </c>
      <c r="Y13430" s="5">
        <v>4809387204234184</v>
      </c>
      <c r="Z13430" s="5">
        <v>937372458518059</v>
      </c>
    </row>
    <row r="13431" spans="1:26" ht="15.5" customHeight="1" x14ac:dyDescent="0.35">
      <c r="A13431" s="5" t="s">
        <v>13453</v>
      </c>
      <c r="B13431" s="5" t="s">
        <v>42526</v>
      </c>
      <c r="C13431" s="5">
        <v>-234102970606406</v>
      </c>
      <c r="D13431" s="5">
        <v>3393663765756771</v>
      </c>
      <c r="E13431" s="5">
        <v>6234163811250731</v>
      </c>
      <c r="F13431" s="5">
        <v>24613591914792</v>
      </c>
      <c r="G13431" s="5">
        <v>-713263872928703</v>
      </c>
      <c r="R13431" s="5">
        <v>-916655263941041</v>
      </c>
      <c r="S13431" s="5">
        <v>963771563203451</v>
      </c>
      <c r="T13431" s="5">
        <v>-2792861115796448</v>
      </c>
    </row>
    <row r="13432" spans="1:26" ht="15.5" customHeight="1" x14ac:dyDescent="0.35">
      <c r="A13432" s="5" t="s">
        <v>13454</v>
      </c>
      <c r="B13432" s="5" t="s">
        <v>38131</v>
      </c>
      <c r="C13432" s="5">
        <v>-398999394536192</v>
      </c>
      <c r="D13432" s="5">
        <v>1033218356130763</v>
      </c>
      <c r="E13432" s="5">
        <v>281967555950264</v>
      </c>
      <c r="F13432" s="5">
        <v>81118280707914</v>
      </c>
      <c r="G13432" s="5">
        <v>-877281688994338</v>
      </c>
      <c r="M13432" s="5">
        <v>412330597717719</v>
      </c>
      <c r="N13432" s="5">
        <v>1510662027877</v>
      </c>
      <c r="O13432" s="5">
        <v>4458787756466</v>
      </c>
      <c r="P13432" s="5">
        <v>625141066374034</v>
      </c>
      <c r="Q13432" s="5">
        <v>199145359182902</v>
      </c>
      <c r="R13432" s="5">
        <v>-1562324879361786</v>
      </c>
      <c r="S13432" s="5">
        <v>317627319380635</v>
      </c>
      <c r="T13432" s="5">
        <v>-3435090447988287</v>
      </c>
      <c r="U13432" s="5">
        <v>1621057649846262</v>
      </c>
      <c r="V13432" s="5">
        <v>2457711635973333</v>
      </c>
      <c r="W13432" s="5">
        <v>782930274206405</v>
      </c>
    </row>
    <row r="13433" spans="1:26" ht="15.5" customHeight="1" x14ac:dyDescent="0.35">
      <c r="A13433" s="5" t="s">
        <v>13455</v>
      </c>
      <c r="B13433" s="5" t="s">
        <v>38049</v>
      </c>
      <c r="C13433" s="5">
        <v>-132603623279283</v>
      </c>
      <c r="D13433" s="5">
        <v>5884296991356615</v>
      </c>
      <c r="E13433" s="5">
        <v>7892248580211404</v>
      </c>
      <c r="F13433" s="5">
        <v>34757992301386</v>
      </c>
      <c r="G13433" s="5">
        <v>-612176335159007</v>
      </c>
      <c r="H13433" s="5">
        <v>-788378455916778</v>
      </c>
      <c r="I13433" s="5">
        <v>55935932623465</v>
      </c>
      <c r="J13433" s="5">
        <v>324164480158059</v>
      </c>
      <c r="K13433" s="5">
        <v>-231126409334658</v>
      </c>
      <c r="L13433" s="5">
        <v>-1340746758344885</v>
      </c>
      <c r="R13433" s="5">
        <v>-519223694521044</v>
      </c>
      <c r="S13433" s="5">
        <v>1360986429371513</v>
      </c>
      <c r="T13433" s="5">
        <v>-2397042030821132</v>
      </c>
      <c r="X13433" s="5">
        <v>-2752696940746889</v>
      </c>
      <c r="Y13433" s="5">
        <v>-806999424104616</v>
      </c>
      <c r="Z13433" s="5">
        <v>-4681342408983667</v>
      </c>
    </row>
    <row r="13434" spans="1:26" ht="15.5" customHeight="1" x14ac:dyDescent="0.35">
      <c r="A13434" s="5" t="s">
        <v>13456</v>
      </c>
      <c r="B13434" s="5" t="s">
        <v>42526</v>
      </c>
      <c r="C13434" s="5">
        <v>-124872371432834</v>
      </c>
      <c r="D13434" s="5">
        <v>610359157751002</v>
      </c>
      <c r="E13434" s="5">
        <v>789372724830496</v>
      </c>
      <c r="F13434" s="5">
        <v>355302905873765</v>
      </c>
      <c r="G13434" s="5">
        <v>-604472416668053</v>
      </c>
      <c r="R13434" s="5">
        <v>-488951149565532</v>
      </c>
      <c r="S13434" s="5">
        <v>1391226596224247</v>
      </c>
      <c r="T13434" s="5">
        <v>-2366876512547643</v>
      </c>
    </row>
    <row r="13435" spans="1:26" ht="15.5" customHeight="1" x14ac:dyDescent="0.35">
      <c r="A13435" s="5" t="s">
        <v>13457</v>
      </c>
      <c r="B13435" s="5" t="s">
        <v>30410</v>
      </c>
      <c r="C13435" s="5">
        <v>-738852963447345</v>
      </c>
      <c r="D13435" s="5">
        <v>25248262743307</v>
      </c>
      <c r="E13435" s="5">
        <v>136832369074638</v>
      </c>
      <c r="F13435" s="5">
        <v>-259811982890626</v>
      </c>
      <c r="G13435" s="5">
        <v>-1214508384446912</v>
      </c>
      <c r="H13435" s="5">
        <v>156055764772428</v>
      </c>
      <c r="I13435" s="5">
        <v>5841361274824125</v>
      </c>
      <c r="J13435" s="5">
        <v>7633101956114255</v>
      </c>
      <c r="K13435" s="5">
        <v>713703275765569</v>
      </c>
      <c r="L13435" s="5">
        <v>-402564251239808</v>
      </c>
      <c r="M13435" s="5">
        <v>-204601998094091</v>
      </c>
      <c r="N13435" s="5">
        <v>601783561249128</v>
      </c>
      <c r="O13435" s="5">
        <v>1082756835349954</v>
      </c>
      <c r="P13435" s="5">
        <v>8762263719094</v>
      </c>
      <c r="Q13435" s="5">
        <v>-417780057243322</v>
      </c>
      <c r="R13435" s="5">
        <v>-2893057941418168</v>
      </c>
      <c r="S13435" s="5">
        <v>-101732165608468</v>
      </c>
      <c r="T13435" s="5">
        <v>-4755537705566084</v>
      </c>
      <c r="U13435" s="5">
        <v>-804382784154472</v>
      </c>
      <c r="V13435" s="5">
        <v>34448412779523</v>
      </c>
      <c r="W13435" s="5">
        <v>-1642481934389787</v>
      </c>
      <c r="X13435" s="5">
        <v>544883263933743</v>
      </c>
      <c r="Y13435" s="5">
        <v>2491961581467037</v>
      </c>
      <c r="Z13435" s="5">
        <v>-1405590645616091</v>
      </c>
    </row>
    <row r="13436" spans="1:26" ht="15.5" customHeight="1" x14ac:dyDescent="0.35">
      <c r="A13436" s="5" t="s">
        <v>13458</v>
      </c>
      <c r="B13436" s="5" t="s">
        <v>42526</v>
      </c>
      <c r="C13436" s="5">
        <v>-134215995236943</v>
      </c>
      <c r="D13436" s="5">
        <v>5839024729282647</v>
      </c>
      <c r="E13436" s="5">
        <v>7892248580211404</v>
      </c>
      <c r="F13436" s="5">
        <v>345969203296624</v>
      </c>
      <c r="G13436" s="5">
        <v>-61378293467064</v>
      </c>
      <c r="R13436" s="5">
        <v>-525537109675886</v>
      </c>
      <c r="S13436" s="5">
        <v>1354679483741078</v>
      </c>
      <c r="T13436" s="5">
        <v>-2403332843345077</v>
      </c>
    </row>
    <row r="13437" spans="1:26" ht="15.5" customHeight="1" x14ac:dyDescent="0.35">
      <c r="A13437" s="5" t="s">
        <v>13459</v>
      </c>
      <c r="B13437" s="5" t="s">
        <v>40570</v>
      </c>
      <c r="C13437" s="5">
        <v>33733134225227</v>
      </c>
      <c r="D13437" s="5">
        <v>8905197315080896</v>
      </c>
      <c r="E13437" s="5">
        <v>9442289320172268</v>
      </c>
      <c r="F13437" s="5">
        <v>513612307078944</v>
      </c>
      <c r="G13437" s="5">
        <v>-446301454749493</v>
      </c>
      <c r="R13437" s="5">
        <v>132085701333419</v>
      </c>
      <c r="S13437" s="5">
        <v>2011104018412373</v>
      </c>
      <c r="T13437" s="5">
        <v>-1747541164219095</v>
      </c>
    </row>
    <row r="13438" spans="1:26" ht="15.5" customHeight="1" x14ac:dyDescent="0.35">
      <c r="A13438" s="5" t="s">
        <v>13460</v>
      </c>
      <c r="B13438" s="5" t="s">
        <v>27990</v>
      </c>
      <c r="C13438" s="5">
        <v>731647308856918</v>
      </c>
      <c r="D13438" s="5">
        <v>27825853769075</v>
      </c>
      <c r="E13438" s="5">
        <v>148853803433823</v>
      </c>
      <c r="F13438" s="5">
        <v>1207369801008107</v>
      </c>
      <c r="G13438" s="5">
        <v>252571918413203</v>
      </c>
      <c r="H13438" s="5">
        <v>1934995377971098</v>
      </c>
      <c r="I13438" s="5">
        <v>6289.0298914098939</v>
      </c>
      <c r="J13438" s="5">
        <v>185623.88613599361</v>
      </c>
      <c r="K13438" s="5">
        <v>2466619059764143</v>
      </c>
      <c r="L13438" s="5">
        <v>1391760553173779</v>
      </c>
      <c r="M13438" s="5">
        <v>1776434109204</v>
      </c>
      <c r="N13438" s="5">
        <v>9869821822835452</v>
      </c>
      <c r="O13438" s="5">
        <v>9903459386559968</v>
      </c>
      <c r="P13438" s="5">
        <v>215136055435962</v>
      </c>
      <c r="Q13438" s="5">
        <v>-211584804578189</v>
      </c>
      <c r="R13438" s="5">
        <v>286484342883276</v>
      </c>
      <c r="S13438" s="5">
        <v>4727585817261067</v>
      </c>
      <c r="T13438" s="5">
        <v>988972407899955</v>
      </c>
      <c r="U13438" s="5">
        <v>6983964125176</v>
      </c>
      <c r="V13438" s="5">
        <v>84579691721294</v>
      </c>
      <c r="W13438" s="5">
        <v>-831835347537101</v>
      </c>
      <c r="X13438" s="5">
        <v>675621691248077</v>
      </c>
      <c r="Y13438" s="5">
        <v>8612430602133891</v>
      </c>
      <c r="Z13438" s="5">
        <v>485946183361722</v>
      </c>
    </row>
    <row r="13439" spans="1:26" ht="15.5" customHeight="1" x14ac:dyDescent="0.35">
      <c r="A13439" s="5" t="s">
        <v>13461</v>
      </c>
      <c r="B13439" s="5" t="s">
        <v>43704</v>
      </c>
      <c r="C13439" s="5">
        <v>99681339869874</v>
      </c>
      <c r="D13439" s="5">
        <v>6841862408390825</v>
      </c>
      <c r="E13439" s="5">
        <v>8265021146532954</v>
      </c>
      <c r="F13439" s="5">
        <v>579366481835598</v>
      </c>
      <c r="G13439" s="5">
        <v>-38046301608815</v>
      </c>
      <c r="R13439" s="5">
        <v>390312966434077</v>
      </c>
      <c r="S13439" s="5">
        <v>2268571534782013</v>
      </c>
      <c r="T13439" s="5">
        <v>-1489743703502345</v>
      </c>
    </row>
    <row r="13440" spans="1:26" ht="15.5" customHeight="1" x14ac:dyDescent="0.35">
      <c r="A13440" s="5" t="s">
        <v>13462</v>
      </c>
      <c r="B13440" s="5" t="s">
        <v>31531</v>
      </c>
      <c r="C13440" s="5">
        <v>-610105125239037</v>
      </c>
      <c r="D13440" s="5">
        <v>12681381235444</v>
      </c>
      <c r="E13440" s="5">
        <v>533331200288536</v>
      </c>
      <c r="F13440" s="5">
        <v>-130525008387509</v>
      </c>
      <c r="G13440" s="5">
        <v>-1086884757960841</v>
      </c>
      <c r="H13440" s="5">
        <v>-124692905430593</v>
      </c>
      <c r="I13440" s="5">
        <v>6618665359935071</v>
      </c>
      <c r="J13440" s="5">
        <v>8151572734905825</v>
      </c>
      <c r="K13440" s="5">
        <v>433878424414451</v>
      </c>
      <c r="L13440" s="5">
        <v>-682487108436975</v>
      </c>
      <c r="M13440" s="5">
        <v>49211355300698</v>
      </c>
      <c r="N13440" s="5">
        <v>6512699702981866</v>
      </c>
      <c r="O13440" s="5">
        <v>743436770618253</v>
      </c>
      <c r="P13440" s="5">
        <v>262544225534009</v>
      </c>
      <c r="Q13440" s="5">
        <v>-164166318499669</v>
      </c>
      <c r="R13440" s="5">
        <v>-2388931986463517</v>
      </c>
      <c r="S13440" s="5">
        <v>-511084655202939</v>
      </c>
      <c r="T13440" s="5">
        <v>-4255813722061446</v>
      </c>
      <c r="U13440" s="5">
        <v>193472045031478</v>
      </c>
      <c r="V13440" s="5">
        <v>1032179827499079</v>
      </c>
      <c r="W13440" s="5">
        <v>-645411880476485</v>
      </c>
      <c r="X13440" s="5">
        <v>-435376914140164</v>
      </c>
      <c r="Y13440" s="5">
        <v>1514927003114116</v>
      </c>
      <c r="Z13440" s="5">
        <v>-2382967420525208</v>
      </c>
    </row>
    <row r="13441" spans="1:26" ht="15.5" customHeight="1" x14ac:dyDescent="0.35">
      <c r="A13441" s="5" t="s">
        <v>13463</v>
      </c>
      <c r="B13441" s="5" t="s">
        <v>37444</v>
      </c>
      <c r="C13441" s="5">
        <v>-926910035604828</v>
      </c>
      <c r="D13441" s="5">
        <v>1487843281715</v>
      </c>
      <c r="E13441" s="5">
        <v>11334871156102</v>
      </c>
      <c r="F13441" s="5">
        <v>-4489449806251</v>
      </c>
      <c r="G13441" s="5">
        <v>-1400641166507391</v>
      </c>
      <c r="H13441" s="5">
        <v>400806183997717</v>
      </c>
      <c r="I13441" s="5">
        <v>159594970126173</v>
      </c>
      <c r="J13441" s="5">
        <v>3887225569988974</v>
      </c>
      <c r="K13441" s="5">
        <v>956934266500974</v>
      </c>
      <c r="L13441" s="5">
        <v>-157816239565692</v>
      </c>
      <c r="M13441" s="5">
        <v>319404407085952</v>
      </c>
      <c r="N13441" s="5">
        <v>33391952844446</v>
      </c>
      <c r="O13441" s="5">
        <v>79787480995149</v>
      </c>
      <c r="P13441" s="5">
        <v>532402021089253</v>
      </c>
      <c r="Q13441" s="5">
        <v>106116286755911</v>
      </c>
      <c r="R13441" s="5">
        <v>-3629415556479461</v>
      </c>
      <c r="S13441" s="5">
        <v>-1757892173020746</v>
      </c>
      <c r="T13441" s="5">
        <v>-548436055657804</v>
      </c>
      <c r="U13441" s="5">
        <v>1255722860169011</v>
      </c>
      <c r="V13441" s="5">
        <v>2093112599107162</v>
      </c>
      <c r="W13441" s="5">
        <v>417191009765213</v>
      </c>
      <c r="X13441" s="5">
        <v>1399452189798823</v>
      </c>
      <c r="Y13441" s="5">
        <v>3341225280985053</v>
      </c>
      <c r="Z13441" s="5">
        <v>-551030125940575</v>
      </c>
    </row>
    <row r="13442" spans="1:26" ht="15.5" customHeight="1" x14ac:dyDescent="0.35">
      <c r="A13442" s="5" t="s">
        <v>13464</v>
      </c>
      <c r="B13442" s="5" t="s">
        <v>43705</v>
      </c>
      <c r="C13442" s="5">
        <v>161302791373463</v>
      </c>
      <c r="D13442" s="5">
        <v>5103815866717298</v>
      </c>
      <c r="E13442" s="5">
        <v>7649730835958288</v>
      </c>
      <c r="F13442" s="5">
        <v>640769042640432</v>
      </c>
      <c r="G13442" s="5">
        <v>-318906433579892</v>
      </c>
      <c r="R13442" s="5">
        <v>631598362113319</v>
      </c>
      <c r="S13442" s="5">
        <v>2508999840477638</v>
      </c>
      <c r="T13442" s="5">
        <v>-1248712309324591</v>
      </c>
    </row>
    <row r="13443" spans="1:26" ht="15.5" customHeight="1" x14ac:dyDescent="0.35">
      <c r="A13443" s="5" t="s">
        <v>13465</v>
      </c>
      <c r="B13443" s="5" t="s">
        <v>30325</v>
      </c>
      <c r="C13443" s="5">
        <v>-239174202530193</v>
      </c>
      <c r="D13443" s="5">
        <v>3290038047162038</v>
      </c>
      <c r="E13443" s="5">
        <v>6127281212979186</v>
      </c>
      <c r="F13443" s="5">
        <v>241064856867075</v>
      </c>
      <c r="G13443" s="5">
        <v>-718311949088542</v>
      </c>
      <c r="H13443" s="5">
        <v>-181279505589792</v>
      </c>
      <c r="I13443" s="5">
        <v>5248797604984753</v>
      </c>
      <c r="J13443" s="5">
        <v>7200863637153295</v>
      </c>
      <c r="K13443" s="5">
        <v>377371702511107</v>
      </c>
      <c r="L13443" s="5">
        <v>-738801115744171</v>
      </c>
      <c r="M13443" s="5">
        <v>-223639987905006</v>
      </c>
      <c r="N13443" s="5">
        <v>399346331268202</v>
      </c>
      <c r="O13443" s="5">
        <v>754971419290753</v>
      </c>
      <c r="P13443" s="5">
        <v>-10284458492492</v>
      </c>
      <c r="Q13443" s="5">
        <v>-436792005294273</v>
      </c>
      <c r="R13443" s="5">
        <v>-936512215886435</v>
      </c>
      <c r="S13443" s="5">
        <v>943915275513173</v>
      </c>
      <c r="T13443" s="5">
        <v>-2812627398867121</v>
      </c>
      <c r="U13443" s="5">
        <v>-879229713272759</v>
      </c>
      <c r="V13443" s="5">
        <v>-40432847346424</v>
      </c>
      <c r="W13443" s="5">
        <v>-171722648159793</v>
      </c>
      <c r="X13443" s="5">
        <v>-632954308571066</v>
      </c>
      <c r="Y13443" s="5">
        <v>1317628511066803</v>
      </c>
      <c r="Z13443" s="5">
        <v>-2579593031578283</v>
      </c>
    </row>
    <row r="13444" spans="1:26" ht="15.5" customHeight="1" x14ac:dyDescent="0.35">
      <c r="A13444" s="5" t="s">
        <v>13466</v>
      </c>
      <c r="B13444" s="5" t="s">
        <v>27205</v>
      </c>
      <c r="C13444" s="5">
        <v>-106663218794178</v>
      </c>
      <c r="D13444" s="5">
        <v>6633813405084064</v>
      </c>
      <c r="E13444" s="5">
        <v>8170208686755617</v>
      </c>
      <c r="F13444" s="5">
        <v>373490317001051</v>
      </c>
      <c r="G13444" s="5">
        <v>-586325383401038</v>
      </c>
      <c r="H13444" s="5">
        <v>-387784484998474</v>
      </c>
      <c r="I13444" s="5">
        <v>173610064901086</v>
      </c>
      <c r="J13444" s="5">
        <v>4078274480889778</v>
      </c>
      <c r="K13444" s="5">
        <v>170854692641022</v>
      </c>
      <c r="L13444" s="5">
        <v>-944010112201722</v>
      </c>
      <c r="M13444" s="5">
        <v>1068641189136467</v>
      </c>
      <c r="N13444" s="5">
        <v>6.6630848556380701E-9</v>
      </c>
      <c r="O13444" s="5">
        <v>6.7490478196586285E-7</v>
      </c>
      <c r="P13444" s="5">
        <v>1279085237972944</v>
      </c>
      <c r="Q13444" s="5">
        <v>857235298177386</v>
      </c>
      <c r="R13444" s="5">
        <v>-417651261422749</v>
      </c>
      <c r="S13444" s="5">
        <v>1462441353149806</v>
      </c>
      <c r="T13444" s="5">
        <v>-2295819859460185</v>
      </c>
      <c r="U13444" s="5">
        <v>4201310754474802</v>
      </c>
      <c r="V13444" s="5">
        <v>5028661276408507</v>
      </c>
      <c r="W13444" s="5">
        <v>3370178797111803</v>
      </c>
      <c r="X13444" s="5">
        <v>-1353985712715986</v>
      </c>
      <c r="Y13444" s="5">
        <v>596555101443357</v>
      </c>
      <c r="Z13444" s="5">
        <v>-3296099390323923</v>
      </c>
    </row>
    <row r="13445" spans="1:26" ht="15.5" customHeight="1" x14ac:dyDescent="0.35">
      <c r="A13445" s="5" t="s">
        <v>13467</v>
      </c>
      <c r="B13445" s="5" t="s">
        <v>34775</v>
      </c>
      <c r="C13445" s="5">
        <v>720191476556212</v>
      </c>
      <c r="D13445" s="5">
        <v>32421406411709</v>
      </c>
      <c r="E13445" s="5">
        <v>170224239368352</v>
      </c>
      <c r="F13445" s="5">
        <v>1196019588030344</v>
      </c>
      <c r="G13445" s="5">
        <v>2410624144777</v>
      </c>
      <c r="M13445" s="5">
        <v>-786899499202078</v>
      </c>
      <c r="N13445" s="5">
        <v>440.60415777432678</v>
      </c>
      <c r="O13445" s="5">
        <v>27483.306663430376</v>
      </c>
      <c r="P13445" s="5">
        <v>-5745036150881</v>
      </c>
      <c r="Q13445" s="5">
        <v>-998583382136322</v>
      </c>
      <c r="R13445" s="5">
        <v>2819986890045292</v>
      </c>
      <c r="S13445" s="5">
        <v>4683142842248969</v>
      </c>
      <c r="T13445" s="5">
        <v>94390571207589</v>
      </c>
      <c r="U13445" s="5">
        <v>-3093657031281005</v>
      </c>
      <c r="V13445" s="5">
        <v>-2258632964077204</v>
      </c>
      <c r="W13445" s="5">
        <v>-3925881900546318</v>
      </c>
    </row>
    <row r="13446" spans="1:26" ht="15.5" customHeight="1" x14ac:dyDescent="0.35">
      <c r="A13446" s="5" t="s">
        <v>13468</v>
      </c>
      <c r="B13446" s="5" t="s">
        <v>38074</v>
      </c>
      <c r="C13446" s="5">
        <v>-146477554706693</v>
      </c>
      <c r="D13446" s="5">
        <v>1741633.3016036991</v>
      </c>
      <c r="E13446" s="5">
        <v>335206044.83144653</v>
      </c>
      <c r="F13446" s="5">
        <v>-99178583937468</v>
      </c>
      <c r="G13446" s="5">
        <v>-1931161098326966</v>
      </c>
      <c r="H13446" s="5">
        <v>-29824560398188</v>
      </c>
      <c r="I13446" s="5">
        <v>2954234349085134</v>
      </c>
      <c r="J13446" s="5">
        <v>5495694193342504</v>
      </c>
      <c r="K13446" s="5">
        <v>260457358510781</v>
      </c>
      <c r="L13446" s="5">
        <v>-855091162972432</v>
      </c>
      <c r="R13446" s="5">
        <v>-5735485595219009</v>
      </c>
      <c r="S13446" s="5">
        <v>-3883443717138837</v>
      </c>
      <c r="T13446" s="5">
        <v>-7561668191198669</v>
      </c>
      <c r="X13446" s="5">
        <v>-1041352354964393</v>
      </c>
      <c r="Y13446" s="5">
        <v>909411169961404</v>
      </c>
      <c r="Z13446" s="5">
        <v>-2985630582252216</v>
      </c>
    </row>
    <row r="13447" spans="1:26" ht="15.5" customHeight="1" x14ac:dyDescent="0.35">
      <c r="A13447" s="5" t="s">
        <v>13469</v>
      </c>
      <c r="B13447" s="5" t="s">
        <v>42526</v>
      </c>
      <c r="C13447" s="5">
        <v>-1422210965606</v>
      </c>
      <c r="D13447" s="5">
        <v>9537227244397118</v>
      </c>
      <c r="E13447" s="5">
        <v>9769609927847768</v>
      </c>
      <c r="F13447" s="5">
        <v>46577201424074</v>
      </c>
      <c r="G13447" s="5">
        <v>-494150708489749</v>
      </c>
      <c r="R13447" s="5">
        <v>-5568819416005</v>
      </c>
      <c r="S13447" s="5">
        <v>1823780226044312</v>
      </c>
      <c r="T13447" s="5">
        <v>-193490004395924</v>
      </c>
    </row>
    <row r="13448" spans="1:26" ht="15.5" customHeight="1" x14ac:dyDescent="0.35">
      <c r="A13448" s="5" t="s">
        <v>13470</v>
      </c>
      <c r="B13448" s="5" t="s">
        <v>42526</v>
      </c>
      <c r="C13448" s="5">
        <v>171555927277654</v>
      </c>
      <c r="D13448" s="5">
        <v>4838695059534061</v>
      </c>
      <c r="E13448" s="5">
        <v>7424020481383847</v>
      </c>
      <c r="F13448" s="5">
        <v>650982235955086</v>
      </c>
      <c r="G13448" s="5">
        <v>-308660554945123</v>
      </c>
      <c r="R13448" s="5">
        <v>671745614299543</v>
      </c>
      <c r="S13448" s="5">
        <v>2548990693174955</v>
      </c>
      <c r="T13448" s="5">
        <v>-1208593473754356</v>
      </c>
    </row>
    <row r="13449" spans="1:26" ht="15.5" customHeight="1" x14ac:dyDescent="0.35">
      <c r="A13449" s="5" t="s">
        <v>13471</v>
      </c>
      <c r="B13449" s="5" t="s">
        <v>29019</v>
      </c>
      <c r="C13449" s="5">
        <v>66584518995409</v>
      </c>
      <c r="D13449" s="5">
        <v>7858540648861282</v>
      </c>
      <c r="E13449" s="5">
        <v>8896097671059472</v>
      </c>
      <c r="F13449" s="5">
        <v>546372238963666</v>
      </c>
      <c r="G13449" s="5">
        <v>-413509960710547</v>
      </c>
      <c r="H13449" s="5">
        <v>1001009725744817</v>
      </c>
      <c r="I13449" s="5">
        <v>4275394039094</v>
      </c>
      <c r="J13449" s="5">
        <v>3604109845871</v>
      </c>
      <c r="K13449" s="5">
        <v>155061368228139</v>
      </c>
      <c r="L13449" s="5">
        <v>445228512141062</v>
      </c>
      <c r="M13449" s="5">
        <v>-459173054221126</v>
      </c>
      <c r="N13449" s="5">
        <v>24390531496.811829</v>
      </c>
      <c r="O13449" s="5">
        <v>79420965694.226913</v>
      </c>
      <c r="P13449" s="5">
        <v>-246053674702757</v>
      </c>
      <c r="Q13449" s="5">
        <v>-671875259044154</v>
      </c>
      <c r="R13449" s="5">
        <v>260718818202188</v>
      </c>
      <c r="S13449" s="5">
        <v>2139379041709573</v>
      </c>
      <c r="T13449" s="5">
        <v>-1619142555925363</v>
      </c>
      <c r="U13449" s="5">
        <v>-1805216484705331</v>
      </c>
      <c r="V13449" s="5">
        <v>-967348030578977</v>
      </c>
      <c r="W13449" s="5">
        <v>-2641444836848112</v>
      </c>
      <c r="X13449" s="5">
        <v>3495118859522095</v>
      </c>
      <c r="Y13449" s="5">
        <v>541411235614336</v>
      </c>
      <c r="Z13449" s="5">
        <v>1554556893464074</v>
      </c>
    </row>
    <row r="13450" spans="1:26" ht="15.5" customHeight="1" x14ac:dyDescent="0.35">
      <c r="A13450" s="5" t="s">
        <v>13472</v>
      </c>
      <c r="B13450" s="5" t="s">
        <v>36759</v>
      </c>
      <c r="C13450" s="5">
        <v>184179155023583</v>
      </c>
      <c r="D13450" s="5">
        <v>4522812972714199</v>
      </c>
      <c r="E13450" s="5">
        <v>7202840016538588</v>
      </c>
      <c r="F13450" s="5">
        <v>663554908686785</v>
      </c>
      <c r="G13450" s="5">
        <v>-296044875794043</v>
      </c>
      <c r="H13450" s="5">
        <v>934710912595865</v>
      </c>
      <c r="I13450" s="5">
        <v>10098961896038</v>
      </c>
      <c r="J13450" s="5">
        <v>76242823699606</v>
      </c>
      <c r="K13450" s="5">
        <v>1485229976961208</v>
      </c>
      <c r="L13450" s="5">
        <v>378416268459946</v>
      </c>
      <c r="M13450" s="5">
        <v>-237107513866143</v>
      </c>
      <c r="N13450" s="5">
        <v>29392174534278</v>
      </c>
      <c r="O13450" s="5">
        <v>574922780586891</v>
      </c>
      <c r="P13450" s="5">
        <v>-23759096704687</v>
      </c>
      <c r="Q13450" s="5">
        <v>-450240176967007</v>
      </c>
      <c r="R13450" s="5">
        <v>721173215031218</v>
      </c>
      <c r="S13450" s="5">
        <v>2598220340331788</v>
      </c>
      <c r="T13450" s="5">
        <v>-1159195430354593</v>
      </c>
      <c r="U13450" s="5">
        <v>-932176635244216</v>
      </c>
      <c r="V13450" s="5">
        <v>-93407730786297</v>
      </c>
      <c r="W13450" s="5">
        <v>-1770097313127769</v>
      </c>
      <c r="X13450" s="5">
        <v>3263630367211577</v>
      </c>
      <c r="Y13450" s="5">
        <v>5185819048203751</v>
      </c>
      <c r="Z13450" s="5">
        <v>1321275710543396</v>
      </c>
    </row>
    <row r="13451" spans="1:26" ht="15.5" customHeight="1" x14ac:dyDescent="0.35">
      <c r="A13451" s="5" t="s">
        <v>13473</v>
      </c>
      <c r="B13451" s="5" t="s">
        <v>25711</v>
      </c>
      <c r="C13451" s="5">
        <v>-276674013499691</v>
      </c>
      <c r="D13451" s="5">
        <v>2587965077821917</v>
      </c>
      <c r="E13451" s="5">
        <v>5299705608163034</v>
      </c>
      <c r="F13451" s="5">
        <v>203558628262539</v>
      </c>
      <c r="G13451" s="5">
        <v>-755632915036798</v>
      </c>
      <c r="H13451" s="5">
        <v>-907714285069368</v>
      </c>
      <c r="I13451" s="5">
        <v>14116228724266</v>
      </c>
      <c r="J13451" s="5">
        <v>101283054398828</v>
      </c>
      <c r="K13451" s="5">
        <v>-35122481593012</v>
      </c>
      <c r="L13451" s="5">
        <v>-1458592180980497</v>
      </c>
      <c r="M13451" s="5">
        <v>557498849560281</v>
      </c>
      <c r="N13451" s="5">
        <v>296255684.04799241</v>
      </c>
      <c r="O13451" s="5">
        <v>11888588502.289383</v>
      </c>
      <c r="P13451" s="5">
        <v>769943452434882</v>
      </c>
      <c r="Q13451" s="5">
        <v>344548246754049</v>
      </c>
      <c r="R13451" s="5">
        <v>-108334674358569</v>
      </c>
      <c r="S13451" s="5">
        <v>797055618876321</v>
      </c>
      <c r="T13451" s="5">
        <v>-2958761639723682</v>
      </c>
      <c r="U13451" s="5">
        <v>2191779557137987</v>
      </c>
      <c r="V13451" s="5">
        <v>3026995159774852</v>
      </c>
      <c r="W13451" s="5">
        <v>1354574640430006</v>
      </c>
      <c r="X13451" s="5">
        <v>-3169369123205036</v>
      </c>
      <c r="Y13451" s="5">
        <v>-1226334216859026</v>
      </c>
      <c r="Z13451" s="5">
        <v>-509281069802113</v>
      </c>
    </row>
    <row r="13452" spans="1:26" ht="15.5" customHeight="1" x14ac:dyDescent="0.35">
      <c r="A13452" s="5" t="s">
        <v>13474</v>
      </c>
      <c r="B13452" s="5" t="s">
        <v>43706</v>
      </c>
      <c r="C13452" s="5">
        <v>-120065220982244</v>
      </c>
      <c r="D13452" s="5">
        <v>6241745082803333</v>
      </c>
      <c r="E13452" s="5">
        <v>7950113185187496</v>
      </c>
      <c r="F13452" s="5">
        <v>360104625670699</v>
      </c>
      <c r="G13452" s="5">
        <v>-599681973492435</v>
      </c>
      <c r="R13452" s="5">
        <v>-470128236922965</v>
      </c>
      <c r="S13452" s="5">
        <v>1410028244560567</v>
      </c>
      <c r="T13452" s="5">
        <v>-2348119019030299</v>
      </c>
    </row>
    <row r="13453" spans="1:26" ht="15.5" customHeight="1" x14ac:dyDescent="0.35">
      <c r="A13453" s="5" t="s">
        <v>13475</v>
      </c>
      <c r="B13453" s="5" t="s">
        <v>42526</v>
      </c>
      <c r="C13453" s="5">
        <v>-63620219382462</v>
      </c>
      <c r="D13453" s="5">
        <v>7951707441881732</v>
      </c>
      <c r="E13453" s="5">
        <v>894567087211695</v>
      </c>
      <c r="F13453" s="5">
        <v>416469280739149</v>
      </c>
      <c r="G13453" s="5">
        <v>-543416615382275</v>
      </c>
      <c r="R13453" s="5">
        <v>-249111785463272</v>
      </c>
      <c r="S13453" s="5">
        <v>1630730090568248</v>
      </c>
      <c r="T13453" s="5">
        <v>-2127805980901791</v>
      </c>
    </row>
    <row r="13454" spans="1:26" ht="15.5" customHeight="1" x14ac:dyDescent="0.35">
      <c r="A13454" s="5" t="s">
        <v>13476</v>
      </c>
      <c r="B13454" s="5" t="s">
        <v>43707</v>
      </c>
      <c r="C13454" s="5">
        <v>-199798101993927</v>
      </c>
      <c r="D13454" s="5">
        <v>4148588881873141</v>
      </c>
      <c r="E13454" s="5">
        <v>6898406327123365</v>
      </c>
      <c r="F13454" s="5">
        <v>28043315089469</v>
      </c>
      <c r="G13454" s="5">
        <v>-679109196350742</v>
      </c>
      <c r="R13454" s="5">
        <v>-782330875356909</v>
      </c>
      <c r="S13454" s="5">
        <v>1098066048821662</v>
      </c>
      <c r="T13454" s="5">
        <v>-2659124820215519</v>
      </c>
    </row>
    <row r="13455" spans="1:26" ht="15.5" customHeight="1" x14ac:dyDescent="0.35">
      <c r="A13455" s="5" t="s">
        <v>13477</v>
      </c>
      <c r="B13455" s="5" t="s">
        <v>31308</v>
      </c>
      <c r="C13455" s="5">
        <v>-101035683973616</v>
      </c>
      <c r="D13455" s="5">
        <v>6801311338227072</v>
      </c>
      <c r="E13455" s="5">
        <v>8254501528257828</v>
      </c>
      <c r="F13455" s="5">
        <v>379110489238744</v>
      </c>
      <c r="G13455" s="5">
        <v>-580716405236639</v>
      </c>
      <c r="H13455" s="5">
        <v>352284758387271</v>
      </c>
      <c r="I13455" s="5">
        <v>2164504230325743</v>
      </c>
      <c r="J13455" s="5">
        <v>457647705775688</v>
      </c>
      <c r="K13455" s="5">
        <v>9087667863268</v>
      </c>
      <c r="L13455" s="5">
        <v>-206390446656875</v>
      </c>
      <c r="M13455" s="5">
        <v>185023869528555</v>
      </c>
      <c r="N13455" s="5">
        <v>892070091718163</v>
      </c>
      <c r="O13455" s="5">
        <v>1520349075755074</v>
      </c>
      <c r="P13455" s="5">
        <v>398227099055275</v>
      </c>
      <c r="Q13455" s="5">
        <v>-28347757988754</v>
      </c>
      <c r="R13455" s="5">
        <v>-395616045880984</v>
      </c>
      <c r="S13455" s="5">
        <v>1484447739709498</v>
      </c>
      <c r="T13455" s="5">
        <v>-2273857304493846</v>
      </c>
      <c r="U13455" s="5">
        <v>72741232584625</v>
      </c>
      <c r="V13455" s="5">
        <v>1565610432193976</v>
      </c>
      <c r="W13455" s="5">
        <v>-111447828994538</v>
      </c>
      <c r="X13455" s="5">
        <v>123003510484914</v>
      </c>
      <c r="Y13455" s="5">
        <v>3173044029552008</v>
      </c>
      <c r="Z13455" s="5">
        <v>-720631502355178</v>
      </c>
    </row>
    <row r="13456" spans="1:26" ht="15.5" customHeight="1" x14ac:dyDescent="0.35">
      <c r="A13456" s="5" t="s">
        <v>13478</v>
      </c>
      <c r="B13456" s="5" t="s">
        <v>40194</v>
      </c>
      <c r="C13456" s="5">
        <v>-177756753781779</v>
      </c>
      <c r="D13456" s="5">
        <v>468205211802483</v>
      </c>
      <c r="E13456" s="5">
        <v>7311293247237584</v>
      </c>
      <c r="F13456" s="5">
        <v>302463627678367</v>
      </c>
      <c r="G13456" s="5">
        <v>-657158418859968</v>
      </c>
      <c r="H13456" s="5">
        <v>1219002300417</v>
      </c>
      <c r="I13456" s="5">
        <v>9965888892380316</v>
      </c>
      <c r="J13456" s="5">
        <v>9982268867731592</v>
      </c>
      <c r="K13456" s="5">
        <v>559484492270513</v>
      </c>
      <c r="L13456" s="5">
        <v>-557054086067058</v>
      </c>
      <c r="M13456" s="5">
        <v>410560292296403</v>
      </c>
      <c r="N13456" s="5">
        <v>1612815794211</v>
      </c>
      <c r="O13456" s="5">
        <v>4740497671339</v>
      </c>
      <c r="P13456" s="5">
        <v>623374669509027</v>
      </c>
      <c r="Q13456" s="5">
        <v>197372748804157</v>
      </c>
      <c r="R13456" s="5">
        <v>-696025614852581</v>
      </c>
      <c r="S13456" s="5">
        <v>1184328741083013</v>
      </c>
      <c r="T13456" s="5">
        <v>-2573174199074764</v>
      </c>
      <c r="U13456" s="5">
        <v>1614097780358833</v>
      </c>
      <c r="V13456" s="5">
        <v>2450767132784549</v>
      </c>
      <c r="W13456" s="5">
        <v>775961342891178</v>
      </c>
      <c r="X13456" s="5">
        <v>4256260274412</v>
      </c>
      <c r="Y13456" s="5">
        <v>1953492309068046</v>
      </c>
      <c r="Z13456" s="5">
        <v>-194500631903266</v>
      </c>
    </row>
    <row r="13457" spans="1:26" ht="15.5" customHeight="1" x14ac:dyDescent="0.35">
      <c r="A13457" s="5" t="s">
        <v>13479</v>
      </c>
      <c r="B13457" s="5" t="s">
        <v>31872</v>
      </c>
      <c r="C13457" s="5">
        <v>187061176537067</v>
      </c>
      <c r="D13457" s="5">
        <v>4452361054908832</v>
      </c>
      <c r="E13457" s="5">
        <v>7159160248739643</v>
      </c>
      <c r="F13457" s="5">
        <v>666425174507767</v>
      </c>
      <c r="G13457" s="5">
        <v>-293164363165108</v>
      </c>
      <c r="H13457" s="5">
        <v>-188390067060919</v>
      </c>
      <c r="I13457" s="5">
        <v>5087484795509694</v>
      </c>
      <c r="J13457" s="5">
        <v>7080759726661322</v>
      </c>
      <c r="K13457" s="5">
        <v>370268650768557</v>
      </c>
      <c r="L13457" s="5">
        <v>-745874910027406</v>
      </c>
      <c r="M13457" s="5">
        <v>-64343700841158</v>
      </c>
      <c r="N13457" s="5">
        <v>5545269542325463</v>
      </c>
      <c r="O13457" s="5">
        <v>6610242692838876</v>
      </c>
      <c r="P13457" s="5">
        <v>149037196318533</v>
      </c>
      <c r="Q13457" s="5">
        <v>-27766601847623</v>
      </c>
      <c r="R13457" s="5">
        <v>732458079056152</v>
      </c>
      <c r="S13457" s="5">
        <v>2609459173683189</v>
      </c>
      <c r="T13457" s="5">
        <v>-1147916474528777</v>
      </c>
      <c r="U13457" s="5">
        <v>-252964124043458</v>
      </c>
      <c r="V13457" s="5">
        <v>585932473944596</v>
      </c>
      <c r="W13457" s="5">
        <v>-1091630419485368</v>
      </c>
      <c r="X13457" s="5">
        <v>-657781497418842</v>
      </c>
      <c r="Y13457" s="5">
        <v>129282754313707</v>
      </c>
      <c r="Z13457" s="5">
        <v>-2604291844358867</v>
      </c>
    </row>
    <row r="13458" spans="1:26" ht="15.5" customHeight="1" x14ac:dyDescent="0.35">
      <c r="A13458" s="5" t="s">
        <v>13480</v>
      </c>
      <c r="B13458" s="5" t="s">
        <v>32644</v>
      </c>
      <c r="C13458" s="5">
        <v>-466246069253091</v>
      </c>
      <c r="D13458" s="5">
        <v>569271135267463</v>
      </c>
      <c r="E13458" s="5">
        <v>1789315884450579</v>
      </c>
      <c r="F13458" s="5">
        <v>13747023853447</v>
      </c>
      <c r="G13458" s="5">
        <v>-944095696654182</v>
      </c>
      <c r="H13458" s="5">
        <v>-114172830195856</v>
      </c>
      <c r="I13458" s="5">
        <v>6888346800532485</v>
      </c>
      <c r="J13458" s="5">
        <v>8311483793722821</v>
      </c>
      <c r="K13458" s="5">
        <v>444379711252137</v>
      </c>
      <c r="L13458" s="5">
        <v>-672013791515979</v>
      </c>
      <c r="M13458" s="5">
        <v>-90117725861717</v>
      </c>
      <c r="N13458" s="5">
        <v>4078217299383504</v>
      </c>
      <c r="O13458" s="5">
        <v>5270830303893005</v>
      </c>
      <c r="P13458" s="5">
        <v>123266411995404</v>
      </c>
      <c r="Q13458" s="5">
        <v>-30341982237843</v>
      </c>
      <c r="R13458" s="5">
        <v>-1825636439236924</v>
      </c>
      <c r="S13458" s="5">
        <v>53827944797725</v>
      </c>
      <c r="T13458" s="5">
        <v>-3696707853644211</v>
      </c>
      <c r="U13458" s="5">
        <v>-354293447305346</v>
      </c>
      <c r="V13458" s="5">
        <v>484615891326717</v>
      </c>
      <c r="W13458" s="5">
        <v>-1192880244405911</v>
      </c>
      <c r="X13458" s="5">
        <v>-398645089852281</v>
      </c>
      <c r="Y13458" s="5">
        <v>1551593225960591</v>
      </c>
      <c r="Z13458" s="5">
        <v>-2346398857252671</v>
      </c>
    </row>
    <row r="13459" spans="1:26" ht="15.5" customHeight="1" x14ac:dyDescent="0.35">
      <c r="A13459" s="5" t="s">
        <v>13481</v>
      </c>
      <c r="B13459" s="5" t="s">
        <v>30525</v>
      </c>
      <c r="C13459" s="5">
        <v>992451271351105</v>
      </c>
      <c r="D13459" s="5">
        <v>48443141630.744141</v>
      </c>
      <c r="E13459" s="5">
        <v>4181643051307</v>
      </c>
      <c r="F13459" s="5">
        <v>1465433168301899</v>
      </c>
      <c r="G13459" s="5">
        <v>514941811240667</v>
      </c>
      <c r="H13459" s="5">
        <v>24873769444279</v>
      </c>
      <c r="I13459" s="5">
        <v>3829156034951939</v>
      </c>
      <c r="J13459" s="5">
        <v>607184491000743</v>
      </c>
      <c r="K13459" s="5">
        <v>805887914825364</v>
      </c>
      <c r="L13459" s="5">
        <v>-309962024377454</v>
      </c>
      <c r="M13459" s="5">
        <v>144089415519487</v>
      </c>
      <c r="N13459" s="5">
        <v>1856625955401672</v>
      </c>
      <c r="O13459" s="5">
        <v>2817153195513703</v>
      </c>
      <c r="P13459" s="5">
        <v>357339995291036</v>
      </c>
      <c r="Q13459" s="5">
        <v>-6929232374324</v>
      </c>
      <c r="R13459" s="5">
        <v>3886049287339012</v>
      </c>
      <c r="S13459" s="5">
        <v>5738060581624147</v>
      </c>
      <c r="T13459" s="5">
        <v>2016309834404875</v>
      </c>
      <c r="U13459" s="5">
        <v>566480514865035</v>
      </c>
      <c r="V13459" s="5">
        <v>1404864776392674</v>
      </c>
      <c r="W13459" s="5">
        <v>-272419393810065</v>
      </c>
      <c r="X13459" s="5">
        <v>868490869331137</v>
      </c>
      <c r="Y13459" s="5">
        <v>281383285029651</v>
      </c>
      <c r="Z13459" s="5">
        <v>-1082261330009756</v>
      </c>
    </row>
    <row r="13460" spans="1:26" ht="15.5" customHeight="1" x14ac:dyDescent="0.35">
      <c r="A13460" s="5" t="s">
        <v>13482</v>
      </c>
      <c r="B13460" s="5" t="s">
        <v>42526</v>
      </c>
      <c r="C13460" s="5">
        <v>159278087296771</v>
      </c>
      <c r="D13460" s="5">
        <v>5157052494980365</v>
      </c>
      <c r="E13460" s="5">
        <v>7681012419390881</v>
      </c>
      <c r="F13460" s="5">
        <v>638752107336199</v>
      </c>
      <c r="G13460" s="5">
        <v>-320929585230758</v>
      </c>
      <c r="R13460" s="5">
        <v>623670416367842</v>
      </c>
      <c r="S13460" s="5">
        <v>2501102314193095</v>
      </c>
      <c r="T13460" s="5">
        <v>-1256634176380415</v>
      </c>
    </row>
    <row r="13461" spans="1:26" ht="15.5" customHeight="1" x14ac:dyDescent="0.35">
      <c r="A13461" s="5" t="s">
        <v>13483</v>
      </c>
      <c r="B13461" s="5" t="s">
        <v>35770</v>
      </c>
      <c r="C13461" s="5">
        <v>355415857472939</v>
      </c>
      <c r="D13461" s="5">
        <v>1468175642352782</v>
      </c>
      <c r="E13461" s="5">
        <v>3637002393530235</v>
      </c>
      <c r="F13461" s="5">
        <v>833955574098153</v>
      </c>
      <c r="G13461" s="5">
        <v>-124759294636675</v>
      </c>
      <c r="H13461" s="5">
        <v>338390034315835</v>
      </c>
      <c r="I13461" s="5">
        <v>2351357168878747</v>
      </c>
      <c r="J13461" s="5">
        <v>4790151107814783</v>
      </c>
      <c r="K13461" s="5">
        <v>894968621769821</v>
      </c>
      <c r="L13461" s="5">
        <v>-220295429313259</v>
      </c>
      <c r="M13461" s="5">
        <v>-229576774749481</v>
      </c>
      <c r="N13461" s="5">
        <v>349462698251513</v>
      </c>
      <c r="O13461" s="5">
        <v>670787630621861</v>
      </c>
      <c r="P13461" s="5">
        <v>-16224285089235</v>
      </c>
      <c r="Q13461" s="5">
        <v>-442720355541577</v>
      </c>
      <c r="R13461" s="5">
        <v>1391668870312804</v>
      </c>
      <c r="S13461" s="5">
        <v>3265442403015484</v>
      </c>
      <c r="T13461" s="5">
        <v>-488508385254766</v>
      </c>
      <c r="U13461" s="5">
        <v>-902569901420356</v>
      </c>
      <c r="V13461" s="5">
        <v>-6378498613192</v>
      </c>
      <c r="W13461" s="5">
        <v>-174053350167491</v>
      </c>
      <c r="X13461" s="5">
        <v>1181520379266632</v>
      </c>
      <c r="Y13461" s="5">
        <v>312486645052399</v>
      </c>
      <c r="Z13461" s="5">
        <v>-769182046744239</v>
      </c>
    </row>
    <row r="13462" spans="1:26" ht="15.5" customHeight="1" x14ac:dyDescent="0.35">
      <c r="A13462" s="5" t="s">
        <v>13484</v>
      </c>
      <c r="B13462" s="5" t="s">
        <v>34287</v>
      </c>
      <c r="C13462" s="5">
        <v>163035320063479</v>
      </c>
      <c r="D13462" s="5">
        <v>5058490502773794</v>
      </c>
      <c r="E13462" s="5">
        <v>761584830186922</v>
      </c>
      <c r="F13462" s="5">
        <v>642494892533486</v>
      </c>
      <c r="G13462" s="5">
        <v>-31717520204883</v>
      </c>
      <c r="H13462" s="5">
        <v>747871483476178</v>
      </c>
      <c r="I13462" s="5">
        <v>85940742679291</v>
      </c>
      <c r="J13462" s="5">
        <v>460872363030143</v>
      </c>
      <c r="K13462" s="5">
        <v>1300710138051727</v>
      </c>
      <c r="L13462" s="5">
        <v>190397120074764</v>
      </c>
      <c r="R13462" s="5">
        <v>638382263827672</v>
      </c>
      <c r="S13462" s="5">
        <v>25157575906469</v>
      </c>
      <c r="T13462" s="5">
        <v>-1241933486775104</v>
      </c>
      <c r="X13462" s="5">
        <v>2611263066851267</v>
      </c>
      <c r="Y13462" s="5">
        <v>4541550813498395</v>
      </c>
      <c r="Z13462" s="5">
        <v>664789310290521</v>
      </c>
    </row>
    <row r="13463" spans="1:26" ht="15.5" customHeight="1" x14ac:dyDescent="0.35">
      <c r="A13463" s="5" t="s">
        <v>13485</v>
      </c>
      <c r="B13463" s="5" t="s">
        <v>40654</v>
      </c>
      <c r="C13463" s="5">
        <v>106677813659611</v>
      </c>
      <c r="D13463" s="5">
        <v>12450203079.120119</v>
      </c>
      <c r="E13463" s="5">
        <v>126005650242</v>
      </c>
      <c r="F13463" s="5">
        <v>1538861291747478</v>
      </c>
      <c r="G13463" s="5">
        <v>589835844746183</v>
      </c>
      <c r="M13463" s="5">
        <v>21165698001139</v>
      </c>
      <c r="N13463" s="5">
        <v>8458608434249086</v>
      </c>
      <c r="O13463" s="5">
        <v>8881438301890758</v>
      </c>
      <c r="P13463" s="5">
        <v>234515544197815</v>
      </c>
      <c r="Q13463" s="5">
        <v>-19220341849348</v>
      </c>
      <c r="R13463" s="5">
        <v>4177084091820925</v>
      </c>
      <c r="S13463" s="5">
        <v>6025576266296372</v>
      </c>
      <c r="T13463" s="5">
        <v>2309565446979017</v>
      </c>
      <c r="U13463" s="5">
        <v>83211910173523</v>
      </c>
      <c r="V13463" s="5">
        <v>921986432813764</v>
      </c>
      <c r="W13463" s="5">
        <v>-755638372703935</v>
      </c>
    </row>
    <row r="13464" spans="1:26" ht="15.5" customHeight="1" x14ac:dyDescent="0.35">
      <c r="A13464" s="5" t="s">
        <v>13486</v>
      </c>
      <c r="B13464" s="5" t="s">
        <v>36876</v>
      </c>
      <c r="C13464" s="5">
        <v>-253673421122633</v>
      </c>
      <c r="D13464" s="5">
        <v>3005187539819668</v>
      </c>
      <c r="E13464" s="5">
        <v>5805137225740814</v>
      </c>
      <c r="F13464" s="5">
        <v>226564759765104</v>
      </c>
      <c r="G13464" s="5">
        <v>-732743608709286</v>
      </c>
      <c r="H13464" s="5">
        <v>-736136000326465</v>
      </c>
      <c r="I13464" s="5">
        <v>96982221915441</v>
      </c>
      <c r="J13464" s="5">
        <v>510163280616145</v>
      </c>
      <c r="K13464" s="5">
        <v>-178600684059173</v>
      </c>
      <c r="L13464" s="5">
        <v>-128910755393283</v>
      </c>
      <c r="M13464" s="5">
        <v>-262857976752171</v>
      </c>
      <c r="N13464" s="5">
        <v>157418492710787</v>
      </c>
      <c r="O13464" s="5">
        <v>327808284066493</v>
      </c>
      <c r="P13464" s="5">
        <v>-49525315541842</v>
      </c>
      <c r="Q13464" s="5">
        <v>-475951483273765</v>
      </c>
      <c r="R13464" s="5">
        <v>-993285459777208</v>
      </c>
      <c r="S13464" s="5">
        <v>887138591724205</v>
      </c>
      <c r="T13464" s="5">
        <v>-2869136108365737</v>
      </c>
      <c r="U13464" s="5">
        <v>-1033413325122504</v>
      </c>
      <c r="V13464" s="5">
        <v>-194706364418569</v>
      </c>
      <c r="W13464" s="5">
        <v>-1871180060822967</v>
      </c>
      <c r="X13464" s="5">
        <v>-2570287532421123</v>
      </c>
      <c r="Y13464" s="5">
        <v>-623600953241782</v>
      </c>
      <c r="Z13464" s="5">
        <v>-4501039308434871</v>
      </c>
    </row>
    <row r="13465" spans="1:26" ht="15.5" customHeight="1" x14ac:dyDescent="0.35">
      <c r="A13465" s="5" t="s">
        <v>13487</v>
      </c>
      <c r="B13465" s="5" t="s">
        <v>27083</v>
      </c>
      <c r="C13465" s="5">
        <v>1422393615238544</v>
      </c>
      <c r="D13465" s="5">
        <v>5107915.468539739</v>
      </c>
      <c r="E13465" s="5">
        <v>92600316.031936362</v>
      </c>
      <c r="F13465" s="5">
        <v>1889456711997253</v>
      </c>
      <c r="G13465" s="5">
        <v>948909445995838</v>
      </c>
      <c r="H13465" s="5">
        <v>797394348842218</v>
      </c>
      <c r="I13465" s="5">
        <v>50705068241538</v>
      </c>
      <c r="J13465" s="5">
        <v>298853788436</v>
      </c>
      <c r="K13465" s="5">
        <v>1349655509249287</v>
      </c>
      <c r="L13465" s="5">
        <v>240194302239948</v>
      </c>
      <c r="M13465" s="5">
        <v>172297305271746</v>
      </c>
      <c r="N13465" s="5">
        <v>1134972136170361</v>
      </c>
      <c r="O13465" s="5">
        <v>1863664403815424</v>
      </c>
      <c r="P13465" s="5">
        <v>38551602081323</v>
      </c>
      <c r="Q13465" s="5">
        <v>-41078232410273</v>
      </c>
      <c r="R13465" s="5">
        <v>556953460021093</v>
      </c>
      <c r="S13465" s="5">
        <v>7398370198185008</v>
      </c>
      <c r="T13465" s="5">
        <v>3715556604951774</v>
      </c>
      <c r="U13465" s="5">
        <v>677378458704322</v>
      </c>
      <c r="V13465" s="5">
        <v>1515637447564376</v>
      </c>
      <c r="W13465" s="5">
        <v>-16149706875846</v>
      </c>
      <c r="X13465" s="5">
        <v>2784176772149816</v>
      </c>
      <c r="Y13465" s="5">
        <v>4712448144022946</v>
      </c>
      <c r="Z13465" s="5">
        <v>838660818289196</v>
      </c>
    </row>
    <row r="13466" spans="1:26" ht="15.5" customHeight="1" x14ac:dyDescent="0.35">
      <c r="A13466" s="5" t="s">
        <v>13488</v>
      </c>
      <c r="B13466" s="5" t="s">
        <v>30218</v>
      </c>
      <c r="C13466" s="5">
        <v>-74922456785267</v>
      </c>
      <c r="D13466" s="5">
        <v>7598160193608482</v>
      </c>
      <c r="E13466" s="5">
        <v>8745910829949813</v>
      </c>
      <c r="F13466" s="5">
        <v>405185577714928</v>
      </c>
      <c r="G13466" s="5">
        <v>-554685322123359</v>
      </c>
      <c r="H13466" s="5">
        <v>73362851349692</v>
      </c>
      <c r="I13466" s="5">
        <v>7969486725437012</v>
      </c>
      <c r="J13466" s="5">
        <v>8967291742235558</v>
      </c>
      <c r="K13466" s="5">
        <v>631373561996012</v>
      </c>
      <c r="L13466" s="5">
        <v>-485105126848208</v>
      </c>
      <c r="M13466" s="5">
        <v>-947323082497906</v>
      </c>
      <c r="N13466" s="5">
        <v>2.6125435178261772E-2</v>
      </c>
      <c r="O13466" s="5">
        <v>0.21575774306872095</v>
      </c>
      <c r="P13466" s="5">
        <v>-735449144887782</v>
      </c>
      <c r="Q13466" s="5">
        <v>-1158342263180918</v>
      </c>
      <c r="R13466" s="5">
        <v>-293366906971367</v>
      </c>
      <c r="S13466" s="5">
        <v>1586547542405331</v>
      </c>
      <c r="T13466" s="5">
        <v>-2171929809511337</v>
      </c>
      <c r="U13466" s="5">
        <v>-3724354530707146</v>
      </c>
      <c r="V13466" s="5">
        <v>-2891382470745994</v>
      </c>
      <c r="W13466" s="5">
        <v>-4553966155466244</v>
      </c>
      <c r="X13466" s="5">
        <v>256153240818751</v>
      </c>
      <c r="Y13466" s="5">
        <v>2204499703830505</v>
      </c>
      <c r="Z13466" s="5">
        <v>-1693789814516005</v>
      </c>
    </row>
    <row r="13467" spans="1:26" ht="15.5" customHeight="1" x14ac:dyDescent="0.35">
      <c r="A13467" s="5" t="s">
        <v>13489</v>
      </c>
      <c r="B13467" s="5" t="s">
        <v>42526</v>
      </c>
      <c r="C13467" s="5">
        <v>-129000260689753</v>
      </c>
      <c r="D13467" s="5">
        <v>598605332496589</v>
      </c>
      <c r="E13467" s="5">
        <v>7892248580211404</v>
      </c>
      <c r="F13467" s="5">
        <v>351179502973527</v>
      </c>
      <c r="G13467" s="5">
        <v>-608585783126207</v>
      </c>
      <c r="H13467" s="5">
        <v>-142251384822991</v>
      </c>
      <c r="I13467" s="5">
        <v>6178297210645368</v>
      </c>
      <c r="J13467" s="5">
        <v>7866513154098759</v>
      </c>
      <c r="K13467" s="5">
        <v>416348554073956</v>
      </c>
      <c r="L13467" s="5">
        <v>-699964808144429</v>
      </c>
      <c r="R13467" s="5">
        <v>-505114342226091</v>
      </c>
      <c r="S13467" s="5">
        <v>1375080970373955</v>
      </c>
      <c r="T13467" s="5">
        <v>-2382982839633618</v>
      </c>
      <c r="X13467" s="5">
        <v>-496683983283011</v>
      </c>
      <c r="Y13467" s="5">
        <v>1453719825145438</v>
      </c>
      <c r="Z13467" s="5">
        <v>-2443992439860693</v>
      </c>
    </row>
    <row r="13468" spans="1:26" ht="15.5" customHeight="1" x14ac:dyDescent="0.35">
      <c r="A13468" s="5" t="s">
        <v>13490</v>
      </c>
      <c r="B13468" s="5" t="s">
        <v>39557</v>
      </c>
      <c r="C13468" s="5">
        <v>-11581902218329</v>
      </c>
      <c r="D13468" s="5">
        <v>6364887085206097</v>
      </c>
      <c r="E13468" s="5">
        <v>8006107531484856</v>
      </c>
      <c r="F13468" s="5">
        <v>364345843122197</v>
      </c>
      <c r="G13468" s="5">
        <v>-59545034861299</v>
      </c>
      <c r="H13468" s="5">
        <v>-27540609665309</v>
      </c>
      <c r="I13468" s="5">
        <v>9230528746925618</v>
      </c>
      <c r="J13468" s="5">
        <v>9642481559445596</v>
      </c>
      <c r="K13468" s="5">
        <v>530810300264691</v>
      </c>
      <c r="L13468" s="5">
        <v>-585719852226771</v>
      </c>
      <c r="M13468" s="5">
        <v>9969434152</v>
      </c>
      <c r="N13468" s="5">
        <v>992694115723916</v>
      </c>
      <c r="O13468" s="5">
        <v>9941664530527672</v>
      </c>
      <c r="P13468" s="5">
        <v>214356924197333</v>
      </c>
      <c r="Q13468" s="5">
        <v>-212363945037565</v>
      </c>
      <c r="R13468" s="5">
        <v>-45350179057451</v>
      </c>
      <c r="S13468" s="5">
        <v>142663518590934</v>
      </c>
      <c r="T13468" s="5">
        <v>-2331549638425177</v>
      </c>
      <c r="U13468" s="5">
        <v>391943445046</v>
      </c>
      <c r="V13468" s="5">
        <v>842733800719513</v>
      </c>
      <c r="W13468" s="5">
        <v>-834898500281446</v>
      </c>
      <c r="X13468" s="5">
        <v>-96160608402017</v>
      </c>
      <c r="Y13468" s="5">
        <v>1853373692151975</v>
      </c>
      <c r="Z13468" s="5">
        <v>-2045095516320843</v>
      </c>
    </row>
    <row r="13469" spans="1:26" ht="15.5" customHeight="1" x14ac:dyDescent="0.35">
      <c r="A13469" s="5" t="s">
        <v>13491</v>
      </c>
      <c r="B13469" s="5" t="s">
        <v>34099</v>
      </c>
      <c r="C13469" s="5">
        <v>6796435496223</v>
      </c>
      <c r="D13469" s="5">
        <v>9778755348282036</v>
      </c>
      <c r="E13469" s="5">
        <v>9882921348472558</v>
      </c>
      <c r="F13469" s="5">
        <v>486742887723511</v>
      </c>
      <c r="G13469" s="5">
        <v>-473181329775968</v>
      </c>
      <c r="R13469" s="5">
        <v>26612171377026</v>
      </c>
      <c r="S13469" s="5">
        <v>1905893928051722</v>
      </c>
      <c r="T13469" s="5">
        <v>-1852792194879966</v>
      </c>
    </row>
    <row r="13470" spans="1:26" ht="15.5" customHeight="1" x14ac:dyDescent="0.35">
      <c r="A13470" s="5" t="s">
        <v>13492</v>
      </c>
      <c r="B13470" s="5" t="s">
        <v>34893</v>
      </c>
      <c r="C13470" s="5">
        <v>97451655570355</v>
      </c>
      <c r="D13470" s="5">
        <v>6908820542375815</v>
      </c>
      <c r="E13470" s="5">
        <v>830979939803127</v>
      </c>
      <c r="F13470" s="5">
        <v>577144037217096</v>
      </c>
      <c r="G13470" s="5">
        <v>-382689670283365</v>
      </c>
      <c r="H13470" s="5">
        <v>402064885288212</v>
      </c>
      <c r="I13470" s="5">
        <v>1582868896515331</v>
      </c>
      <c r="J13470" s="5">
        <v>386725217407917</v>
      </c>
      <c r="K13470" s="5">
        <v>958183439569188</v>
      </c>
      <c r="L13470" s="5">
        <v>-156555818092792</v>
      </c>
      <c r="R13470" s="5">
        <v>381582398663893</v>
      </c>
      <c r="S13470" s="5">
        <v>2259869314758532</v>
      </c>
      <c r="T13470" s="5">
        <v>-1498462406574473</v>
      </c>
      <c r="X13470" s="5">
        <v>1403847062801321</v>
      </c>
      <c r="Y13470" s="5">
        <v>3345586885310399</v>
      </c>
      <c r="Z13470" s="5">
        <v>-546629246760703</v>
      </c>
    </row>
    <row r="13471" spans="1:26" ht="15.5" customHeight="1" x14ac:dyDescent="0.35">
      <c r="A13471" s="5" t="s">
        <v>13493</v>
      </c>
      <c r="B13471" s="5" t="s">
        <v>33600</v>
      </c>
      <c r="C13471" s="5">
        <v>-327108367802976</v>
      </c>
      <c r="D13471" s="5">
        <v>1818034333745343</v>
      </c>
      <c r="E13471" s="5">
        <v>4210668399384176</v>
      </c>
      <c r="F13471" s="5">
        <v>153094319752096</v>
      </c>
      <c r="G13471" s="5">
        <v>-805805585437741</v>
      </c>
      <c r="H13471" s="5">
        <v>-47015244216779</v>
      </c>
      <c r="I13471" s="5">
        <v>989214842648017</v>
      </c>
      <c r="J13471" s="5">
        <v>2878974631989911</v>
      </c>
      <c r="K13471" s="5">
        <v>88348745702265</v>
      </c>
      <c r="L13471" s="5">
        <v>-1025729490246982</v>
      </c>
      <c r="M13471" s="5">
        <v>-436440155487284</v>
      </c>
      <c r="N13471" s="5">
        <v>60423560998.415642</v>
      </c>
      <c r="O13471" s="5">
        <v>1882176344625</v>
      </c>
      <c r="P13471" s="5">
        <v>-223287642108524</v>
      </c>
      <c r="Q13471" s="5">
        <v>-649196066935081</v>
      </c>
      <c r="R13471" s="5">
        <v>-1280827861556214</v>
      </c>
      <c r="S13471" s="5">
        <v>599457211998281</v>
      </c>
      <c r="T13471" s="5">
        <v>-3155218106336947</v>
      </c>
      <c r="U13471" s="5">
        <v>-171584320122928</v>
      </c>
      <c r="V13471" s="5">
        <v>-87784448294559</v>
      </c>
      <c r="W13471" s="5">
        <v>-2552282698349929</v>
      </c>
      <c r="X13471" s="5">
        <v>-1641581120751186</v>
      </c>
      <c r="Y13471" s="5">
        <v>308477889252622</v>
      </c>
      <c r="Z13471" s="5">
        <v>-3581430223829945</v>
      </c>
    </row>
    <row r="13472" spans="1:26" ht="15.5" customHeight="1" x14ac:dyDescent="0.35">
      <c r="A13472" s="5" t="s">
        <v>13494</v>
      </c>
      <c r="B13472" s="5" t="s">
        <v>32231</v>
      </c>
      <c r="C13472" s="5">
        <v>1101913801851397</v>
      </c>
      <c r="D13472" s="5">
        <v>6342848958.7166214</v>
      </c>
      <c r="E13472" s="5">
        <v>68715260575.392288</v>
      </c>
      <c r="F13472" s="5">
        <v>1573553964967996</v>
      </c>
      <c r="G13472" s="5">
        <v>62525832007951</v>
      </c>
      <c r="H13472" s="5">
        <v>57776171734995</v>
      </c>
      <c r="I13472" s="5">
        <v>839423362401619</v>
      </c>
      <c r="J13472" s="5">
        <v>9203630705135428</v>
      </c>
      <c r="K13472" s="5">
        <v>615846829855267</v>
      </c>
      <c r="L13472" s="5">
        <v>-500654610159946</v>
      </c>
      <c r="R13472" s="5">
        <v>4314661553674149</v>
      </c>
      <c r="S13472" s="5">
        <v>6161419145373892</v>
      </c>
      <c r="T13472" s="5">
        <v>2448265944422544</v>
      </c>
      <c r="X13472" s="5">
        <v>201730894584181</v>
      </c>
      <c r="Y13472" s="5">
        <v>215028666979481</v>
      </c>
      <c r="Z13472" s="5">
        <v>-1748082286388085</v>
      </c>
    </row>
    <row r="13473" spans="1:26" ht="15.5" customHeight="1" x14ac:dyDescent="0.35">
      <c r="A13473" s="5" t="s">
        <v>13495</v>
      </c>
      <c r="B13473" s="5" t="s">
        <v>40687</v>
      </c>
      <c r="C13473" s="5">
        <v>-128148718650608</v>
      </c>
      <c r="D13473" s="5">
        <v>6010216223369615</v>
      </c>
      <c r="E13473" s="5">
        <v>7892248580211404</v>
      </c>
      <c r="F13473" s="5">
        <v>352030132906784</v>
      </c>
      <c r="G13473" s="5">
        <v>-607737250329773</v>
      </c>
      <c r="R13473" s="5">
        <v>-501780038134915</v>
      </c>
      <c r="S13473" s="5">
        <v>13784117030168</v>
      </c>
      <c r="T13473" s="5">
        <v>-2379660318554697</v>
      </c>
    </row>
    <row r="13474" spans="1:26" ht="15.5" customHeight="1" x14ac:dyDescent="0.35">
      <c r="A13474" s="5" t="s">
        <v>13496</v>
      </c>
      <c r="B13474" s="5" t="s">
        <v>43708</v>
      </c>
      <c r="C13474" s="5">
        <v>6376783337446</v>
      </c>
      <c r="D13474" s="5">
        <v>7947060961700776</v>
      </c>
      <c r="E13474" s="5">
        <v>8944648650752528</v>
      </c>
      <c r="F13474" s="5">
        <v>543563799320841</v>
      </c>
      <c r="G13474" s="5">
        <v>-416321916709653</v>
      </c>
      <c r="R13474" s="5">
        <v>249689783864769</v>
      </c>
      <c r="S13474" s="5">
        <v>2128382295382998</v>
      </c>
      <c r="T13474" s="5">
        <v>-1630153070921709</v>
      </c>
    </row>
    <row r="13475" spans="1:26" ht="15.5" customHeight="1" x14ac:dyDescent="0.35">
      <c r="A13475" s="5" t="s">
        <v>13497</v>
      </c>
      <c r="B13475" s="5" t="s">
        <v>42526</v>
      </c>
      <c r="C13475" s="5">
        <v>1053578757810603</v>
      </c>
      <c r="D13475" s="5">
        <v>15954521591.595779</v>
      </c>
      <c r="E13475" s="5">
        <v>1520413248862</v>
      </c>
      <c r="F13475" s="5">
        <v>1525825323014258</v>
      </c>
      <c r="G13475" s="5">
        <v>576531823127342</v>
      </c>
      <c r="R13475" s="5">
        <v>4125400509963141</v>
      </c>
      <c r="S13475" s="5">
        <v>5974532534006586</v>
      </c>
      <c r="T13475" s="5">
        <v>2257472124895549</v>
      </c>
    </row>
    <row r="13476" spans="1:26" ht="15.5" customHeight="1" x14ac:dyDescent="0.35">
      <c r="A13476" s="5" t="s">
        <v>13498</v>
      </c>
      <c r="B13476" s="5" t="s">
        <v>27346</v>
      </c>
      <c r="C13476" s="5">
        <v>-174407727506847</v>
      </c>
      <c r="D13476" s="5">
        <v>4766303518772727</v>
      </c>
      <c r="E13476" s="5">
        <v>7375766154448304</v>
      </c>
      <c r="F13476" s="5">
        <v>30581059385</v>
      </c>
      <c r="G13476" s="5">
        <v>-653822748053195</v>
      </c>
      <c r="H13476" s="5">
        <v>79065532259948</v>
      </c>
      <c r="I13476" s="5">
        <v>7815502816392237</v>
      </c>
      <c r="J13476" s="5">
        <v>8879309819001424</v>
      </c>
      <c r="K13476" s="5">
        <v>637053635121345</v>
      </c>
      <c r="L13476" s="5">
        <v>-479415378451452</v>
      </c>
      <c r="M13476" s="5">
        <v>-296485432437064</v>
      </c>
      <c r="N13476" s="5">
        <v>64506497386469</v>
      </c>
      <c r="O13476" s="5">
        <v>146053226907457</v>
      </c>
      <c r="P13476" s="5">
        <v>-83177612411443</v>
      </c>
      <c r="Q13476" s="5">
        <v>-509523553433054</v>
      </c>
      <c r="R13476" s="5">
        <v>-682912143647832</v>
      </c>
      <c r="S13476" s="5">
        <v>1197434145732569</v>
      </c>
      <c r="T13476" s="5">
        <v>-2560113022636539</v>
      </c>
      <c r="U13476" s="5">
        <v>-1165618028301434</v>
      </c>
      <c r="V13476" s="5">
        <v>-327008729504535</v>
      </c>
      <c r="W13476" s="5">
        <v>-2003167018507219</v>
      </c>
      <c r="X13476" s="5">
        <v>276064683321912</v>
      </c>
      <c r="Y13476" s="5">
        <v>2224332209143123</v>
      </c>
      <c r="Z13476" s="5">
        <v>-1673923527090434</v>
      </c>
    </row>
    <row r="13477" spans="1:26" ht="15.5" customHeight="1" x14ac:dyDescent="0.35">
      <c r="A13477" s="5" t="s">
        <v>13499</v>
      </c>
      <c r="B13477" s="5" t="s">
        <v>38071</v>
      </c>
      <c r="C13477" s="5">
        <v>-215178286394063</v>
      </c>
      <c r="D13477" s="5">
        <v>3798580430728369</v>
      </c>
      <c r="E13477" s="5">
        <v>6614918894207942</v>
      </c>
      <c r="F13477" s="5">
        <v>265057788529436</v>
      </c>
      <c r="G13477" s="5">
        <v>-694423433370242</v>
      </c>
      <c r="H13477" s="5">
        <v>-34559711299076</v>
      </c>
      <c r="I13477" s="5">
        <v>9035278118079982</v>
      </c>
      <c r="J13477" s="5">
        <v>954236644665236</v>
      </c>
      <c r="K13477" s="5">
        <v>523810648205635</v>
      </c>
      <c r="L13477" s="5">
        <v>-592714652590887</v>
      </c>
      <c r="M13477" s="5">
        <v>57485738695213</v>
      </c>
      <c r="N13477" s="5">
        <v>5974999574856898</v>
      </c>
      <c r="O13477" s="5">
        <v>6973332947267912</v>
      </c>
      <c r="P13477" s="5">
        <v>270812959729037</v>
      </c>
      <c r="Q13477" s="5">
        <v>-155893818702931</v>
      </c>
      <c r="R13477" s="5">
        <v>-842553635257175</v>
      </c>
      <c r="S13477" s="5">
        <v>1037862170115625</v>
      </c>
      <c r="T13477" s="5">
        <v>-2719089356081094</v>
      </c>
      <c r="U13477" s="5">
        <v>226002380091943</v>
      </c>
      <c r="V13477" s="5">
        <v>1064687953007077</v>
      </c>
      <c r="W13477" s="5">
        <v>-612888950688882</v>
      </c>
      <c r="X13477" s="5">
        <v>-120668456693728</v>
      </c>
      <c r="Y13477" s="5">
        <v>1828933753865166</v>
      </c>
      <c r="Z13477" s="5">
        <v>-2069518514462068</v>
      </c>
    </row>
    <row r="13478" spans="1:26" ht="15.5" customHeight="1" x14ac:dyDescent="0.35">
      <c r="A13478" s="5" t="s">
        <v>13500</v>
      </c>
      <c r="B13478" s="5" t="s">
        <v>31614</v>
      </c>
      <c r="C13478" s="5">
        <v>-94525504918338</v>
      </c>
      <c r="D13478" s="5">
        <v>6997060870540218</v>
      </c>
      <c r="E13478" s="5">
        <v>8366405727782849</v>
      </c>
      <c r="F13478" s="5">
        <v>385611771999621</v>
      </c>
      <c r="G13478" s="5">
        <v>-574227315497017</v>
      </c>
      <c r="M13478" s="5">
        <v>175975166596253</v>
      </c>
      <c r="N13478" s="5">
        <v>1059952616574898</v>
      </c>
      <c r="O13478" s="5">
        <v>1761270150672145</v>
      </c>
      <c r="P13478" s="5">
        <v>389189477713378</v>
      </c>
      <c r="Q13478" s="5">
        <v>-37399312138307</v>
      </c>
      <c r="R13478" s="5">
        <v>-370124742268897</v>
      </c>
      <c r="S13478" s="5">
        <v>150990420892768</v>
      </c>
      <c r="T13478" s="5">
        <v>-2248448578356786</v>
      </c>
      <c r="U13478" s="5">
        <v>691837791259718</v>
      </c>
      <c r="V13478" s="5">
        <v>1530079464340056</v>
      </c>
      <c r="W13478" s="5">
        <v>-147033573002737</v>
      </c>
    </row>
    <row r="13479" spans="1:26" ht="15.5" customHeight="1" x14ac:dyDescent="0.35">
      <c r="A13479" s="5" t="s">
        <v>13501</v>
      </c>
      <c r="B13479" s="5" t="s">
        <v>42526</v>
      </c>
      <c r="C13479" s="5">
        <v>-42306152460926</v>
      </c>
      <c r="D13479" s="5">
        <v>8629432162202697</v>
      </c>
      <c r="E13479" s="5">
        <v>9319726093551666</v>
      </c>
      <c r="F13479" s="5">
        <v>437745063188863</v>
      </c>
      <c r="G13479" s="5">
        <v>-522162455438133</v>
      </c>
      <c r="R13479" s="5">
        <v>-165654272775549</v>
      </c>
      <c r="S13479" s="5">
        <v>1714037696304632</v>
      </c>
      <c r="T13479" s="5">
        <v>-2044583040402678</v>
      </c>
    </row>
    <row r="13480" spans="1:26" ht="15.5" customHeight="1" x14ac:dyDescent="0.35">
      <c r="A13480" s="5" t="s">
        <v>13502</v>
      </c>
      <c r="B13480" s="5" t="s">
        <v>37628</v>
      </c>
      <c r="C13480" s="5">
        <v>2777027931994</v>
      </c>
      <c r="D13480" s="5">
        <v>909780602110877</v>
      </c>
      <c r="E13480" s="5">
        <v>9540801883265304</v>
      </c>
      <c r="F13480" s="5">
        <v>507664944184608</v>
      </c>
      <c r="G13480" s="5">
        <v>-452252329922921</v>
      </c>
      <c r="R13480" s="5">
        <v>10873750407266</v>
      </c>
      <c r="S13480" s="5">
        <v>1987816481780356</v>
      </c>
      <c r="T13480" s="5">
        <v>-1770842453556214</v>
      </c>
    </row>
    <row r="13481" spans="1:26" ht="15.5" customHeight="1" x14ac:dyDescent="0.35">
      <c r="A13481" s="5" t="s">
        <v>13503</v>
      </c>
      <c r="B13481" s="5" t="s">
        <v>26661</v>
      </c>
      <c r="C13481" s="5">
        <v>-822217270314274</v>
      </c>
      <c r="D13481" s="5">
        <v>7721203816315</v>
      </c>
      <c r="E13481" s="5">
        <v>49140533862881</v>
      </c>
      <c r="F13481" s="5">
        <v>-343610943636971</v>
      </c>
      <c r="G13481" s="5">
        <v>-1297060965546299</v>
      </c>
      <c r="H13481" s="5">
        <v>-395546495749823</v>
      </c>
      <c r="I13481" s="5">
        <v>1651494249576811</v>
      </c>
      <c r="J13481" s="5">
        <v>3957661400564591</v>
      </c>
      <c r="K13481" s="5">
        <v>163082923789115</v>
      </c>
      <c r="L13481" s="5">
        <v>-95171420394747</v>
      </c>
      <c r="M13481" s="5">
        <v>-114916504549736</v>
      </c>
      <c r="N13481" s="5">
        <v>2.9276900089689063E-11</v>
      </c>
      <c r="O13481" s="5">
        <v>3.3237560416732464E-9</v>
      </c>
      <c r="P13481" s="5">
        <v>-938104713522754</v>
      </c>
      <c r="Q13481" s="5">
        <v>-1359192926626751</v>
      </c>
      <c r="R13481" s="5">
        <v>-3219479816870764</v>
      </c>
      <c r="S13481" s="5">
        <v>-1345445465372318</v>
      </c>
      <c r="T13481" s="5">
        <v>-5078781181805007</v>
      </c>
      <c r="U13481" s="5">
        <v>-4517886371398362</v>
      </c>
      <c r="V13481" s="5">
        <v>-3688112962341884</v>
      </c>
      <c r="W13481" s="5">
        <v>-5343600750273743</v>
      </c>
      <c r="X13481" s="5">
        <v>-1381087497511001</v>
      </c>
      <c r="Y13481" s="5">
        <v>569419245329736</v>
      </c>
      <c r="Z13481" s="5">
        <v>-3322998945506583</v>
      </c>
    </row>
    <row r="13482" spans="1:26" ht="15.5" customHeight="1" x14ac:dyDescent="0.35">
      <c r="A13482" s="5" t="s">
        <v>13504</v>
      </c>
      <c r="B13482" s="5" t="s">
        <v>28281</v>
      </c>
      <c r="C13482" s="5">
        <v>-694597691581543</v>
      </c>
      <c r="D13482" s="5">
        <v>45278369439336</v>
      </c>
      <c r="E13482" s="5">
        <v>225158218105517</v>
      </c>
      <c r="F13482" s="5">
        <v>-215353308063351</v>
      </c>
      <c r="G13482" s="5">
        <v>-117065727579257</v>
      </c>
      <c r="H13482" s="5">
        <v>-185376401816747</v>
      </c>
      <c r="I13482" s="5">
        <v>5155535710077934</v>
      </c>
      <c r="J13482" s="5">
        <v>7128137341689185</v>
      </c>
      <c r="K13482" s="5">
        <v>37327920209494</v>
      </c>
      <c r="L13482" s="5">
        <v>-742876896300058</v>
      </c>
      <c r="M13482" s="5">
        <v>-144238752132321</v>
      </c>
      <c r="N13482" s="5">
        <v>1852070909558065</v>
      </c>
      <c r="O13482" s="5">
        <v>281096594358134</v>
      </c>
      <c r="P13482" s="5">
        <v>6914296324323</v>
      </c>
      <c r="Q13482" s="5">
        <v>-357489172137385</v>
      </c>
      <c r="R13482" s="5">
        <v>-2719771682778018</v>
      </c>
      <c r="S13482" s="5">
        <v>-843238951355646</v>
      </c>
      <c r="T13482" s="5">
        <v>-4583833991283728</v>
      </c>
      <c r="U13482" s="5">
        <v>-567067624480418</v>
      </c>
      <c r="V13482" s="5">
        <v>271832190283414</v>
      </c>
      <c r="W13482" s="5">
        <v>-1405451257893908</v>
      </c>
      <c r="X13482" s="5">
        <v>-647259004020134</v>
      </c>
      <c r="Y13482" s="5">
        <v>1303339164001264</v>
      </c>
      <c r="Z13482" s="5">
        <v>-259382399969156</v>
      </c>
    </row>
    <row r="13483" spans="1:26" ht="15.5" customHeight="1" x14ac:dyDescent="0.35">
      <c r="A13483" s="5" t="s">
        <v>13505</v>
      </c>
      <c r="B13483" s="5" t="s">
        <v>42526</v>
      </c>
      <c r="C13483" s="5">
        <v>171013351432161</v>
      </c>
      <c r="D13483" s="5">
        <v>4852535220531052</v>
      </c>
      <c r="E13483" s="5">
        <v>743836662238984</v>
      </c>
      <c r="F13483" s="5">
        <v>650441798961781</v>
      </c>
      <c r="G13483" s="5">
        <v>-309202772040858</v>
      </c>
      <c r="R13483" s="5">
        <v>669621100443225</v>
      </c>
      <c r="S13483" s="5">
        <v>2546874554223543</v>
      </c>
      <c r="T13483" s="5">
        <v>-1210716582887558</v>
      </c>
    </row>
    <row r="13484" spans="1:26" ht="15.5" customHeight="1" x14ac:dyDescent="0.35">
      <c r="A13484" s="5" t="s">
        <v>13506</v>
      </c>
      <c r="B13484" s="5" t="s">
        <v>42526</v>
      </c>
      <c r="C13484" s="5">
        <v>-59168533380423</v>
      </c>
      <c r="D13484" s="5">
        <v>8092167984446201</v>
      </c>
      <c r="E13484" s="5">
        <v>9035722826680724</v>
      </c>
      <c r="F13484" s="5">
        <v>420913330336197</v>
      </c>
      <c r="G13484" s="5">
        <v>-538977800809799</v>
      </c>
      <c r="R13484" s="5">
        <v>-231680731954589</v>
      </c>
      <c r="S13484" s="5">
        <v>1648131242915</v>
      </c>
      <c r="T13484" s="5">
        <v>-2110425326854648</v>
      </c>
    </row>
    <row r="13485" spans="1:26" ht="15.5" customHeight="1" x14ac:dyDescent="0.35">
      <c r="A13485" s="5" t="s">
        <v>13507</v>
      </c>
      <c r="B13485" s="5" t="s">
        <v>27833</v>
      </c>
      <c r="C13485" s="5">
        <v>-170541931559635</v>
      </c>
      <c r="D13485" s="5">
        <v>486457767720098</v>
      </c>
      <c r="E13485" s="5">
        <v>744728528816303</v>
      </c>
      <c r="F13485" s="5">
        <v>309673877917107</v>
      </c>
      <c r="G13485" s="5">
        <v>-649972235158819</v>
      </c>
      <c r="M13485" s="5">
        <v>407073444567268</v>
      </c>
      <c r="N13485" s="5">
        <v>1833309288375</v>
      </c>
      <c r="O13485" s="5">
        <v>5334443844366</v>
      </c>
      <c r="P13485" s="5">
        <v>619895481201345</v>
      </c>
      <c r="Q13485" s="5">
        <v>193881400356177</v>
      </c>
      <c r="R13485" s="5">
        <v>-667775205422936</v>
      </c>
      <c r="S13485" s="5">
        <v>1212561248421783</v>
      </c>
      <c r="T13485" s="5">
        <v>-2545035926842496</v>
      </c>
      <c r="U13485" s="5">
        <v>1600389408444526</v>
      </c>
      <c r="V13485" s="5">
        <v>2437088873512399</v>
      </c>
      <c r="W13485" s="5">
        <v>762235276620075</v>
      </c>
    </row>
    <row r="13486" spans="1:26" ht="15.5" customHeight="1" x14ac:dyDescent="0.35">
      <c r="A13486" s="5" t="s">
        <v>13508</v>
      </c>
      <c r="B13486" s="5" t="s">
        <v>25744</v>
      </c>
      <c r="C13486" s="5">
        <v>1120393624707754</v>
      </c>
      <c r="D13486" s="5">
        <v>4411804494.2414789</v>
      </c>
      <c r="E13486" s="5">
        <v>492571453563.91266</v>
      </c>
      <c r="F13486" s="5">
        <v>1591796122976492</v>
      </c>
      <c r="G13486" s="5">
        <v>64389381271873</v>
      </c>
      <c r="H13486" s="5">
        <v>-236968942965164</v>
      </c>
      <c r="I13486" s="5">
        <v>4058392893869853</v>
      </c>
      <c r="J13486" s="5">
        <v>6265305153429978</v>
      </c>
      <c r="K13486" s="5">
        <v>321725973760017</v>
      </c>
      <c r="L13486" s="5">
        <v>-794187589903132</v>
      </c>
      <c r="M13486" s="5">
        <v>-721608313815862</v>
      </c>
      <c r="N13486" s="5">
        <v>31507.683630270349</v>
      </c>
      <c r="O13486" s="5">
        <v>1748062.9124645907</v>
      </c>
      <c r="P13486" s="5">
        <v>-509031595689156</v>
      </c>
      <c r="Q13486" s="5">
        <v>-93353146063762</v>
      </c>
      <c r="R13486" s="5">
        <v>4387021280054802</v>
      </c>
      <c r="S13486" s="5">
        <v>6232848269578584</v>
      </c>
      <c r="T13486" s="5">
        <v>252123521251695</v>
      </c>
      <c r="U13486" s="5">
        <v>-2836967917924654</v>
      </c>
      <c r="V13486" s="5">
        <v>-2001232910612823</v>
      </c>
      <c r="W13486" s="5">
        <v>-3670133441503115</v>
      </c>
      <c r="X13486" s="5">
        <v>-827399175429888</v>
      </c>
      <c r="Y13486" s="5">
        <v>1123336256948019</v>
      </c>
      <c r="Z13486" s="5">
        <v>-2772980074098155</v>
      </c>
    </row>
    <row r="13487" spans="1:26" ht="15.5" customHeight="1" x14ac:dyDescent="0.35">
      <c r="A13487" s="5" t="s">
        <v>13509</v>
      </c>
      <c r="B13487" s="5" t="s">
        <v>35512</v>
      </c>
      <c r="C13487" s="5">
        <v>418605655448059</v>
      </c>
      <c r="D13487" s="5">
        <v>874334469266315</v>
      </c>
      <c r="E13487" s="5">
        <v>248653657263814</v>
      </c>
      <c r="F13487" s="5">
        <v>896766247968748</v>
      </c>
      <c r="G13487" s="5">
        <v>-61480197398158</v>
      </c>
      <c r="H13487" s="5">
        <v>-33950997536115</v>
      </c>
      <c r="I13487" s="5">
        <v>9052189402884908</v>
      </c>
      <c r="J13487" s="5">
        <v>9552278022490912</v>
      </c>
      <c r="K13487" s="5">
        <v>524417696981558</v>
      </c>
      <c r="L13487" s="5">
        <v>-592108067998462</v>
      </c>
      <c r="M13487" s="5">
        <v>120350666797725</v>
      </c>
      <c r="N13487" s="5">
        <v>2689661347617645</v>
      </c>
      <c r="O13487" s="5">
        <v>3807120809748854</v>
      </c>
      <c r="P13487" s="5">
        <v>333625434959296</v>
      </c>
      <c r="Q13487" s="5">
        <v>-9303365918824</v>
      </c>
      <c r="R13487" s="5">
        <v>1639095294638919</v>
      </c>
      <c r="S13487" s="5">
        <v>3511384326289777</v>
      </c>
      <c r="T13487" s="5">
        <v>-240732300095015</v>
      </c>
      <c r="U13487" s="5">
        <v>47315278118194</v>
      </c>
      <c r="V13487" s="5">
        <v>1311632138186121</v>
      </c>
      <c r="W13487" s="5">
        <v>-365757297069505</v>
      </c>
      <c r="X13487" s="5">
        <v>-118543075792566</v>
      </c>
      <c r="Y13487" s="5">
        <v>1831053321308729</v>
      </c>
      <c r="Z13487" s="5">
        <v>-20674005677585</v>
      </c>
    </row>
    <row r="13488" spans="1:26" ht="15.5" customHeight="1" x14ac:dyDescent="0.35">
      <c r="A13488" s="5" t="s">
        <v>13510</v>
      </c>
      <c r="B13488" s="5" t="s">
        <v>30015</v>
      </c>
      <c r="C13488" s="5">
        <v>83497302700251</v>
      </c>
      <c r="D13488" s="5">
        <v>733319087761277</v>
      </c>
      <c r="E13488" s="5">
        <v>8576009520932165</v>
      </c>
      <c r="F13488" s="5">
        <v>563233913496591</v>
      </c>
      <c r="G13488" s="5">
        <v>-396623976520215</v>
      </c>
      <c r="H13488" s="5">
        <v>685278228366645</v>
      </c>
      <c r="I13488" s="5">
        <v>160781630852735</v>
      </c>
      <c r="J13488" s="5">
        <v>759052770578786</v>
      </c>
      <c r="K13488" s="5">
        <v>1238808219737338</v>
      </c>
      <c r="L13488" s="5">
        <v>127496694771967</v>
      </c>
      <c r="R13488" s="5">
        <v>326942634887561</v>
      </c>
      <c r="S13488" s="5">
        <v>2205402734956306</v>
      </c>
      <c r="T13488" s="5">
        <v>-1553023675610439</v>
      </c>
      <c r="X13488" s="5">
        <v>2392712876193103</v>
      </c>
      <c r="Y13488" s="5">
        <v>432541448976764</v>
      </c>
      <c r="Z13488" s="5">
        <v>445166606241179</v>
      </c>
    </row>
    <row r="13489" spans="1:26" ht="15.5" customHeight="1" x14ac:dyDescent="0.35">
      <c r="A13489" s="5" t="s">
        <v>13511</v>
      </c>
      <c r="B13489" s="5" t="s">
        <v>43709</v>
      </c>
      <c r="C13489" s="5">
        <v>968934798166029</v>
      </c>
      <c r="D13489" s="5">
        <v>73050734929.976486</v>
      </c>
      <c r="E13489" s="5">
        <v>6019930579219</v>
      </c>
      <c r="F13489" s="5">
        <v>1442190190848863</v>
      </c>
      <c r="G13489" s="5">
        <v>491257070053134</v>
      </c>
      <c r="H13489" s="5">
        <v>1053571253964686</v>
      </c>
      <c r="I13489" s="5">
        <v>208259673084</v>
      </c>
      <c r="J13489" s="5">
        <v>19076552652783</v>
      </c>
      <c r="K13489" s="5">
        <v>1602415520141839</v>
      </c>
      <c r="L13489" s="5">
        <v>498232442587785</v>
      </c>
      <c r="M13489" s="5">
        <v>26281050551157</v>
      </c>
      <c r="N13489" s="5">
        <v>8092559930009324</v>
      </c>
      <c r="O13489" s="5">
        <v>8592599096208133</v>
      </c>
      <c r="P13489" s="5">
        <v>239628050537263</v>
      </c>
      <c r="Q13489" s="5">
        <v>-187089876944722</v>
      </c>
      <c r="R13489" s="5">
        <v>3793968016953636</v>
      </c>
      <c r="S13489" s="5">
        <v>564705021308077</v>
      </c>
      <c r="T13489" s="5">
        <v>1923569692627113</v>
      </c>
      <c r="U13489" s="5">
        <v>10332266942536</v>
      </c>
      <c r="V13489" s="5">
        <v>942086002327457</v>
      </c>
      <c r="W13489" s="5">
        <v>-735534733315292</v>
      </c>
      <c r="X13489" s="5">
        <v>3678642339705942</v>
      </c>
      <c r="Y13489" s="5">
        <v>5594983306552204</v>
      </c>
      <c r="Z13489" s="5">
        <v>1739625062302591</v>
      </c>
    </row>
    <row r="13490" spans="1:26" ht="15.5" customHeight="1" x14ac:dyDescent="0.35">
      <c r="A13490" s="5" t="s">
        <v>13512</v>
      </c>
      <c r="B13490" s="5" t="s">
        <v>41200</v>
      </c>
      <c r="C13490" s="5">
        <v>-49312113295152</v>
      </c>
      <c r="D13490" s="5">
        <v>440320985750294</v>
      </c>
      <c r="E13490" s="5">
        <v>1469351265897752</v>
      </c>
      <c r="F13490" s="5">
        <v>-13190021095467</v>
      </c>
      <c r="G13490" s="5">
        <v>-970785811229116</v>
      </c>
      <c r="R13490" s="5">
        <v>-1930868630627329</v>
      </c>
      <c r="S13490" s="5">
        <v>-5164694081982</v>
      </c>
      <c r="T13490" s="5">
        <v>-3801215856925539</v>
      </c>
    </row>
    <row r="13491" spans="1:26" ht="15.5" customHeight="1" x14ac:dyDescent="0.35">
      <c r="A13491" s="5" t="s">
        <v>13513</v>
      </c>
      <c r="B13491" s="5" t="s">
        <v>29656</v>
      </c>
      <c r="C13491" s="5">
        <v>-468617583805812</v>
      </c>
      <c r="D13491" s="5">
        <v>556753716786589</v>
      </c>
      <c r="E13491" s="5">
        <v>1759730671915581</v>
      </c>
      <c r="F13491" s="5">
        <v>11370320121314</v>
      </c>
      <c r="G13491" s="5">
        <v>-94645116725831</v>
      </c>
      <c r="H13491" s="5">
        <v>52781348383099</v>
      </c>
      <c r="I13491" s="5">
        <v>639059664768184</v>
      </c>
      <c r="J13491" s="5">
        <v>2137841271288499</v>
      </c>
      <c r="K13491" s="5">
        <v>1082891909630837</v>
      </c>
      <c r="L13491" s="5">
        <v>-30545820552574</v>
      </c>
      <c r="M13491" s="5">
        <v>73953159722409</v>
      </c>
      <c r="N13491" s="5">
        <v>4969762112020069</v>
      </c>
      <c r="O13491" s="5">
        <v>6118670335697923</v>
      </c>
      <c r="P13491" s="5">
        <v>287268269322951</v>
      </c>
      <c r="Q13491" s="5">
        <v>-139429277111964</v>
      </c>
      <c r="R13491" s="5">
        <v>-1834922358559663</v>
      </c>
      <c r="S13491" s="5">
        <v>44521706687014</v>
      </c>
      <c r="T13491" s="5">
        <v>-3705930951167234</v>
      </c>
      <c r="U13491" s="5">
        <v>290743243314639</v>
      </c>
      <c r="V13491" s="5">
        <v>112938120072008</v>
      </c>
      <c r="W13491" s="5">
        <v>-54815940782939</v>
      </c>
      <c r="X13491" s="5">
        <v>1842910027947154</v>
      </c>
      <c r="Y13491" s="5">
        <v>3781018144812198</v>
      </c>
      <c r="Z13491" s="5">
        <v>-106653582624725</v>
      </c>
    </row>
    <row r="13492" spans="1:26" ht="15.5" customHeight="1" x14ac:dyDescent="0.35">
      <c r="A13492" s="5" t="s">
        <v>13514</v>
      </c>
      <c r="B13492" s="5" t="s">
        <v>40954</v>
      </c>
      <c r="C13492" s="5">
        <v>-13184102928683</v>
      </c>
      <c r="D13492" s="5">
        <v>5905765412901685</v>
      </c>
      <c r="E13492" s="5">
        <v>7892248580211404</v>
      </c>
      <c r="F13492" s="5">
        <v>348341726866613</v>
      </c>
      <c r="G13492" s="5">
        <v>-611416462669915</v>
      </c>
      <c r="R13492" s="5">
        <v>-516237676036866</v>
      </c>
      <c r="S13492" s="5">
        <v>1363969353979038</v>
      </c>
      <c r="T13492" s="5">
        <v>-2394066668674954</v>
      </c>
    </row>
    <row r="13493" spans="1:26" ht="15.5" customHeight="1" x14ac:dyDescent="0.35">
      <c r="A13493" s="5" t="s">
        <v>13515</v>
      </c>
      <c r="B13493" s="5" t="s">
        <v>31142</v>
      </c>
      <c r="C13493" s="5">
        <v>-1057704237643207</v>
      </c>
      <c r="D13493" s="5">
        <v>1476915842.4713099</v>
      </c>
      <c r="E13493" s="5">
        <v>1473972961042</v>
      </c>
      <c r="F13493" s="5">
        <v>-580689827170014</v>
      </c>
      <c r="G13493" s="5">
        <v>-1529899905411173</v>
      </c>
      <c r="H13493" s="5">
        <v>-246927345480211</v>
      </c>
      <c r="I13493" s="5">
        <v>3863894005513909</v>
      </c>
      <c r="J13493" s="5">
        <v>6095498636249088</v>
      </c>
      <c r="K13493" s="5">
        <v>31177173539291</v>
      </c>
      <c r="L13493" s="5">
        <v>-804088191621298</v>
      </c>
      <c r="M13493" s="5">
        <v>-8048975675034</v>
      </c>
      <c r="N13493" s="5">
        <v>9410676710163972</v>
      </c>
      <c r="O13493" s="5">
        <v>9578289147330814</v>
      </c>
      <c r="P13493" s="5">
        <v>205314987003985</v>
      </c>
      <c r="Q13493" s="5">
        <v>-221405610140569</v>
      </c>
      <c r="R13493" s="5">
        <v>-414155426826464</v>
      </c>
      <c r="S13493" s="5">
        <v>-2273753235226317</v>
      </c>
      <c r="T13493" s="5">
        <v>-5990486997945335</v>
      </c>
      <c r="U13493" s="5">
        <v>-31644155596652</v>
      </c>
      <c r="V13493" s="5">
        <v>807185865305948</v>
      </c>
      <c r="W13493" s="5">
        <v>-870445365985084</v>
      </c>
      <c r="X13493" s="5">
        <v>-862169867008489</v>
      </c>
      <c r="Y13493" s="5">
        <v>1088580104880498</v>
      </c>
      <c r="Z13493" s="5">
        <v>-2807548948801177</v>
      </c>
    </row>
    <row r="13494" spans="1:26" ht="15.5" customHeight="1" x14ac:dyDescent="0.35">
      <c r="A13494" s="5" t="s">
        <v>13516</v>
      </c>
      <c r="B13494" s="5" t="s">
        <v>39861</v>
      </c>
      <c r="C13494" s="5">
        <v>662830548195275</v>
      </c>
      <c r="D13494" s="5">
        <v>67565218451206</v>
      </c>
      <c r="E13494" s="5">
        <v>316612730588256</v>
      </c>
      <c r="F13494" s="5">
        <v>1139168798354114</v>
      </c>
      <c r="G13494" s="5">
        <v>183451840371262</v>
      </c>
      <c r="H13494" s="5">
        <v>-444790321052882</v>
      </c>
      <c r="I13494" s="5">
        <v>1185308517892664</v>
      </c>
      <c r="J13494" s="5">
        <v>3232852565813981</v>
      </c>
      <c r="K13494" s="5">
        <v>113761460631253</v>
      </c>
      <c r="L13494" s="5">
        <v>-1000575062736823</v>
      </c>
      <c r="M13494" s="5">
        <v>230764500896757</v>
      </c>
      <c r="N13494" s="5">
        <v>340148829199777</v>
      </c>
      <c r="O13494" s="5">
        <v>655045139846731</v>
      </c>
      <c r="P13494" s="5">
        <v>44390637582539</v>
      </c>
      <c r="Q13494" s="5">
        <v>17412637448425</v>
      </c>
      <c r="R13494" s="5">
        <v>259538402921701</v>
      </c>
      <c r="S13494" s="5">
        <v>4460537484098528</v>
      </c>
      <c r="T13494" s="5">
        <v>718325336583266</v>
      </c>
      <c r="U13494" s="5">
        <v>907239388884108</v>
      </c>
      <c r="V13494" s="5">
        <v>1745196282619593</v>
      </c>
      <c r="W13494" s="5">
        <v>68456935517293</v>
      </c>
      <c r="X13494" s="5">
        <v>-1553026908393018</v>
      </c>
      <c r="Y13494" s="5">
        <v>397208754633452</v>
      </c>
      <c r="Z13494" s="5">
        <v>-3493601193072206</v>
      </c>
    </row>
    <row r="13495" spans="1:26" ht="15.5" customHeight="1" x14ac:dyDescent="0.35">
      <c r="A13495" s="5" t="s">
        <v>13517</v>
      </c>
      <c r="B13495" s="5" t="s">
        <v>36149</v>
      </c>
      <c r="C13495" s="5">
        <v>465401612945951</v>
      </c>
      <c r="D13495" s="5">
        <v>573784465898757</v>
      </c>
      <c r="E13495" s="5">
        <v>1800873803856243</v>
      </c>
      <c r="F13495" s="5">
        <v>943256940408829</v>
      </c>
      <c r="G13495" s="5">
        <v>-14593314847468</v>
      </c>
      <c r="H13495" s="5">
        <v>638311516034078</v>
      </c>
      <c r="I13495" s="5">
        <v>24981228638861</v>
      </c>
      <c r="J13495" s="5">
        <v>1066522459829528</v>
      </c>
      <c r="K13495" s="5">
        <v>1192331941917096</v>
      </c>
      <c r="L13495" s="5">
        <v>8032846887064</v>
      </c>
      <c r="M13495" s="5">
        <v>936638912168594</v>
      </c>
      <c r="N13495" s="5">
        <v>6.2377611716826079E-3</v>
      </c>
      <c r="O13495" s="5">
        <v>5.0662092458746318E-2</v>
      </c>
      <c r="P13495" s="5">
        <v>1147705754360158</v>
      </c>
      <c r="Q13495" s="5">
        <v>724726781660787</v>
      </c>
      <c r="R13495" s="5">
        <v>1822329880088602</v>
      </c>
      <c r="S13495" s="5">
        <v>3693423613698538</v>
      </c>
      <c r="T13495" s="5">
        <v>-57141687859105</v>
      </c>
      <c r="U13495" s="5">
        <v>3682350235754364</v>
      </c>
      <c r="V13495" s="5">
        <v>4512149239411534</v>
      </c>
      <c r="W13495" s="5">
        <v>2849228022277317</v>
      </c>
      <c r="X13495" s="5">
        <v>2228724217720117</v>
      </c>
      <c r="Y13495" s="5">
        <v>4163138229155835</v>
      </c>
      <c r="Z13495" s="5">
        <v>280474344340066</v>
      </c>
    </row>
    <row r="13496" spans="1:26" ht="15.5" customHeight="1" x14ac:dyDescent="0.35">
      <c r="A13496" s="5" t="s">
        <v>13518</v>
      </c>
      <c r="B13496" s="5" t="s">
        <v>30521</v>
      </c>
      <c r="C13496" s="5">
        <v>270432893671652</v>
      </c>
      <c r="D13496" s="5">
        <v>2696995889415769</v>
      </c>
      <c r="E13496" s="5">
        <v>5435428698902145</v>
      </c>
      <c r="F13496" s="5">
        <v>749422491192179</v>
      </c>
      <c r="G13496" s="5">
        <v>-209801753914324</v>
      </c>
      <c r="H13496" s="5">
        <v>1017642786266765</v>
      </c>
      <c r="I13496" s="5">
        <v>3417467753565</v>
      </c>
      <c r="J13496" s="5">
        <v>2958395256923</v>
      </c>
      <c r="K13496" s="5">
        <v>1567009608721821</v>
      </c>
      <c r="L13496" s="5">
        <v>461998187030114</v>
      </c>
      <c r="M13496" s="5">
        <v>-216491141574516</v>
      </c>
      <c r="N13496" s="5">
        <v>467307833748035</v>
      </c>
      <c r="O13496" s="5">
        <v>866938971136215</v>
      </c>
      <c r="P13496" s="5">
        <v>-3132151598462</v>
      </c>
      <c r="Q13496" s="5">
        <v>-42965311876684</v>
      </c>
      <c r="R13496" s="5">
        <v>1058908970205713</v>
      </c>
      <c r="S13496" s="5">
        <v>2934444059755651</v>
      </c>
      <c r="T13496" s="5">
        <v>-821501246274085</v>
      </c>
      <c r="U13496" s="5">
        <v>-851124372326051</v>
      </c>
      <c r="V13496" s="5">
        <v>-12313901362811</v>
      </c>
      <c r="W13496" s="5">
        <v>-1689160297131547</v>
      </c>
      <c r="X13496" s="5">
        <v>3553194742329905</v>
      </c>
      <c r="Y13496" s="5">
        <v>5471360263179076</v>
      </c>
      <c r="Z13496" s="5">
        <v>1613109778081822</v>
      </c>
    </row>
    <row r="13497" spans="1:26" ht="15.5" customHeight="1" x14ac:dyDescent="0.35">
      <c r="A13497" s="5" t="s">
        <v>13519</v>
      </c>
      <c r="B13497" s="5" t="s">
        <v>39632</v>
      </c>
      <c r="C13497" s="5">
        <v>457090613968004</v>
      </c>
      <c r="D13497" s="5">
        <v>61980958837919</v>
      </c>
      <c r="E13497" s="5">
        <v>1910251732244222</v>
      </c>
      <c r="F13497" s="5">
        <v>935001678545201</v>
      </c>
      <c r="G13497" s="5">
        <v>-22922003703311</v>
      </c>
      <c r="H13497" s="5">
        <v>-24995787425774</v>
      </c>
      <c r="I13497" s="5">
        <v>9301438937506336</v>
      </c>
      <c r="J13497" s="5">
        <v>9677789660613228</v>
      </c>
      <c r="K13497" s="5">
        <v>533347935414135</v>
      </c>
      <c r="L13497" s="5">
        <v>-583183705190085</v>
      </c>
      <c r="M13497" s="5">
        <v>-260636942849489</v>
      </c>
      <c r="N13497" s="5">
        <v>166460996040013</v>
      </c>
      <c r="O13497" s="5">
        <v>344405422235515</v>
      </c>
      <c r="P13497" s="5">
        <v>-47302811022077</v>
      </c>
      <c r="Q13497" s="5">
        <v>-473733937981937</v>
      </c>
      <c r="R13497" s="5">
        <v>178978727312377</v>
      </c>
      <c r="S13497" s="5">
        <v>3661099251376674</v>
      </c>
      <c r="T13497" s="5">
        <v>-89753561436187</v>
      </c>
      <c r="U13497" s="5">
        <v>-1024681438577001</v>
      </c>
      <c r="V13497" s="5">
        <v>-185968696213676</v>
      </c>
      <c r="W13497" s="5">
        <v>-1862461889581018</v>
      </c>
      <c r="X13497" s="5">
        <v>-87275124100741</v>
      </c>
      <c r="Y13497" s="5">
        <v>1862234082057586</v>
      </c>
      <c r="Z13497" s="5">
        <v>-2036240322299779</v>
      </c>
    </row>
    <row r="13498" spans="1:26" ht="15.5" customHeight="1" x14ac:dyDescent="0.35">
      <c r="A13498" s="5" t="s">
        <v>13520</v>
      </c>
      <c r="B13498" s="5" t="s">
        <v>42526</v>
      </c>
      <c r="C13498" s="5">
        <v>-27889670143611</v>
      </c>
      <c r="D13498" s="5">
        <v>2549882299202786</v>
      </c>
      <c r="E13498" s="5">
        <v>5253074192490734</v>
      </c>
      <c r="F13498" s="5">
        <v>201335135537384</v>
      </c>
      <c r="G13498" s="5">
        <v>-757844581297828</v>
      </c>
      <c r="R13498" s="5">
        <v>-1092049916346545</v>
      </c>
      <c r="S13498" s="5">
        <v>788349294878943</v>
      </c>
      <c r="T13498" s="5">
        <v>-2967421655933654</v>
      </c>
    </row>
    <row r="13499" spans="1:26" ht="15.5" customHeight="1" x14ac:dyDescent="0.35">
      <c r="A13499" s="5" t="s">
        <v>13521</v>
      </c>
      <c r="B13499" s="5" t="s">
        <v>34091</v>
      </c>
      <c r="C13499" s="5">
        <v>-73855355935029</v>
      </c>
      <c r="D13499" s="5">
        <v>7631339591098407</v>
      </c>
      <c r="E13499" s="5">
        <v>8763804681093346</v>
      </c>
      <c r="F13499" s="5">
        <v>406250980995348</v>
      </c>
      <c r="G13499" s="5">
        <v>-553621439317938</v>
      </c>
      <c r="H13499" s="5">
        <v>453904075612541</v>
      </c>
      <c r="I13499" s="5">
        <v>1111606960953016</v>
      </c>
      <c r="J13499" s="5">
        <v>310410231303895</v>
      </c>
      <c r="K13499" s="5">
        <v>1009615001475254</v>
      </c>
      <c r="L13499" s="5">
        <v>-104630355890154</v>
      </c>
      <c r="R13499" s="5">
        <v>-289188559259704</v>
      </c>
      <c r="S13499" s="5">
        <v>1590719243100488</v>
      </c>
      <c r="T13499" s="5">
        <v>-2167764062398947</v>
      </c>
      <c r="X13499" s="5">
        <v>1584848432823081</v>
      </c>
      <c r="Y13499" s="5">
        <v>3525164982674855</v>
      </c>
      <c r="Z13499" s="5">
        <v>-365326650425983</v>
      </c>
    </row>
    <row r="13500" spans="1:26" ht="15.5" customHeight="1" x14ac:dyDescent="0.35">
      <c r="A13500" s="5" t="s">
        <v>13522</v>
      </c>
      <c r="B13500" s="5" t="s">
        <v>25920</v>
      </c>
      <c r="C13500" s="5">
        <v>106301306651929</v>
      </c>
      <c r="D13500" s="5">
        <v>6644536056418239</v>
      </c>
      <c r="E13500" s="5">
        <v>8174532905694025</v>
      </c>
      <c r="F13500" s="5">
        <v>585964673766878</v>
      </c>
      <c r="G13500" s="5">
        <v>-373851764787864</v>
      </c>
      <c r="H13500" s="5">
        <v>12799921741523</v>
      </c>
      <c r="I13500" s="5">
        <v>6365639673.4269838</v>
      </c>
      <c r="J13500" s="5">
        <v>82067177392.46019</v>
      </c>
      <c r="K13500" s="5">
        <v>1825218816913118</v>
      </c>
      <c r="L13500" s="5">
        <v>72691728465823</v>
      </c>
      <c r="M13500" s="5">
        <v>175169245624562</v>
      </c>
      <c r="N13500" s="5">
        <v>1076045734624718</v>
      </c>
      <c r="O13500" s="5">
        <v>17836490477757</v>
      </c>
      <c r="P13500" s="5">
        <v>388384526803274</v>
      </c>
      <c r="Q13500" s="5">
        <v>-38205470096245</v>
      </c>
      <c r="R13500" s="5">
        <v>416234155653363</v>
      </c>
      <c r="S13500" s="5">
        <v>2294407462240063</v>
      </c>
      <c r="T13500" s="5">
        <v>-146385664068573</v>
      </c>
      <c r="U13500" s="5">
        <v>688669352236365</v>
      </c>
      <c r="V13500" s="5">
        <v>1526914839066556</v>
      </c>
      <c r="W13500" s="5">
        <v>-150202943725971</v>
      </c>
      <c r="X13500" s="5">
        <v>446921210939449</v>
      </c>
      <c r="Y13500" s="5">
        <v>6372921806529888</v>
      </c>
      <c r="Z13500" s="5">
        <v>253809952648677</v>
      </c>
    </row>
    <row r="13501" spans="1:26" ht="15.5" customHeight="1" x14ac:dyDescent="0.35">
      <c r="A13501" s="5" t="s">
        <v>13523</v>
      </c>
      <c r="B13501" s="5" t="s">
        <v>43710</v>
      </c>
      <c r="C13501" s="5">
        <v>-76638587510124</v>
      </c>
      <c r="D13501" s="5">
        <v>17283110382113</v>
      </c>
      <c r="E13501" s="5">
        <v>98891165860671</v>
      </c>
      <c r="F13501" s="5">
        <v>-287481004795947</v>
      </c>
      <c r="G13501" s="5">
        <v>-1241780485028018</v>
      </c>
      <c r="M13501" s="5">
        <v>-318867122345377</v>
      </c>
      <c r="N13501" s="5">
        <v>33927368236411</v>
      </c>
      <c r="O13501" s="5">
        <v>80924515243883</v>
      </c>
      <c r="P13501" s="5">
        <v>-105578514502628</v>
      </c>
      <c r="Q13501" s="5">
        <v>-531865711540215</v>
      </c>
      <c r="R13501" s="5">
        <v>-3000866006962109</v>
      </c>
      <c r="S13501" s="5">
        <v>-1125662675901361</v>
      </c>
      <c r="T13501" s="5">
        <v>-4862324537410397</v>
      </c>
      <c r="U13501" s="5">
        <v>-1253610551396207</v>
      </c>
      <c r="V13501" s="5">
        <v>-415076784359956</v>
      </c>
      <c r="W13501" s="5">
        <v>-2091004124252359</v>
      </c>
    </row>
    <row r="13502" spans="1:26" ht="15.5" customHeight="1" x14ac:dyDescent="0.35">
      <c r="A13502" s="5" t="s">
        <v>13524</v>
      </c>
      <c r="B13502" s="5" t="s">
        <v>40959</v>
      </c>
      <c r="C13502" s="5">
        <v>270337953418203</v>
      </c>
      <c r="D13502" s="5">
        <v>2698678420894125</v>
      </c>
      <c r="E13502" s="5">
        <v>5438008715456285</v>
      </c>
      <c r="F13502" s="5">
        <v>749328015018419</v>
      </c>
      <c r="G13502" s="5">
        <v>-209896721788592</v>
      </c>
      <c r="R13502" s="5">
        <v>1058537221471135</v>
      </c>
      <c r="S13502" s="5">
        <v>2934074128174818</v>
      </c>
      <c r="T13502" s="5">
        <v>-82187310316094</v>
      </c>
    </row>
    <row r="13503" spans="1:26" ht="15.5" customHeight="1" x14ac:dyDescent="0.35">
      <c r="A13503" s="5" t="s">
        <v>13525</v>
      </c>
      <c r="B13503" s="5" t="s">
        <v>34168</v>
      </c>
      <c r="C13503" s="5">
        <v>498373875366421</v>
      </c>
      <c r="D13503" s="5">
        <v>418235688823043</v>
      </c>
      <c r="E13503" s="5">
        <v>1409410425626956</v>
      </c>
      <c r="F13503" s="5">
        <v>976001602774274</v>
      </c>
      <c r="G13503" s="5">
        <v>18455691566339</v>
      </c>
      <c r="M13503" s="5">
        <v>-407553580641274</v>
      </c>
      <c r="N13503" s="5">
        <v>1801349195826</v>
      </c>
      <c r="O13503" s="5">
        <v>5252696194168</v>
      </c>
      <c r="P13503" s="5">
        <v>-194362153088681</v>
      </c>
      <c r="Q13503" s="5">
        <v>-620374565649996</v>
      </c>
      <c r="R13503" s="5">
        <v>1951436306348287</v>
      </c>
      <c r="S13503" s="5">
        <v>3821638847556985</v>
      </c>
      <c r="T13503" s="5">
        <v>72265237729085</v>
      </c>
      <c r="U13503" s="5">
        <v>-1602277040019875</v>
      </c>
      <c r="V13503" s="5">
        <v>-764125332558256</v>
      </c>
      <c r="W13503" s="5">
        <v>-2438972370673916</v>
      </c>
    </row>
    <row r="13504" spans="1:26" ht="15.5" customHeight="1" x14ac:dyDescent="0.35">
      <c r="A13504" s="5" t="s">
        <v>13526</v>
      </c>
      <c r="B13504" s="5" t="s">
        <v>31208</v>
      </c>
      <c r="C13504" s="5">
        <v>-249182108435598</v>
      </c>
      <c r="D13504" s="5">
        <v>3091613015484886</v>
      </c>
      <c r="E13504" s="5">
        <v>5908604979545478</v>
      </c>
      <c r="F13504" s="5">
        <v>231056560589284</v>
      </c>
      <c r="G13504" s="5">
        <v>-728273437725959</v>
      </c>
      <c r="H13504" s="5">
        <v>-976619867290978</v>
      </c>
      <c r="I13504" s="5">
        <v>5901737198395</v>
      </c>
      <c r="J13504" s="5">
        <v>47759541727715</v>
      </c>
      <c r="K13504" s="5">
        <v>-420643991931257</v>
      </c>
      <c r="L13504" s="5">
        <v>-1526566068728978</v>
      </c>
      <c r="M13504" s="5">
        <v>-27282504142653</v>
      </c>
      <c r="N13504" s="5">
        <v>8021356393136372</v>
      </c>
      <c r="O13504" s="5">
        <v>8540610010533061</v>
      </c>
      <c r="P13504" s="5">
        <v>186088764834437</v>
      </c>
      <c r="Q13504" s="5">
        <v>-240628933852637</v>
      </c>
      <c r="R13504" s="5">
        <v>-975699243737696</v>
      </c>
      <c r="S13504" s="5">
        <v>904726719117009</v>
      </c>
      <c r="T13504" s="5">
        <v>-2851632674932282</v>
      </c>
      <c r="U13504" s="5">
        <v>-107259835414124</v>
      </c>
      <c r="V13504" s="5">
        <v>731598909843267</v>
      </c>
      <c r="W13504" s="5">
        <v>-946020926303439</v>
      </c>
      <c r="X13504" s="5">
        <v>-3409959392964806</v>
      </c>
      <c r="Y13504" s="5">
        <v>-1468717747222356</v>
      </c>
      <c r="Z13504" s="5">
        <v>-5330147869593544</v>
      </c>
    </row>
    <row r="13505" spans="1:26" ht="15.5" customHeight="1" x14ac:dyDescent="0.35">
      <c r="A13505" s="5" t="s">
        <v>13527</v>
      </c>
      <c r="B13505" s="5" t="s">
        <v>42526</v>
      </c>
      <c r="C13505" s="5">
        <v>-13184102928683</v>
      </c>
      <c r="D13505" s="5">
        <v>5905765412901685</v>
      </c>
      <c r="E13505" s="5">
        <v>7892248580211404</v>
      </c>
      <c r="F13505" s="5">
        <v>348341726866613</v>
      </c>
      <c r="G13505" s="5">
        <v>-611416462669915</v>
      </c>
      <c r="R13505" s="5">
        <v>-516237676036866</v>
      </c>
      <c r="S13505" s="5">
        <v>1363969353979038</v>
      </c>
      <c r="T13505" s="5">
        <v>-2394066668674954</v>
      </c>
    </row>
    <row r="13506" spans="1:26" ht="15.5" customHeight="1" x14ac:dyDescent="0.35">
      <c r="A13506" s="5" t="s">
        <v>13528</v>
      </c>
      <c r="B13506" s="5" t="s">
        <v>32564</v>
      </c>
      <c r="C13506" s="5">
        <v>779540170089824</v>
      </c>
      <c r="D13506" s="5">
        <v>14359056662161</v>
      </c>
      <c r="E13506" s="5">
        <v>84202479763479</v>
      </c>
      <c r="F13506" s="5">
        <v>1254807638302143</v>
      </c>
      <c r="G13506" s="5">
        <v>300702919871904</v>
      </c>
      <c r="H13506" s="5">
        <v>14756642395165</v>
      </c>
      <c r="I13506" s="5">
        <v>6047562049983284</v>
      </c>
      <c r="J13506" s="5">
        <v>777208342888547</v>
      </c>
      <c r="K13506" s="5">
        <v>705254719830519</v>
      </c>
      <c r="L13506" s="5">
        <v>-41104149688658</v>
      </c>
      <c r="M13506" s="5">
        <v>-424751949691847</v>
      </c>
      <c r="N13506" s="5">
        <v>94773288356.50174</v>
      </c>
      <c r="O13506" s="5">
        <v>2878064532951</v>
      </c>
      <c r="P13506" s="5">
        <v>-211583260838188</v>
      </c>
      <c r="Q13506" s="5">
        <v>-637534619013334</v>
      </c>
      <c r="R13506" s="5">
        <v>3052373058382621</v>
      </c>
      <c r="S13506" s="5">
        <v>4913333751825581</v>
      </c>
      <c r="T13506" s="5">
        <v>1177434501019012</v>
      </c>
      <c r="U13506" s="5">
        <v>-1669891589773461</v>
      </c>
      <c r="V13506" s="5">
        <v>-831829278398522</v>
      </c>
      <c r="W13506" s="5">
        <v>-2506436284170467</v>
      </c>
      <c r="X13506" s="5">
        <v>515241938335698</v>
      </c>
      <c r="Y13506" s="5">
        <v>2462462660103062</v>
      </c>
      <c r="Z13506" s="5">
        <v>-1435189739785519</v>
      </c>
    </row>
    <row r="13507" spans="1:26" ht="15.5" customHeight="1" x14ac:dyDescent="0.35">
      <c r="A13507" s="5" t="s">
        <v>13529</v>
      </c>
      <c r="B13507" s="5" t="s">
        <v>27386</v>
      </c>
      <c r="C13507" s="5">
        <v>1222150400473653</v>
      </c>
      <c r="D13507" s="5">
        <v>538765177.62816787</v>
      </c>
      <c r="E13507" s="5">
        <v>7180312890.2090683</v>
      </c>
      <c r="F13507" s="5">
        <v>1692186598134379</v>
      </c>
      <c r="G13507" s="5">
        <v>746567331125464</v>
      </c>
      <c r="H13507" s="5">
        <v>634671985966124</v>
      </c>
      <c r="I13507" s="5">
        <v>25822114535849</v>
      </c>
      <c r="J13507" s="5">
        <v>1094648741086418</v>
      </c>
      <c r="K13507" s="5">
        <v>1188729402542632</v>
      </c>
      <c r="L13507" s="5">
        <v>76674359495409</v>
      </c>
      <c r="M13507" s="5">
        <v>193464371770566</v>
      </c>
      <c r="N13507" s="5">
        <v>755439746451375</v>
      </c>
      <c r="O13507" s="5">
        <v>1317618791574205</v>
      </c>
      <c r="P13507" s="5">
        <v>406656950104126</v>
      </c>
      <c r="Q13507" s="5">
        <v>-19904280984516</v>
      </c>
      <c r="R13507" s="5">
        <v>4785460838108523</v>
      </c>
      <c r="S13507" s="5">
        <v>662593793121187</v>
      </c>
      <c r="T13507" s="5">
        <v>2923264374603562</v>
      </c>
      <c r="U13507" s="5">
        <v>760595749059784</v>
      </c>
      <c r="V13507" s="5">
        <v>1598751980760691</v>
      </c>
      <c r="W13507" s="5">
        <v>-78252710648285</v>
      </c>
      <c r="X13507" s="5">
        <v>2216016458891062</v>
      </c>
      <c r="Y13507" s="5">
        <v>4150559626784624</v>
      </c>
      <c r="Z13507" s="5">
        <v>267715680499289</v>
      </c>
    </row>
    <row r="13508" spans="1:26" ht="15.5" customHeight="1" x14ac:dyDescent="0.35">
      <c r="A13508" s="5" t="s">
        <v>13530</v>
      </c>
      <c r="B13508" s="5" t="s">
        <v>34483</v>
      </c>
      <c r="C13508" s="5">
        <v>-28597478011025</v>
      </c>
      <c r="D13508" s="5">
        <v>9071052044362256</v>
      </c>
      <c r="E13508" s="5">
        <v>9527590728087292</v>
      </c>
      <c r="F13508" s="5">
        <v>451426813475069</v>
      </c>
      <c r="G13508" s="5">
        <v>-508490014076235</v>
      </c>
      <c r="R13508" s="5">
        <v>-111976489176284</v>
      </c>
      <c r="S13508" s="5">
        <v>176761005545621</v>
      </c>
      <c r="T13508" s="5">
        <v>-1991047131341616</v>
      </c>
    </row>
    <row r="13509" spans="1:26" ht="15.5" customHeight="1" x14ac:dyDescent="0.35">
      <c r="A13509" s="5" t="s">
        <v>13531</v>
      </c>
      <c r="B13509" s="5" t="s">
        <v>35806</v>
      </c>
      <c r="C13509" s="5">
        <v>192385570199676</v>
      </c>
      <c r="D13509" s="5">
        <v>4323862219235808</v>
      </c>
      <c r="E13509" s="5">
        <v>7068916457053399</v>
      </c>
      <c r="F13509" s="5">
        <v>671727641436428</v>
      </c>
      <c r="G13509" s="5">
        <v>-287842547293283</v>
      </c>
      <c r="H13509" s="5">
        <v>-221627582316189</v>
      </c>
      <c r="I13509" s="5">
        <v>27.024394924309401</v>
      </c>
      <c r="J13509" s="5">
        <v>1108.3883340140903</v>
      </c>
      <c r="K13509" s="5">
        <v>-1678777685227373</v>
      </c>
      <c r="L13509" s="5">
        <v>-274063581612245</v>
      </c>
      <c r="M13509" s="5">
        <v>1231069622107328</v>
      </c>
      <c r="N13509" s="5">
        <v>6.2652651338714558E-15</v>
      </c>
      <c r="O13509" s="5">
        <v>7.9649404612079404E-15</v>
      </c>
      <c r="P13509" s="5">
        <v>1440646035605183</v>
      </c>
      <c r="Q13509" s="5">
        <v>1020389355891202</v>
      </c>
      <c r="R13509" s="5">
        <v>753306312914451</v>
      </c>
      <c r="S13509" s="5">
        <v>2630221551065415</v>
      </c>
      <c r="T13509" s="5">
        <v>-1127078334286485</v>
      </c>
      <c r="U13509" s="5">
        <v>4839890222691259</v>
      </c>
      <c r="V13509" s="5">
        <v>5663829678575695</v>
      </c>
      <c r="W13509" s="5">
        <v>4011611023641603</v>
      </c>
      <c r="X13509" s="5">
        <v>-7738333832543272</v>
      </c>
      <c r="Y13509" s="5">
        <v>-5861608931139219</v>
      </c>
      <c r="Z13509" s="5">
        <v>-9569185674878444</v>
      </c>
    </row>
    <row r="13510" spans="1:26" ht="15.5" customHeight="1" x14ac:dyDescent="0.35">
      <c r="A13510" s="5" t="s">
        <v>13532</v>
      </c>
      <c r="B13510" s="5" t="s">
        <v>43711</v>
      </c>
      <c r="C13510" s="5">
        <v>-130614802130028</v>
      </c>
      <c r="D13510" s="5">
        <v>5940361240786256</v>
      </c>
      <c r="E13510" s="5">
        <v>7892248580211404</v>
      </c>
      <c r="F13510" s="5">
        <v>349566671803356</v>
      </c>
      <c r="G13510" s="5">
        <v>-610194599948943</v>
      </c>
      <c r="R13510" s="5">
        <v>-511436252222557</v>
      </c>
      <c r="S13510" s="5">
        <v>1368765757123325</v>
      </c>
      <c r="T13510" s="5">
        <v>-2389282334276757</v>
      </c>
    </row>
    <row r="13511" spans="1:26" ht="15.5" customHeight="1" x14ac:dyDescent="0.35">
      <c r="A13511" s="5" t="s">
        <v>13533</v>
      </c>
      <c r="B13511" s="5" t="s">
        <v>29709</v>
      </c>
      <c r="C13511" s="5">
        <v>1954135125875914</v>
      </c>
      <c r="D13511" s="5">
        <v>0.66042815978238423</v>
      </c>
      <c r="E13511" s="5">
        <v>262.42880585301134</v>
      </c>
      <c r="F13511" s="5">
        <v>2411479914455125</v>
      </c>
      <c r="G13511" s="5">
        <v>1488130135864596</v>
      </c>
      <c r="H13511" s="5">
        <v>1409080827063982</v>
      </c>
      <c r="I13511" s="5">
        <v>652679765.93472135</v>
      </c>
      <c r="J13511" s="5">
        <v>101986793794.65602</v>
      </c>
      <c r="K13511" s="5">
        <v>19519948243003</v>
      </c>
      <c r="L13511" s="5">
        <v>85755747603945</v>
      </c>
      <c r="M13511" s="5">
        <v>-870508118936749</v>
      </c>
      <c r="N13511" s="5">
        <v>1.095068835807643</v>
      </c>
      <c r="O13511" s="5">
        <v>7.9247812308652241</v>
      </c>
      <c r="P13511" s="5">
        <v>-658370486822493</v>
      </c>
      <c r="Q13511" s="5">
        <v>-1081859197031777</v>
      </c>
      <c r="R13511" s="5">
        <v>7651625457576449</v>
      </c>
      <c r="S13511" s="5">
        <v>944240797862347</v>
      </c>
      <c r="T13511" s="5">
        <v>5826932989940677</v>
      </c>
      <c r="U13511" s="5">
        <v>-3422360245071514</v>
      </c>
      <c r="V13511" s="5">
        <v>-2588351483018615</v>
      </c>
      <c r="W13511" s="5">
        <v>-4253276708330813</v>
      </c>
      <c r="X13511" s="5">
        <v>4919937186022707</v>
      </c>
      <c r="Y13511" s="5">
        <v>6815572065521286</v>
      </c>
      <c r="Z13511" s="5">
        <v>2994241944452125</v>
      </c>
    </row>
    <row r="13512" spans="1:26" ht="15.5" customHeight="1" x14ac:dyDescent="0.35">
      <c r="A13512" s="5" t="s">
        <v>13534</v>
      </c>
      <c r="B13512" s="5" t="s">
        <v>37680</v>
      </c>
      <c r="C13512" s="5">
        <v>-961016011065348</v>
      </c>
      <c r="D13512" s="5">
        <v>83714850200.202484</v>
      </c>
      <c r="E13512" s="5">
        <v>6778070408878</v>
      </c>
      <c r="F13512" s="5">
        <v>-48328283035021</v>
      </c>
      <c r="G13512" s="5">
        <v>-1434362323506361</v>
      </c>
      <c r="H13512" s="5">
        <v>-1443582942697264</v>
      </c>
      <c r="I13512" s="5">
        <v>342434722.86308211</v>
      </c>
      <c r="J13512" s="5">
        <v>5685262531.8365641</v>
      </c>
      <c r="K13512" s="5">
        <v>-892506426262689</v>
      </c>
      <c r="L13512" s="5">
        <v>-1985848130485164</v>
      </c>
      <c r="M13512" s="5">
        <v>-1749718017506518</v>
      </c>
      <c r="N13512" s="5">
        <v>2.7234427503523773E-43</v>
      </c>
      <c r="O13512" s="5">
        <v>6.98252774818211E-44</v>
      </c>
      <c r="P13512" s="5">
        <v>-1542114612298663</v>
      </c>
      <c r="Q13512" s="5">
        <v>-195577713529995</v>
      </c>
      <c r="R13512" s="5">
        <v>-3762961157617059</v>
      </c>
      <c r="S13512" s="5">
        <v>-1892345702685086</v>
      </c>
      <c r="T13512" s="5">
        <v>-5616399359798773</v>
      </c>
      <c r="U13512" s="5">
        <v>-6878931112685865</v>
      </c>
      <c r="V13512" s="5">
        <v>-6062748442738292</v>
      </c>
      <c r="W13512" s="5">
        <v>-7689042491925041</v>
      </c>
      <c r="X13512" s="5">
        <v>-5040404542075186</v>
      </c>
      <c r="Y13512" s="5">
        <v>-3116269465168623</v>
      </c>
      <c r="Z13512" s="5">
        <v>-6933774042845587</v>
      </c>
    </row>
    <row r="13513" spans="1:26" ht="15.5" customHeight="1" x14ac:dyDescent="0.35">
      <c r="A13513" s="5" t="s">
        <v>13535</v>
      </c>
      <c r="B13513" s="5" t="s">
        <v>42526</v>
      </c>
      <c r="C13513" s="5">
        <v>397383058252351</v>
      </c>
      <c r="D13513" s="5">
        <v>1047278904654104</v>
      </c>
      <c r="E13513" s="5">
        <v>2847525030871788</v>
      </c>
      <c r="F13513" s="5">
        <v>875675222486897</v>
      </c>
      <c r="G13513" s="5">
        <v>-82737075200833</v>
      </c>
      <c r="R13513" s="5">
        <v>1555995941463032</v>
      </c>
      <c r="S13513" s="5">
        <v>3428800156256506</v>
      </c>
      <c r="T13513" s="5">
        <v>-323965882660414</v>
      </c>
    </row>
    <row r="13514" spans="1:26" ht="15.5" customHeight="1" x14ac:dyDescent="0.35">
      <c r="A13514" s="5" t="s">
        <v>13536</v>
      </c>
      <c r="B13514" s="5" t="s">
        <v>39394</v>
      </c>
      <c r="C13514" s="5">
        <v>107624470469538</v>
      </c>
      <c r="D13514" s="5">
        <v>10402761156.12816</v>
      </c>
      <c r="E13514" s="5">
        <v>107403771342</v>
      </c>
      <c r="F13514" s="5">
        <v>1548209650611148</v>
      </c>
      <c r="G13514" s="5">
        <v>599378505879843</v>
      </c>
      <c r="H13514" s="5">
        <v>-15348241932713</v>
      </c>
      <c r="I13514" s="5">
        <v>5903520543576426</v>
      </c>
      <c r="J13514" s="5">
        <v>7677440227136203</v>
      </c>
      <c r="K13514" s="5">
        <v>405134015257577</v>
      </c>
      <c r="L13514" s="5">
        <v>-711142377815692</v>
      </c>
      <c r="M13514" s="5">
        <v>-415591845377849</v>
      </c>
      <c r="N13514" s="5">
        <v>1338225687046</v>
      </c>
      <c r="O13514" s="5">
        <v>3974404297525</v>
      </c>
      <c r="P13514" s="5">
        <v>-202410888111217</v>
      </c>
      <c r="Q13514" s="5">
        <v>-628395078809203</v>
      </c>
      <c r="R13514" s="5">
        <v>4214151453491622</v>
      </c>
      <c r="S13514" s="5">
        <v>6062180767039766</v>
      </c>
      <c r="T13514" s="5">
        <v>2346930759078716</v>
      </c>
      <c r="U13514" s="5">
        <v>-1633879086083977</v>
      </c>
      <c r="V13514" s="5">
        <v>-795768542041341</v>
      </c>
      <c r="W13514" s="5">
        <v>-2470504627276726</v>
      </c>
      <c r="X13514" s="5">
        <v>-535898188198106</v>
      </c>
      <c r="Y13514" s="5">
        <v>1414563216463335</v>
      </c>
      <c r="Z13514" s="5">
        <v>-2483019967323111</v>
      </c>
    </row>
    <row r="13515" spans="1:26" ht="15.5" customHeight="1" x14ac:dyDescent="0.35">
      <c r="A13515" s="5" t="s">
        <v>13537</v>
      </c>
      <c r="B13515" s="5" t="s">
        <v>32687</v>
      </c>
      <c r="C13515" s="5">
        <v>-281194578720595</v>
      </c>
      <c r="D13515" s="5">
        <v>251092228095769</v>
      </c>
      <c r="E13515" s="5">
        <v>5200282062216152</v>
      </c>
      <c r="F13515" s="5">
        <v>199036376297151</v>
      </c>
      <c r="G13515" s="5">
        <v>-760131014521423</v>
      </c>
      <c r="H13515" s="5">
        <v>-2815032557129628</v>
      </c>
      <c r="I13515" s="5">
        <v>3.4299429306242654E-8</v>
      </c>
      <c r="J13515" s="5">
        <v>2.7885069839897268E-6</v>
      </c>
      <c r="K13515" s="5">
        <v>-2292795602962187</v>
      </c>
      <c r="L13515" s="5">
        <v>-3321109089285736</v>
      </c>
      <c r="M13515" s="5">
        <v>-339429917600677</v>
      </c>
      <c r="N13515" s="5">
        <v>18159913619959</v>
      </c>
      <c r="O13515" s="5">
        <v>45690766856086</v>
      </c>
      <c r="P13515" s="5">
        <v>-126160847704473</v>
      </c>
      <c r="Q13515" s="5">
        <v>-552390308219612</v>
      </c>
      <c r="R13515" s="5">
        <v>-1101047501055776</v>
      </c>
      <c r="S13515" s="5">
        <v>779348256777485</v>
      </c>
      <c r="T13515" s="5">
        <v>-2976374430196317</v>
      </c>
      <c r="U13515" s="5">
        <v>-1334452178807148</v>
      </c>
      <c r="V13515" s="5">
        <v>-49599522425555</v>
      </c>
      <c r="W13515" s="5">
        <v>-2171695575823759</v>
      </c>
      <c r="X13515" s="5">
        <v>-9828948837906352</v>
      </c>
      <c r="Y13515" s="5">
        <v>-8005509783613576</v>
      </c>
      <c r="Z13515" s="5">
        <v>-10</v>
      </c>
    </row>
    <row r="13516" spans="1:26" ht="15.5" customHeight="1" x14ac:dyDescent="0.35">
      <c r="A13516" s="5" t="s">
        <v>13538</v>
      </c>
      <c r="B13516" s="5" t="s">
        <v>30243</v>
      </c>
      <c r="C13516" s="5">
        <v>481567596267424</v>
      </c>
      <c r="D13516" s="5">
        <v>49237494955811</v>
      </c>
      <c r="E13516" s="5">
        <v>1601371079527789</v>
      </c>
      <c r="F13516" s="5">
        <v>959312625633308</v>
      </c>
      <c r="G13516" s="5">
        <v>1608985243303</v>
      </c>
      <c r="H13516" s="5">
        <v>2046375999852375</v>
      </c>
      <c r="I13516" s="5">
        <v>334.57675180346132</v>
      </c>
      <c r="J13516" s="5">
        <v>112568.56988144439</v>
      </c>
      <c r="K13516" s="5">
        <v>2575225180798381</v>
      </c>
      <c r="L13516" s="5">
        <v>1505303727100476</v>
      </c>
      <c r="M13516" s="5">
        <v>-849453847246591</v>
      </c>
      <c r="N13516" s="5">
        <v>5.245297639843316</v>
      </c>
      <c r="O13516" s="5">
        <v>36.50834625998116</v>
      </c>
      <c r="P13516" s="5">
        <v>-637248358439212</v>
      </c>
      <c r="Q13516" s="5">
        <v>-1060891525838951</v>
      </c>
      <c r="R13516" s="5">
        <v>1885629519858341</v>
      </c>
      <c r="S13516" s="5">
        <v>3756291369451811</v>
      </c>
      <c r="T13516" s="5">
        <v>6300154111913</v>
      </c>
      <c r="U13516" s="5">
        <v>-3339586402009211</v>
      </c>
      <c r="V13516" s="5">
        <v>-2505310864674319</v>
      </c>
      <c r="W13516" s="5">
        <v>-4170843330903264</v>
      </c>
      <c r="X13516" s="5">
        <v>7145112746467693</v>
      </c>
      <c r="Y13516" s="5">
        <v>8991639007530616</v>
      </c>
      <c r="Z13516" s="5">
        <v>5255908419853849</v>
      </c>
    </row>
    <row r="13517" spans="1:26" ht="15.5" customHeight="1" x14ac:dyDescent="0.35">
      <c r="A13517" s="5" t="s">
        <v>13539</v>
      </c>
      <c r="B13517" s="5" t="s">
        <v>35499</v>
      </c>
      <c r="C13517" s="5">
        <v>-3101077708802795</v>
      </c>
      <c r="D13517" s="5">
        <v>4.0363838947476228E-24</v>
      </c>
      <c r="E13517" s="5">
        <v>6.63599999550989E-23</v>
      </c>
      <c r="F13517" s="5">
        <v>-2660717511134025</v>
      </c>
      <c r="G13517" s="5">
        <v>-3528521507601466</v>
      </c>
      <c r="H13517" s="5">
        <v>7778694200555477</v>
      </c>
      <c r="I13517" s="5">
        <v>3.0209155735145388E-276</v>
      </c>
      <c r="J13517" s="5">
        <v>1.7253204069234912E-272</v>
      </c>
      <c r="K13517" s="5">
        <v>798998971359986</v>
      </c>
      <c r="L13517" s="5">
        <v>7548214113132181</v>
      </c>
      <c r="M13517" s="5">
        <v>-2343563141307888</v>
      </c>
      <c r="N13517" s="5">
        <v>1.2673815196320989E-91</v>
      </c>
      <c r="O13517" s="5">
        <v>6.1003527368667648E-90</v>
      </c>
      <c r="P13517" s="5">
        <v>-2140907749758846</v>
      </c>
      <c r="Q13517" s="5">
        <v>-2544201966373199</v>
      </c>
      <c r="R13517" s="5">
        <v>-10</v>
      </c>
      <c r="S13517" s="5">
        <v>-10</v>
      </c>
      <c r="T13517" s="5">
        <v>-10</v>
      </c>
      <c r="U13517" s="5">
        <v>-9213604275653862</v>
      </c>
      <c r="V13517" s="5">
        <v>-8416874480262675</v>
      </c>
      <c r="W13517" s="5">
        <v>-10</v>
      </c>
      <c r="X13517" s="5">
        <v>10</v>
      </c>
      <c r="Y13517" s="5">
        <v>10</v>
      </c>
      <c r="Z13517" s="5">
        <v>10</v>
      </c>
    </row>
    <row r="13518" spans="1:26" ht="15.5" customHeight="1" x14ac:dyDescent="0.35">
      <c r="A13518" s="5" t="s">
        <v>13540</v>
      </c>
      <c r="B13518" s="5" t="s">
        <v>42423</v>
      </c>
      <c r="C13518" s="5">
        <v>100054753060412</v>
      </c>
      <c r="D13518" s="5">
        <v>6830672718345749</v>
      </c>
      <c r="E13518" s="5">
        <v>8261019232580089</v>
      </c>
      <c r="F13518" s="5">
        <v>579738677922904</v>
      </c>
      <c r="G13518" s="5">
        <v>-380090105698719</v>
      </c>
      <c r="R13518" s="5">
        <v>391775105790298</v>
      </c>
      <c r="S13518" s="5">
        <v>2270028908440124</v>
      </c>
      <c r="T13518" s="5">
        <v>-1488283532917731</v>
      </c>
    </row>
    <row r="13519" spans="1:26" ht="15.5" customHeight="1" x14ac:dyDescent="0.35">
      <c r="A13519" s="5" t="s">
        <v>13541</v>
      </c>
      <c r="B13519" s="5" t="s">
        <v>39073</v>
      </c>
      <c r="C13519" s="5">
        <v>-47466895746395</v>
      </c>
      <c r="D13519" s="5">
        <v>8464207135966046</v>
      </c>
      <c r="E13519" s="5">
        <v>9231459415977148</v>
      </c>
      <c r="F13519" s="5">
        <v>432593989149624</v>
      </c>
      <c r="G13519" s="5">
        <v>-527309092432657</v>
      </c>
      <c r="H13519" s="5">
        <v>-577001990329435</v>
      </c>
      <c r="I13519" s="5">
        <v>427776502428928</v>
      </c>
      <c r="J13519" s="5">
        <v>1608386141867821</v>
      </c>
      <c r="K13519" s="5">
        <v>-18793230112682</v>
      </c>
      <c r="L13519" s="5">
        <v>-1131626065642722</v>
      </c>
      <c r="M13519" s="5">
        <v>367368303986221</v>
      </c>
      <c r="N13519" s="5">
        <v>7362480036055</v>
      </c>
      <c r="O13519" s="5">
        <v>1971475061951</v>
      </c>
      <c r="P13519" s="5">
        <v>580273911228231</v>
      </c>
      <c r="Q13519" s="5">
        <v>154128676175081</v>
      </c>
      <c r="R13519" s="5">
        <v>-185861716048138</v>
      </c>
      <c r="S13519" s="5">
        <v>1693868114001651</v>
      </c>
      <c r="T13519" s="5">
        <v>-2064735248981679</v>
      </c>
      <c r="U13519" s="5">
        <v>1444290583294539</v>
      </c>
      <c r="V13519" s="5">
        <v>2281318602134658</v>
      </c>
      <c r="W13519" s="5">
        <v>6059493788655</v>
      </c>
      <c r="X13519" s="5">
        <v>-2014656288061181</v>
      </c>
      <c r="Y13519" s="5">
        <v>-65618316494677</v>
      </c>
      <c r="Z13519" s="5">
        <v>-3951177997807925</v>
      </c>
    </row>
    <row r="13520" spans="1:26" ht="15.5" customHeight="1" x14ac:dyDescent="0.35">
      <c r="A13520" s="5" t="s">
        <v>13542</v>
      </c>
      <c r="B13520" s="5" t="s">
        <v>36528</v>
      </c>
      <c r="C13520" s="5">
        <v>720682622574568</v>
      </c>
      <c r="D13520" s="5">
        <v>32211005776601</v>
      </c>
      <c r="E13520" s="5">
        <v>169284634312022</v>
      </c>
      <c r="F13520" s="5">
        <v>1196506231351009</v>
      </c>
      <c r="G13520" s="5">
        <v>241555835502155</v>
      </c>
      <c r="H13520" s="5">
        <v>1120794368787381</v>
      </c>
      <c r="I13520" s="5">
        <v>79016968278.592896</v>
      </c>
      <c r="J13520" s="5">
        <v>8058672501448</v>
      </c>
      <c r="K13520" s="5">
        <v>1668623007223068</v>
      </c>
      <c r="L13520" s="5">
        <v>566066981233912</v>
      </c>
      <c r="M13520" s="5">
        <v>463237391053454</v>
      </c>
      <c r="N13520" s="5">
        <v>20647048074.222328</v>
      </c>
      <c r="O13520" s="5">
        <v>67957910234.979958</v>
      </c>
      <c r="P13520" s="5">
        <v>675929762254291</v>
      </c>
      <c r="Q13520" s="5">
        <v>25012416837027</v>
      </c>
      <c r="R13520" s="5">
        <v>28219100249031</v>
      </c>
      <c r="S13520" s="5">
        <v>4685048346311536</v>
      </c>
      <c r="T13520" s="5">
        <v>945837754963831</v>
      </c>
      <c r="U13520" s="5">
        <v>1821195226884702</v>
      </c>
      <c r="V13520" s="5">
        <v>2657384918621084</v>
      </c>
      <c r="W13520" s="5">
        <v>983350978055822</v>
      </c>
      <c r="X13520" s="5">
        <v>3913358117554954</v>
      </c>
      <c r="Y13520" s="5">
        <v>5826152925375826</v>
      </c>
      <c r="Z13520" s="5">
        <v>1976475683481769</v>
      </c>
    </row>
    <row r="13521" spans="1:26" ht="15.5" customHeight="1" x14ac:dyDescent="0.35">
      <c r="A13521" s="5" t="s">
        <v>13543</v>
      </c>
      <c r="B13521" s="5" t="s">
        <v>39550</v>
      </c>
      <c r="C13521" s="5">
        <v>615172760720421</v>
      </c>
      <c r="D13521" s="5">
        <v>119590642603248</v>
      </c>
      <c r="E13521" s="5">
        <v>507612075235742</v>
      </c>
      <c r="F13521" s="5">
        <v>109191111661134</v>
      </c>
      <c r="G13521" s="5">
        <v>135610834993912</v>
      </c>
      <c r="H13521" s="5">
        <v>1741448160941288</v>
      </c>
      <c r="I13521" s="5">
        <v>681249.35907754186</v>
      </c>
      <c r="J13521" s="5">
        <v>163265352.96191126</v>
      </c>
      <c r="K13521" s="5">
        <v>2277574942177885</v>
      </c>
      <c r="L13521" s="5">
        <v>1194794621462544</v>
      </c>
      <c r="M13521" s="5">
        <v>-359345126385496</v>
      </c>
      <c r="N13521" s="5">
        <v>9602405904227</v>
      </c>
      <c r="O13521" s="5">
        <v>25287194439203</v>
      </c>
      <c r="P13521" s="5">
        <v>-146096702038249</v>
      </c>
      <c r="Q13521" s="5">
        <v>-572266805972973</v>
      </c>
      <c r="R13521" s="5">
        <v>2408774856153347</v>
      </c>
      <c r="S13521" s="5">
        <v>4275494967897417</v>
      </c>
      <c r="T13521" s="5">
        <v>530998754191835</v>
      </c>
      <c r="U13521" s="5">
        <v>-1412747851569754</v>
      </c>
      <c r="V13521" s="5">
        <v>-574372063987712</v>
      </c>
      <c r="W13521" s="5">
        <v>-2249839058052784</v>
      </c>
      <c r="X13521" s="5">
        <v>6080428744742873</v>
      </c>
      <c r="Y13521" s="5">
        <v>7952365426277767</v>
      </c>
      <c r="Z13521" s="5">
        <v>4171736904576147</v>
      </c>
    </row>
    <row r="13522" spans="1:26" ht="15.5" customHeight="1" x14ac:dyDescent="0.35">
      <c r="A13522" s="5" t="s">
        <v>13544</v>
      </c>
      <c r="B13522" s="5" t="s">
        <v>38032</v>
      </c>
      <c r="C13522" s="5">
        <v>1620429021380067</v>
      </c>
      <c r="D13522" s="5">
        <v>2542.9576529915898</v>
      </c>
      <c r="E13522" s="5">
        <v>628765.01533975464</v>
      </c>
      <c r="F13522" s="5">
        <v>2084181734412413</v>
      </c>
      <c r="G13522" s="5">
        <v>1149406138933956</v>
      </c>
      <c r="H13522" s="5">
        <v>2999856418131837</v>
      </c>
      <c r="I13522" s="5">
        <v>1.8938878432679079E-12</v>
      </c>
      <c r="J13522" s="5">
        <v>1.9144189282944848E-9</v>
      </c>
      <c r="K13522" s="5">
        <v>3499518311812287</v>
      </c>
      <c r="L13522" s="5">
        <v>2483173516277673</v>
      </c>
      <c r="R13522" s="5">
        <v>634496345109695</v>
      </c>
      <c r="S13522" s="5">
        <v>8160836886905487</v>
      </c>
      <c r="T13522" s="5">
        <v>4500622887999903</v>
      </c>
      <c r="X13522" s="5">
        <v>10</v>
      </c>
      <c r="Y13522" s="5">
        <v>10</v>
      </c>
      <c r="Z13522" s="5">
        <v>8670232031711936</v>
      </c>
    </row>
    <row r="13523" spans="1:26" ht="15.5" customHeight="1" x14ac:dyDescent="0.35">
      <c r="A13523" s="5" t="s">
        <v>13545</v>
      </c>
      <c r="B13523" s="5" t="s">
        <v>38830</v>
      </c>
      <c r="C13523" s="5">
        <v>871328460049902</v>
      </c>
      <c r="D13523" s="5">
        <v>3646290956473</v>
      </c>
      <c r="E13523" s="5">
        <v>25455484061449</v>
      </c>
      <c r="F13523" s="5">
        <v>1345663161548407</v>
      </c>
      <c r="G13523" s="5">
        <v>393009715753333</v>
      </c>
      <c r="H13523" s="5">
        <v>2093612510385749</v>
      </c>
      <c r="I13523" s="5">
        <v>91.396288538122803</v>
      </c>
      <c r="J13523" s="5">
        <v>3272.6460997702438</v>
      </c>
      <c r="K13523" s="5">
        <v>2621244710518614</v>
      </c>
      <c r="L13523" s="5">
        <v>1553500520589118</v>
      </c>
      <c r="M13523" s="5">
        <v>624494779281549</v>
      </c>
      <c r="N13523" s="5">
        <v>928408.49207245302</v>
      </c>
      <c r="O13523" s="5">
        <v>42268907.248607963</v>
      </c>
      <c r="P13523" s="5">
        <v>836740322471437</v>
      </c>
      <c r="Q13523" s="5">
        <v>411682879017478</v>
      </c>
      <c r="R13523" s="5">
        <v>3411779942208596</v>
      </c>
      <c r="S13523" s="5">
        <v>5269088287644045</v>
      </c>
      <c r="T13523" s="5">
        <v>1538871650334399</v>
      </c>
      <c r="U13523" s="5">
        <v>2455170789766264</v>
      </c>
      <c r="V13523" s="5">
        <v>3289603798953925</v>
      </c>
      <c r="W13523" s="5">
        <v>1618511175343069</v>
      </c>
      <c r="X13523" s="5">
        <v>7310043430533091</v>
      </c>
      <c r="Y13523" s="5">
        <v>9152320489533046</v>
      </c>
      <c r="Z13523" s="5">
        <v>5424192021459522</v>
      </c>
    </row>
    <row r="13524" spans="1:26" ht="15.5" customHeight="1" x14ac:dyDescent="0.35">
      <c r="A13524" s="5" t="s">
        <v>13546</v>
      </c>
      <c r="B13524" s="5" t="s">
        <v>40881</v>
      </c>
      <c r="C13524" s="5">
        <v>-47344613307859</v>
      </c>
      <c r="D13524" s="5">
        <v>8468114607009815</v>
      </c>
      <c r="E13524" s="5">
        <v>923338316581462</v>
      </c>
      <c r="F13524" s="5">
        <v>432716045430196</v>
      </c>
      <c r="G13524" s="5">
        <v>-527187147187298</v>
      </c>
      <c r="R13524" s="5">
        <v>-185382906058324</v>
      </c>
      <c r="S13524" s="5">
        <v>1694346038445726</v>
      </c>
      <c r="T13524" s="5">
        <v>-2064257759307877</v>
      </c>
    </row>
    <row r="13525" spans="1:26" ht="15.5" customHeight="1" x14ac:dyDescent="0.35">
      <c r="A13525" s="5" t="s">
        <v>13547</v>
      </c>
      <c r="B13525" s="5" t="s">
        <v>41991</v>
      </c>
      <c r="C13525" s="5">
        <v>-13184102928683</v>
      </c>
      <c r="D13525" s="5">
        <v>5905765412901685</v>
      </c>
      <c r="E13525" s="5">
        <v>7892248580211404</v>
      </c>
      <c r="F13525" s="5">
        <v>348341726866613</v>
      </c>
      <c r="G13525" s="5">
        <v>-611416462669915</v>
      </c>
      <c r="R13525" s="5">
        <v>-516237676036866</v>
      </c>
      <c r="S13525" s="5">
        <v>1363969353979038</v>
      </c>
      <c r="T13525" s="5">
        <v>-2394066668674954</v>
      </c>
    </row>
    <row r="13526" spans="1:26" ht="15.5" customHeight="1" x14ac:dyDescent="0.35">
      <c r="A13526" s="5" t="s">
        <v>13548</v>
      </c>
      <c r="B13526" s="5" t="s">
        <v>33293</v>
      </c>
      <c r="C13526" s="5">
        <v>586593756760401</v>
      </c>
      <c r="D13526" s="5">
        <v>165609713681904</v>
      </c>
      <c r="E13526" s="5">
        <v>664939672551672</v>
      </c>
      <c r="F13526" s="5">
        <v>1063561704169989</v>
      </c>
      <c r="G13526" s="5">
        <v>106932487652846</v>
      </c>
      <c r="H13526" s="5">
        <v>912436273055315</v>
      </c>
      <c r="I13526" s="5">
        <v>13321469056987</v>
      </c>
      <c r="J13526" s="5">
        <v>9658170758708</v>
      </c>
      <c r="K13526" s="5">
        <v>1463251982085989</v>
      </c>
      <c r="L13526" s="5">
        <v>355980286357654</v>
      </c>
      <c r="M13526" s="5">
        <v>-99457047933033</v>
      </c>
      <c r="N13526" s="5">
        <v>360968997759736</v>
      </c>
      <c r="O13526" s="5">
        <v>4798703601313769</v>
      </c>
      <c r="P13526" s="5">
        <v>113927564460134</v>
      </c>
      <c r="Q13526" s="5">
        <v>-312751118259855</v>
      </c>
      <c r="R13526" s="5">
        <v>2296870704103141</v>
      </c>
      <c r="S13526" s="5">
        <v>4164489806037719</v>
      </c>
      <c r="T13526" s="5">
        <v>41870561248918</v>
      </c>
      <c r="U13526" s="5">
        <v>-391010536873483</v>
      </c>
      <c r="V13526" s="5">
        <v>447900667373919</v>
      </c>
      <c r="W13526" s="5">
        <v>-122956577939965</v>
      </c>
      <c r="X13526" s="5">
        <v>3185856384856604</v>
      </c>
      <c r="Y13526" s="5">
        <v>5109080828377065</v>
      </c>
      <c r="Z13526" s="5">
        <v>1242938385579571</v>
      </c>
    </row>
    <row r="13527" spans="1:26" ht="15.5" customHeight="1" x14ac:dyDescent="0.35">
      <c r="A13527" s="5" t="s">
        <v>13549</v>
      </c>
      <c r="B13527" s="5" t="s">
        <v>31223</v>
      </c>
      <c r="C13527" s="5">
        <v>-62053227882099</v>
      </c>
      <c r="D13527" s="5">
        <v>8001076434120864</v>
      </c>
      <c r="E13527" s="5">
        <v>89783705762389</v>
      </c>
      <c r="F13527" s="5">
        <v>418033605893272</v>
      </c>
      <c r="G13527" s="5">
        <v>-541854176245942</v>
      </c>
      <c r="H13527" s="5">
        <v>283647993036277</v>
      </c>
      <c r="I13527" s="5">
        <v>3197076238986157</v>
      </c>
      <c r="J13527" s="5">
        <v>5740564857316572</v>
      </c>
      <c r="K13527" s="5">
        <v>840586205694008</v>
      </c>
      <c r="L13527" s="5">
        <v>-275056862350928</v>
      </c>
      <c r="M13527" s="5">
        <v>803944461637731</v>
      </c>
      <c r="N13527" s="5">
        <v>1361.6880314076113</v>
      </c>
      <c r="O13527" s="5">
        <v>8.7757092575028999</v>
      </c>
      <c r="P13527" s="5">
        <v>1015562903920341</v>
      </c>
      <c r="Q13527" s="5">
        <v>591598793965559</v>
      </c>
      <c r="R13527" s="5">
        <v>-242976062351182</v>
      </c>
      <c r="S13527" s="5">
        <v>1636855373315955</v>
      </c>
      <c r="T13527" s="5">
        <v>-2121688083058815</v>
      </c>
      <c r="U13527" s="5">
        <v>316066847040436</v>
      </c>
      <c r="V13527" s="5">
        <v>3992636062937047</v>
      </c>
      <c r="W13527" s="5">
        <v>2325841826694202</v>
      </c>
      <c r="X13527" s="5">
        <v>990383434275855</v>
      </c>
      <c r="Y13527" s="5">
        <v>2934985170487949</v>
      </c>
      <c r="Z13527" s="5">
        <v>-960386699867865</v>
      </c>
    </row>
    <row r="13528" spans="1:26" ht="15.5" customHeight="1" x14ac:dyDescent="0.35">
      <c r="A13528" s="5" t="s">
        <v>13550</v>
      </c>
      <c r="B13528" s="5" t="s">
        <v>34552</v>
      </c>
      <c r="C13528" s="5">
        <v>-20997235572795</v>
      </c>
      <c r="D13528" s="5">
        <v>9317223037897154</v>
      </c>
      <c r="E13528" s="5">
        <v>96533907041512</v>
      </c>
      <c r="F13528" s="5">
        <v>459011352991209</v>
      </c>
      <c r="G13528" s="5">
        <v>-500909084486782</v>
      </c>
      <c r="M13528" s="5">
        <v>-325923004300325</v>
      </c>
      <c r="N13528" s="5">
        <v>2748153409306</v>
      </c>
      <c r="O13528" s="5">
        <v>6700639058025</v>
      </c>
      <c r="P13528" s="5">
        <v>-112640897000588</v>
      </c>
      <c r="Q13528" s="5">
        <v>-538908688922497</v>
      </c>
      <c r="R13528" s="5">
        <v>-82216925595415</v>
      </c>
      <c r="S13528" s="5">
        <v>1797308132563175</v>
      </c>
      <c r="T13528" s="5">
        <v>-1961363189289373</v>
      </c>
      <c r="U13528" s="5">
        <v>-1281350407431123</v>
      </c>
      <c r="V13528" s="5">
        <v>-442842196962918</v>
      </c>
      <c r="W13528" s="5">
        <v>-2118693246588748</v>
      </c>
    </row>
    <row r="13529" spans="1:26" ht="15.5" customHeight="1" x14ac:dyDescent="0.35">
      <c r="A13529" s="5" t="s">
        <v>13551</v>
      </c>
      <c r="B13529" s="5" t="s">
        <v>33422</v>
      </c>
      <c r="C13529" s="5">
        <v>-391826116256059</v>
      </c>
      <c r="D13529" s="5">
        <v>1096779419432209</v>
      </c>
      <c r="E13529" s="5">
        <v>2948981068203681</v>
      </c>
      <c r="F13529" s="5">
        <v>88302276514116</v>
      </c>
      <c r="G13529" s="5">
        <v>-870152022851671</v>
      </c>
      <c r="H13529" s="5">
        <v>-41309338755129</v>
      </c>
      <c r="I13529" s="5">
        <v>8848069787149436</v>
      </c>
      <c r="J13529" s="5">
        <v>9448611895827088</v>
      </c>
      <c r="K13529" s="5">
        <v>517079206122464</v>
      </c>
      <c r="L13529" s="5">
        <v>-599440394835272</v>
      </c>
      <c r="R13529" s="5">
        <v>-1534237139688234</v>
      </c>
      <c r="S13529" s="5">
        <v>345757024675819</v>
      </c>
      <c r="T13529" s="5">
        <v>-3407173476311725</v>
      </c>
      <c r="X13529" s="5">
        <v>-144235410749889</v>
      </c>
      <c r="Y13529" s="5">
        <v>180543029573526</v>
      </c>
      <c r="Z13529" s="5">
        <v>-2093002071073013</v>
      </c>
    </row>
    <row r="13530" spans="1:26" ht="15.5" customHeight="1" x14ac:dyDescent="0.35">
      <c r="A13530" s="5" t="s">
        <v>13552</v>
      </c>
      <c r="B13530" s="5" t="s">
        <v>32395</v>
      </c>
      <c r="C13530" s="5">
        <v>-104122370299977</v>
      </c>
      <c r="D13530" s="5">
        <v>6709237470928229</v>
      </c>
      <c r="E13530" s="5">
        <v>8198449590308936</v>
      </c>
      <c r="F13530" s="5">
        <v>376027878879515</v>
      </c>
      <c r="G13530" s="5">
        <v>-583792950791208</v>
      </c>
      <c r="H13530" s="5">
        <v>-55614617727199</v>
      </c>
      <c r="I13530" s="5">
        <v>8453537925717192</v>
      </c>
      <c r="J13530" s="5">
        <v>923273289252805</v>
      </c>
      <c r="K13530" s="5">
        <v>502810792072111</v>
      </c>
      <c r="L13530" s="5">
        <v>-61369337605413</v>
      </c>
      <c r="M13530" s="5">
        <v>-405462336343305</v>
      </c>
      <c r="N13530" s="5">
        <v>1944490018906</v>
      </c>
      <c r="O13530" s="5">
        <v>5639372218681</v>
      </c>
      <c r="P13530" s="5">
        <v>-192268230123736</v>
      </c>
      <c r="Q13530" s="5">
        <v>-618287894565087</v>
      </c>
      <c r="R13530" s="5">
        <v>-407702296909172</v>
      </c>
      <c r="S13530" s="5">
        <v>1472377448567327</v>
      </c>
      <c r="T13530" s="5">
        <v>-2285903848243568</v>
      </c>
      <c r="U13530" s="5">
        <v>-1594055414979958</v>
      </c>
      <c r="V13530" s="5">
        <v>-755893176469668</v>
      </c>
      <c r="W13530" s="5">
        <v>-2430768724998267</v>
      </c>
      <c r="X13530" s="5">
        <v>-194183627075964</v>
      </c>
      <c r="Y13530" s="5">
        <v>1755610796723148</v>
      </c>
      <c r="Z13530" s="5">
        <v>-2142767684913956</v>
      </c>
    </row>
    <row r="13531" spans="1:26" ht="15.5" customHeight="1" x14ac:dyDescent="0.35">
      <c r="A13531" s="5" t="s">
        <v>13553</v>
      </c>
      <c r="B13531" s="5" t="s">
        <v>29284</v>
      </c>
      <c r="C13531" s="5">
        <v>-502697293299106</v>
      </c>
      <c r="D13531" s="5">
        <v>400767291145307</v>
      </c>
      <c r="E13531" s="5">
        <v>1365932133153424</v>
      </c>
      <c r="F13531" s="5">
        <v>-22789949984089</v>
      </c>
      <c r="G13531" s="5">
        <v>-980294410410488</v>
      </c>
      <c r="H13531" s="5">
        <v>-800678087491382</v>
      </c>
      <c r="I13531" s="5">
        <v>48912405248135</v>
      </c>
      <c r="J13531" s="5">
        <v>29000879779228</v>
      </c>
      <c r="K13531" s="5">
        <v>-24349720794632</v>
      </c>
      <c r="L13531" s="5">
        <v>-1352900003179382</v>
      </c>
      <c r="M13531" s="5">
        <v>526013620602928</v>
      </c>
      <c r="N13531" s="5">
        <v>1326262336.9182889</v>
      </c>
      <c r="O13531" s="5">
        <v>4977358016.0742674</v>
      </c>
      <c r="P13531" s="5">
        <v>738545184417656</v>
      </c>
      <c r="Q13531" s="5">
        <v>313004470334864</v>
      </c>
      <c r="R13531" s="5">
        <v>-1968365112488367</v>
      </c>
      <c r="S13531" s="5">
        <v>-89236490949921</v>
      </c>
      <c r="T13531" s="5">
        <v>-3838447795801549</v>
      </c>
      <c r="U13531" s="5">
        <v>2067996913936185</v>
      </c>
      <c r="V13531" s="5">
        <v>2903554399271086</v>
      </c>
      <c r="W13531" s="5">
        <v>1230561820735343</v>
      </c>
      <c r="X13531" s="5">
        <v>-2795642252042026</v>
      </c>
      <c r="Y13531" s="5">
        <v>-850193221750086</v>
      </c>
      <c r="Z13531" s="5">
        <v>-4723776597316686</v>
      </c>
    </row>
    <row r="13532" spans="1:26" ht="15.5" customHeight="1" x14ac:dyDescent="0.35">
      <c r="A13532" s="5" t="s">
        <v>13554</v>
      </c>
      <c r="B13532" s="5" t="s">
        <v>42526</v>
      </c>
      <c r="C13532" s="5">
        <v>125671041026386</v>
      </c>
      <c r="D13532" s="5">
        <v>6080770384493854</v>
      </c>
      <c r="E13532" s="5">
        <v>789372724830496</v>
      </c>
      <c r="F13532" s="5">
        <v>605268289080244</v>
      </c>
      <c r="G13532" s="5">
        <v>-354505117062334</v>
      </c>
      <c r="R13532" s="5">
        <v>492078425931068</v>
      </c>
      <c r="S13532" s="5">
        <v>2369992836249861</v>
      </c>
      <c r="T13532" s="5">
        <v>-1388102768655476</v>
      </c>
    </row>
    <row r="13533" spans="1:26" ht="15.5" customHeight="1" x14ac:dyDescent="0.35">
      <c r="A13533" s="5" t="s">
        <v>13555</v>
      </c>
      <c r="B13533" s="5" t="s">
        <v>43712</v>
      </c>
      <c r="C13533" s="5">
        <v>52978421045634</v>
      </c>
      <c r="D13533" s="5">
        <v>304813006874609</v>
      </c>
      <c r="E13533" s="5">
        <v>1096502042602048</v>
      </c>
      <c r="F13533" s="5">
        <v>1007185504709866</v>
      </c>
      <c r="G13533" s="5">
        <v>49948888783566</v>
      </c>
      <c r="R13533" s="5">
        <v>2074426838795372</v>
      </c>
      <c r="S13533" s="5">
        <v>3943742756727539</v>
      </c>
      <c r="T13533" s="5">
        <v>195580225713755</v>
      </c>
    </row>
    <row r="13534" spans="1:26" ht="15.5" customHeight="1" x14ac:dyDescent="0.35">
      <c r="A13534" s="5" t="s">
        <v>13556</v>
      </c>
      <c r="B13534" s="5" t="s">
        <v>38470</v>
      </c>
      <c r="C13534" s="5">
        <v>-32231197093272</v>
      </c>
      <c r="D13534" s="5">
        <v>1882980116573706</v>
      </c>
      <c r="E13534" s="5">
        <v>4312392893518492</v>
      </c>
      <c r="F13534" s="5">
        <v>157894618200316</v>
      </c>
      <c r="G13534" s="5">
        <v>-801035118733531</v>
      </c>
      <c r="H13534" s="5">
        <v>245842509235613</v>
      </c>
      <c r="I13534" s="5">
        <v>3884802161464692</v>
      </c>
      <c r="J13534" s="5">
        <v>6113826493432137</v>
      </c>
      <c r="K13534" s="5">
        <v>803009705364943</v>
      </c>
      <c r="L13534" s="5">
        <v>-312856171801068</v>
      </c>
      <c r="M13534" s="5">
        <v>-122801831702514</v>
      </c>
      <c r="N13534" s="5">
        <v>2593354261696974</v>
      </c>
      <c r="O13534" s="5">
        <v>3698062886089525</v>
      </c>
      <c r="P13534" s="5">
        <v>90582338560582</v>
      </c>
      <c r="Q13534" s="5">
        <v>-336074213458659</v>
      </c>
      <c r="R13534" s="5">
        <v>-1262047055709617</v>
      </c>
      <c r="S13534" s="5">
        <v>618253294891424</v>
      </c>
      <c r="T13534" s="5">
        <v>-3136538832833743</v>
      </c>
      <c r="U13534" s="5">
        <v>-482789416546709</v>
      </c>
      <c r="V13534" s="5">
        <v>356120049487866</v>
      </c>
      <c r="W13534" s="5">
        <v>-132125939151426</v>
      </c>
      <c r="X13534" s="5">
        <v>858382060036717</v>
      </c>
      <c r="Y13534" s="5">
        <v>280378331340586</v>
      </c>
      <c r="Z13534" s="5">
        <v>-1092366515786032</v>
      </c>
    </row>
    <row r="13535" spans="1:26" ht="15.5" customHeight="1" x14ac:dyDescent="0.35">
      <c r="A13535" s="5" t="s">
        <v>13557</v>
      </c>
      <c r="B13535" s="5" t="s">
        <v>42526</v>
      </c>
      <c r="C13535" s="5">
        <v>-216989478386049</v>
      </c>
      <c r="D13535" s="5">
        <v>375859094423702</v>
      </c>
      <c r="E13535" s="5">
        <v>6586020109513686</v>
      </c>
      <c r="F13535" s="5">
        <v>2632470148328</v>
      </c>
      <c r="G13535" s="5">
        <v>-696226710656892</v>
      </c>
      <c r="R13535" s="5">
        <v>-849645551558626</v>
      </c>
      <c r="S13535" s="5">
        <v>1030771891694434</v>
      </c>
      <c r="T13535" s="5">
        <v>-2726150281505796</v>
      </c>
    </row>
    <row r="13536" spans="1:26" ht="15.5" customHeight="1" x14ac:dyDescent="0.35">
      <c r="A13536" s="5" t="s">
        <v>13558</v>
      </c>
      <c r="B13536" s="5" t="s">
        <v>42526</v>
      </c>
      <c r="C13536" s="5">
        <v>-205201543835862</v>
      </c>
      <c r="D13536" s="5">
        <v>4023506961847287</v>
      </c>
      <c r="E13536" s="5">
        <v>6793121477236788</v>
      </c>
      <c r="F13536" s="5">
        <v>275031662069275</v>
      </c>
      <c r="G13536" s="5">
        <v>-684489726614117</v>
      </c>
      <c r="R13536" s="5">
        <v>-80348863083083</v>
      </c>
      <c r="S13536" s="5">
        <v>1076915940593177</v>
      </c>
      <c r="T13536" s="5">
        <v>-268019286294877</v>
      </c>
    </row>
    <row r="13537" spans="1:26" ht="15.5" customHeight="1" x14ac:dyDescent="0.35">
      <c r="A13537" s="5" t="s">
        <v>13559</v>
      </c>
      <c r="B13537" s="5" t="s">
        <v>43713</v>
      </c>
      <c r="C13537" s="5">
        <v>-69691000402999</v>
      </c>
      <c r="D13537" s="5">
        <v>7761232991445779</v>
      </c>
      <c r="E13537" s="5">
        <v>8841303022149991</v>
      </c>
      <c r="F13537" s="5">
        <v>410408607338492</v>
      </c>
      <c r="G13537" s="5">
        <v>-54946953797641</v>
      </c>
      <c r="M13537" s="5">
        <v>-81625494811523</v>
      </c>
      <c r="N13537" s="5">
        <v>4534185117628529</v>
      </c>
      <c r="O13537" s="5">
        <v>5722805094520432</v>
      </c>
      <c r="P13537" s="5">
        <v>131757888419846</v>
      </c>
      <c r="Q13537" s="5">
        <v>-294934566773106</v>
      </c>
      <c r="R13537" s="5">
        <v>-272882578991837</v>
      </c>
      <c r="S13537" s="5">
        <v>1606998874508286</v>
      </c>
      <c r="T13537" s="5">
        <v>-2151506847848371</v>
      </c>
      <c r="U13537" s="5">
        <v>-320906654803463</v>
      </c>
      <c r="V13537" s="5">
        <v>517999717054233</v>
      </c>
      <c r="W13537" s="5">
        <v>-1159520875525583</v>
      </c>
    </row>
    <row r="13538" spans="1:26" ht="15.5" customHeight="1" x14ac:dyDescent="0.35">
      <c r="A13538" s="5" t="s">
        <v>13560</v>
      </c>
      <c r="B13538" s="5" t="s">
        <v>28476</v>
      </c>
      <c r="C13538" s="5">
        <v>2130237923367286</v>
      </c>
      <c r="D13538" s="5">
        <v>1.070471938636262E-3</v>
      </c>
      <c r="E13538" s="5">
        <v>5.4246480335080408E-2</v>
      </c>
      <c r="F13538" s="5">
        <v>258378278078172</v>
      </c>
      <c r="G13538" s="5">
        <v>1667322868608241</v>
      </c>
      <c r="H13538" s="5">
        <v>-113632016795225</v>
      </c>
      <c r="I13538" s="5">
        <v>69023214715487</v>
      </c>
      <c r="J13538" s="5">
        <v>8320423999919523</v>
      </c>
      <c r="K13538" s="5">
        <v>444919525427045</v>
      </c>
      <c r="L13538" s="5">
        <v>-671475348629589</v>
      </c>
      <c r="M13538" s="5">
        <v>-662637248708103</v>
      </c>
      <c r="N13538" s="5">
        <v>1093675.8992957659</v>
      </c>
      <c r="O13538" s="5">
        <v>5398095.7700641807</v>
      </c>
      <c r="P13538" s="5">
        <v>-449912901408072</v>
      </c>
      <c r="Q13538" s="5">
        <v>-874760943412893</v>
      </c>
      <c r="R13538" s="5">
        <v>834117482936384</v>
      </c>
      <c r="S13538" s="5">
        <v>10</v>
      </c>
      <c r="T13538" s="5">
        <v>6528581334273766</v>
      </c>
      <c r="U13538" s="5">
        <v>-2605126049429705</v>
      </c>
      <c r="V13538" s="5">
        <v>-1768810645217709</v>
      </c>
      <c r="W13538" s="5">
        <v>-3439080017236534</v>
      </c>
      <c r="X13538" s="5">
        <v>-396756789401832</v>
      </c>
      <c r="Y13538" s="5">
        <v>1553478037521192</v>
      </c>
      <c r="Z13538" s="5">
        <v>-2344518833673881</v>
      </c>
    </row>
    <row r="13539" spans="1:26" ht="15.5" customHeight="1" x14ac:dyDescent="0.35">
      <c r="A13539" s="5" t="s">
        <v>13561</v>
      </c>
      <c r="B13539" s="5" t="s">
        <v>39529</v>
      </c>
      <c r="C13539" s="5">
        <v>1601059933133794</v>
      </c>
      <c r="D13539" s="5">
        <v>44063.348118728718</v>
      </c>
      <c r="E13539" s="5">
        <v>10497702.748153321</v>
      </c>
      <c r="F13539" s="5">
        <v>2065152629581159</v>
      </c>
      <c r="G13539" s="5">
        <v>1129779375357614</v>
      </c>
      <c r="H13539" s="5">
        <v>743781406376009</v>
      </c>
      <c r="I13539" s="5">
        <v>89654574410197</v>
      </c>
      <c r="J13539" s="5">
        <v>478094946872305</v>
      </c>
      <c r="K13539" s="5">
        <v>129666655110385</v>
      </c>
      <c r="L13539" s="5">
        <v>186285623333197</v>
      </c>
      <c r="M13539" s="5">
        <v>1083518644774321</v>
      </c>
      <c r="N13539" s="5">
        <v>1.6673535574201939E-8</v>
      </c>
      <c r="O13539" s="5">
        <v>1.7244613929641527E-6</v>
      </c>
      <c r="P13539" s="5">
        <v>1293887871384604</v>
      </c>
      <c r="Q13539" s="5">
        <v>87217450114723</v>
      </c>
      <c r="R13539" s="5">
        <v>6269121710803378</v>
      </c>
      <c r="S13539" s="5">
        <v>8086326388100319</v>
      </c>
      <c r="T13539" s="5">
        <v>4423772192343297</v>
      </c>
      <c r="U13539" s="5">
        <v>4259800746256838</v>
      </c>
      <c r="V13539" s="5">
        <v>508685710825475</v>
      </c>
      <c r="W13539" s="5">
        <v>3428911545520279</v>
      </c>
      <c r="X13539" s="5">
        <v>259698218101965</v>
      </c>
      <c r="Y13539" s="5">
        <v>4527432252371403</v>
      </c>
      <c r="Z13539" s="5">
        <v>650433635782341</v>
      </c>
    </row>
    <row r="13540" spans="1:26" ht="15.5" customHeight="1" x14ac:dyDescent="0.35">
      <c r="A13540" s="5" t="s">
        <v>13562</v>
      </c>
      <c r="B13540" s="5" t="s">
        <v>29986</v>
      </c>
      <c r="C13540" s="5">
        <v>1409082211703444</v>
      </c>
      <c r="D13540" s="5">
        <v>7114872.4916864689</v>
      </c>
      <c r="E13540" s="5">
        <v>1259104427.7194045</v>
      </c>
      <c r="F13540" s="5">
        <v>1876354635506665</v>
      </c>
      <c r="G13540" s="5">
        <v>935446365225117</v>
      </c>
      <c r="H13540" s="5">
        <v>1017955370406341</v>
      </c>
      <c r="I13540" s="5">
        <v>340300388863</v>
      </c>
      <c r="J13540" s="5">
        <v>29503462556266</v>
      </c>
      <c r="K13540" s="5">
        <v>1567317707429508</v>
      </c>
      <c r="L13540" s="5">
        <v>462313368540019</v>
      </c>
      <c r="M13540" s="5">
        <v>265886695921169</v>
      </c>
      <c r="N13540" s="5">
        <v>14578500743681</v>
      </c>
      <c r="O13540" s="5">
        <v>30581785493068</v>
      </c>
      <c r="P13540" s="5">
        <v>478975411336816</v>
      </c>
      <c r="Q13540" s="5">
        <v>52556074088087</v>
      </c>
      <c r="R13540" s="5">
        <v>5517412373443428</v>
      </c>
      <c r="S13540" s="5">
        <v>7347067613888254</v>
      </c>
      <c r="T13540" s="5">
        <v>366284046971702</v>
      </c>
      <c r="U13540" s="5">
        <v>1045320586929694</v>
      </c>
      <c r="V13540" s="5">
        <v>1883068486630623</v>
      </c>
      <c r="W13540" s="5">
        <v>206621643938017</v>
      </c>
      <c r="X13540" s="5">
        <v>3554286159019794</v>
      </c>
      <c r="Y13540" s="5">
        <v>5472436018564999</v>
      </c>
      <c r="Z13540" s="5">
        <v>1614210263732571</v>
      </c>
    </row>
    <row r="13541" spans="1:26" ht="15.5" customHeight="1" x14ac:dyDescent="0.35">
      <c r="A13541" s="5" t="s">
        <v>13563</v>
      </c>
      <c r="B13541" s="5" t="s">
        <v>35334</v>
      </c>
      <c r="C13541" s="5">
        <v>-220371767974439</v>
      </c>
      <c r="D13541" s="5">
        <v>368461131046943</v>
      </c>
      <c r="E13541" s="5">
        <v>6527017091098875</v>
      </c>
      <c r="F13541" s="5">
        <v>259865422005954</v>
      </c>
      <c r="G13541" s="5">
        <v>-699594136167729</v>
      </c>
      <c r="R13541" s="5">
        <v>-862889268831156</v>
      </c>
      <c r="S13541" s="5">
        <v>1017530902666382</v>
      </c>
      <c r="T13541" s="5">
        <v>-2739335796890083</v>
      </c>
    </row>
    <row r="13542" spans="1:26" ht="15.5" customHeight="1" x14ac:dyDescent="0.35">
      <c r="A13542" s="5" t="s">
        <v>13564</v>
      </c>
      <c r="B13542" s="5" t="s">
        <v>35815</v>
      </c>
      <c r="C13542" s="5">
        <v>-72500075203737</v>
      </c>
      <c r="D13542" s="5">
        <v>30413977527763</v>
      </c>
      <c r="E13542" s="5">
        <v>161098335960513</v>
      </c>
      <c r="F13542" s="5">
        <v>-245894067182109</v>
      </c>
      <c r="G13542" s="5">
        <v>-1200784674919228</v>
      </c>
      <c r="H13542" s="5">
        <v>-94670653222717</v>
      </c>
      <c r="I13542" s="5">
        <v>739864539867046</v>
      </c>
      <c r="J13542" s="5">
        <v>8629738289218148</v>
      </c>
      <c r="K13542" s="5">
        <v>46384379363461</v>
      </c>
      <c r="L13542" s="5">
        <v>-65259504296262</v>
      </c>
      <c r="M13542" s="5">
        <v>171645943614056</v>
      </c>
      <c r="N13542" s="5">
        <v>1148683990714891</v>
      </c>
      <c r="O13542" s="5">
        <v>1882677926886115</v>
      </c>
      <c r="P13542" s="5">
        <v>384865433186839</v>
      </c>
      <c r="Q13542" s="5">
        <v>-41729775590667</v>
      </c>
      <c r="R13542" s="5">
        <v>-283881812347273</v>
      </c>
      <c r="S13542" s="5">
        <v>-962824565918535</v>
      </c>
      <c r="T13542" s="5">
        <v>-4701801050508854</v>
      </c>
      <c r="U13542" s="5">
        <v>67481766209146</v>
      </c>
      <c r="V13542" s="5">
        <v>1513079694017843</v>
      </c>
      <c r="W13542" s="5">
        <v>-164058579018987</v>
      </c>
      <c r="X13542" s="5">
        <v>-330551419243998</v>
      </c>
      <c r="Y13542" s="5">
        <v>1619553885751039</v>
      </c>
      <c r="Z13542" s="5">
        <v>-2278596484756577</v>
      </c>
    </row>
    <row r="13543" spans="1:26" ht="15.5" customHeight="1" x14ac:dyDescent="0.35">
      <c r="A13543" s="5" t="s">
        <v>13565</v>
      </c>
      <c r="B13543" s="5" t="s">
        <v>27406</v>
      </c>
      <c r="C13543" s="5">
        <v>-237943822493399</v>
      </c>
      <c r="D13543" s="5">
        <v>3314989504235711</v>
      </c>
      <c r="E13543" s="5">
        <v>615341016901729</v>
      </c>
      <c r="F13543" s="5">
        <v>242295218451963</v>
      </c>
      <c r="G13543" s="5">
        <v>-717087209645205</v>
      </c>
      <c r="M13543" s="5">
        <v>-85085004652758</v>
      </c>
      <c r="N13543" s="5">
        <v>4345055032075946</v>
      </c>
      <c r="O13543" s="5">
        <v>553681827630964</v>
      </c>
      <c r="P13543" s="5">
        <v>128298723144233</v>
      </c>
      <c r="Q13543" s="5">
        <v>-298391272113387</v>
      </c>
      <c r="R13543" s="5">
        <v>-931694531025565</v>
      </c>
      <c r="S13543" s="5">
        <v>948732888123628</v>
      </c>
      <c r="T13543" s="5">
        <v>-2807831800354282</v>
      </c>
      <c r="U13543" s="5">
        <v>-334507549143814</v>
      </c>
      <c r="V13543" s="5">
        <v>504400177356833</v>
      </c>
      <c r="W13543" s="5">
        <v>-1173110744107112</v>
      </c>
    </row>
    <row r="13544" spans="1:26" ht="15.5" customHeight="1" x14ac:dyDescent="0.35">
      <c r="A13544" s="5" t="s">
        <v>13566</v>
      </c>
      <c r="B13544" s="5" t="s">
        <v>29426</v>
      </c>
      <c r="C13544" s="5">
        <v>-374810480089347</v>
      </c>
      <c r="D13544" s="5">
        <v>1259897781699812</v>
      </c>
      <c r="E13544" s="5">
        <v>3271745527937773</v>
      </c>
      <c r="F13544" s="5">
        <v>105341353586248</v>
      </c>
      <c r="G13544" s="5">
        <v>-853237878505535</v>
      </c>
      <c r="H13544" s="5">
        <v>-232948711572855</v>
      </c>
      <c r="I13544" s="5">
        <v>4138538303923553</v>
      </c>
      <c r="J13544" s="5">
        <v>6321114364721104</v>
      </c>
      <c r="K13544" s="5">
        <v>325744210065956</v>
      </c>
      <c r="L13544" s="5">
        <v>-79019038132712</v>
      </c>
      <c r="M13544" s="5">
        <v>-63201478462382</v>
      </c>
      <c r="N13544" s="5">
        <v>5615783141012174</v>
      </c>
      <c r="O13544" s="5">
        <v>6662378051442582</v>
      </c>
      <c r="P13544" s="5">
        <v>150179209483105</v>
      </c>
      <c r="Q13544" s="5">
        <v>-276524626696807</v>
      </c>
      <c r="R13544" s="5">
        <v>-1467610593168472</v>
      </c>
      <c r="S13544" s="5">
        <v>412475356572286</v>
      </c>
      <c r="T13544" s="5">
        <v>-3340944331889583</v>
      </c>
      <c r="U13544" s="5">
        <v>-248473532427922</v>
      </c>
      <c r="V13544" s="5">
        <v>590422243044685</v>
      </c>
      <c r="W13544" s="5">
        <v>-1087143093330708</v>
      </c>
      <c r="X13544" s="5">
        <v>-813362162404418</v>
      </c>
      <c r="Y13544" s="5">
        <v>1137366303943271</v>
      </c>
      <c r="Z13544" s="5">
        <v>-2759023447383996</v>
      </c>
    </row>
    <row r="13545" spans="1:26" ht="15.5" customHeight="1" x14ac:dyDescent="0.35">
      <c r="A13545" s="5" t="s">
        <v>13567</v>
      </c>
      <c r="B13545" s="5" t="s">
        <v>41029</v>
      </c>
      <c r="C13545" s="5">
        <v>125671041026386</v>
      </c>
      <c r="D13545" s="5">
        <v>6080770384493854</v>
      </c>
      <c r="E13545" s="5">
        <v>789372724830496</v>
      </c>
      <c r="F13545" s="5">
        <v>605268289080244</v>
      </c>
      <c r="G13545" s="5">
        <v>-354505117062334</v>
      </c>
      <c r="R13545" s="5">
        <v>492078425931068</v>
      </c>
      <c r="S13545" s="5">
        <v>2369992836249861</v>
      </c>
      <c r="T13545" s="5">
        <v>-1388102768655476</v>
      </c>
    </row>
    <row r="13546" spans="1:26" ht="15.5" customHeight="1" x14ac:dyDescent="0.35">
      <c r="A13546" s="5" t="s">
        <v>13568</v>
      </c>
      <c r="B13546" s="5" t="s">
        <v>31599</v>
      </c>
      <c r="C13546" s="5">
        <v>-453239778044817</v>
      </c>
      <c r="D13546" s="5">
        <v>64214710130458</v>
      </c>
      <c r="E13546" s="5">
        <v>1962247746991592</v>
      </c>
      <c r="F13546" s="5">
        <v>26780810340697</v>
      </c>
      <c r="G13546" s="5">
        <v>-931176445185246</v>
      </c>
      <c r="H13546" s="5">
        <v>407128078729581</v>
      </c>
      <c r="I13546" s="5">
        <v>1531068506150866</v>
      </c>
      <c r="J13546" s="5">
        <v>3791958916192777</v>
      </c>
      <c r="K13546" s="5">
        <v>963208128284051</v>
      </c>
      <c r="L13546" s="5">
        <v>-15148552577732</v>
      </c>
      <c r="M13546" s="5">
        <v>146322164270368</v>
      </c>
      <c r="N13546" s="5">
        <v>9.5194780344184913E-27</v>
      </c>
      <c r="O13546" s="5">
        <v>1.6649661334455709E-25</v>
      </c>
      <c r="P13546" s="5">
        <v>1671364187269481</v>
      </c>
      <c r="Q13546" s="5">
        <v>1253775412672812</v>
      </c>
      <c r="R13546" s="5">
        <v>-1774708912475808</v>
      </c>
      <c r="S13546" s="5">
        <v>104863132269603</v>
      </c>
      <c r="T13546" s="5">
        <v>-3646121140308186</v>
      </c>
      <c r="U13546" s="5">
        <v>5752584577653052</v>
      </c>
      <c r="V13546" s="5">
        <v>6570886847711237</v>
      </c>
      <c r="W13546" s="5">
        <v>4929156931724537</v>
      </c>
      <c r="X13546" s="5">
        <v>142152567513765</v>
      </c>
      <c r="Y13546" s="5">
        <v>3363131054801338</v>
      </c>
      <c r="Z13546" s="5">
        <v>-528925848043063</v>
      </c>
    </row>
    <row r="13547" spans="1:26" ht="15.5" customHeight="1" x14ac:dyDescent="0.35">
      <c r="A13547" s="5" t="s">
        <v>13569</v>
      </c>
      <c r="B13547" s="5" t="s">
        <v>29323</v>
      </c>
      <c r="C13547" s="5">
        <v>1339621458588448</v>
      </c>
      <c r="D13547" s="5">
        <v>38129756.258543447</v>
      </c>
      <c r="E13547" s="5">
        <v>602053196.87701643</v>
      </c>
      <c r="F13547" s="5">
        <v>1807959192425044</v>
      </c>
      <c r="G13547" s="5">
        <v>865222229296107</v>
      </c>
      <c r="H13547" s="5">
        <v>-472338728814238</v>
      </c>
      <c r="I13547" s="5">
        <v>97359948907289</v>
      </c>
      <c r="J13547" s="5">
        <v>2850598755435311</v>
      </c>
      <c r="K13547" s="5">
        <v>86157759925871</v>
      </c>
      <c r="L13547" s="5">
        <v>-1027897540508799</v>
      </c>
      <c r="M13547" s="5">
        <v>-33688529056492</v>
      </c>
      <c r="N13547" s="5">
        <v>7570001101746108</v>
      </c>
      <c r="O13547" s="5">
        <v>818484939786663</v>
      </c>
      <c r="P13547" s="5">
        <v>179684823064977</v>
      </c>
      <c r="Q13547" s="5">
        <v>-247031209686064</v>
      </c>
      <c r="R13547" s="5">
        <v>5245431352377189</v>
      </c>
      <c r="S13547" s="5">
        <v>7079257928398377</v>
      </c>
      <c r="T13547" s="5">
        <v>3387870341451263</v>
      </c>
      <c r="U13547" s="5">
        <v>-132444810162938</v>
      </c>
      <c r="V13547" s="5">
        <v>706422124875056</v>
      </c>
      <c r="W13547" s="5">
        <v>-971191161725327</v>
      </c>
      <c r="X13547" s="5">
        <v>-1649214744575006</v>
      </c>
      <c r="Y13547" s="5">
        <v>30082785797813</v>
      </c>
      <c r="Z13547" s="5">
        <v>-3589000173615228</v>
      </c>
    </row>
    <row r="13548" spans="1:26" ht="15.5" customHeight="1" x14ac:dyDescent="0.35">
      <c r="A13548" s="5" t="s">
        <v>13570</v>
      </c>
      <c r="B13548" s="5" t="s">
        <v>34404</v>
      </c>
      <c r="C13548" s="5">
        <v>-4769825601265</v>
      </c>
      <c r="D13548" s="5">
        <v>8456815172919387</v>
      </c>
      <c r="E13548" s="5">
        <v>9226200718259706</v>
      </c>
      <c r="F13548" s="5">
        <v>432363056385674</v>
      </c>
      <c r="G13548" s="5">
        <v>-527539814332674</v>
      </c>
      <c r="H13548" s="5">
        <v>-1210121049341783</v>
      </c>
      <c r="I13548" s="5">
        <v>19993881828.238121</v>
      </c>
      <c r="J13548" s="5">
        <v>2338710880881</v>
      </c>
      <c r="K13548" s="5">
        <v>-656285441961086</v>
      </c>
      <c r="L13548" s="5">
        <v>-1756523739141698</v>
      </c>
      <c r="M13548" s="5">
        <v>789756868410371</v>
      </c>
      <c r="N13548" s="5">
        <v>362.49957778928621</v>
      </c>
      <c r="O13548" s="5">
        <v>2274.7975281164272</v>
      </c>
      <c r="P13548" s="5">
        <v>1001429867076769</v>
      </c>
      <c r="Q13548" s="5">
        <v>577369315542574</v>
      </c>
      <c r="R13548" s="5">
        <v>-186767631959329</v>
      </c>
      <c r="S13548" s="5">
        <v>1692963872021539</v>
      </c>
      <c r="T13548" s="5">
        <v>-2065638665301469</v>
      </c>
      <c r="U13548" s="5">
        <v>3104890639068487</v>
      </c>
      <c r="V13548" s="5">
        <v>3937072717365211</v>
      </c>
      <c r="W13548" s="5">
        <v>2269899325753019</v>
      </c>
      <c r="X13548" s="5">
        <v>-422525055759283</v>
      </c>
      <c r="Y13548" s="5">
        <v>-2291481857202986</v>
      </c>
      <c r="Z13548" s="5">
        <v>-6133066532699676</v>
      </c>
    </row>
    <row r="13549" spans="1:26" ht="15.5" customHeight="1" x14ac:dyDescent="0.35">
      <c r="A13549" s="5" t="s">
        <v>13571</v>
      </c>
      <c r="B13549" s="5" t="s">
        <v>40269</v>
      </c>
      <c r="C13549" s="5">
        <v>-188267496565665</v>
      </c>
      <c r="D13549" s="5">
        <v>4423058720127219</v>
      </c>
      <c r="E13549" s="5">
        <v>7141956489382211</v>
      </c>
      <c r="F13549" s="5">
        <v>291958651026257</v>
      </c>
      <c r="G13549" s="5">
        <v>-667626550434451</v>
      </c>
      <c r="H13549" s="5">
        <v>735346022216144</v>
      </c>
      <c r="I13549" s="5">
        <v>97768946377882</v>
      </c>
      <c r="J13549" s="5">
        <v>513337527005912</v>
      </c>
      <c r="K13549" s="5">
        <v>1288326467575769</v>
      </c>
      <c r="L13549" s="5">
        <v>177806658641242</v>
      </c>
      <c r="M13549" s="5">
        <v>-3387554535313</v>
      </c>
      <c r="N13549" s="5">
        <v>9751786960915724</v>
      </c>
      <c r="O13549" s="5">
        <v>982406411887463</v>
      </c>
      <c r="P13549" s="5">
        <v>209974399833962</v>
      </c>
      <c r="Q13549" s="5">
        <v>-216746424693995</v>
      </c>
      <c r="R13549" s="5">
        <v>-737181554377065</v>
      </c>
      <c r="S13549" s="5">
        <v>1143195379465299</v>
      </c>
      <c r="T13549" s="5">
        <v>-2614163289843331</v>
      </c>
      <c r="U13549" s="5">
        <v>-13318005561886</v>
      </c>
      <c r="V13549" s="5">
        <v>825504119768831</v>
      </c>
      <c r="W13549" s="5">
        <v>-852128005468968</v>
      </c>
      <c r="X13549" s="5">
        <v>2567529250137764</v>
      </c>
      <c r="Y13549" s="5">
        <v>449831207253769</v>
      </c>
      <c r="Z13549" s="5">
        <v>620828539406256</v>
      </c>
    </row>
    <row r="13550" spans="1:26" ht="15.5" customHeight="1" x14ac:dyDescent="0.35">
      <c r="A13550" s="5" t="s">
        <v>13572</v>
      </c>
      <c r="B13550" s="5" t="s">
        <v>42526</v>
      </c>
      <c r="C13550" s="5">
        <v>-130983256183047</v>
      </c>
      <c r="D13550" s="5">
        <v>5929956234566958</v>
      </c>
      <c r="E13550" s="5">
        <v>7892248580211404</v>
      </c>
      <c r="F13550" s="5">
        <v>349198604545303</v>
      </c>
      <c r="G13550" s="5">
        <v>-610561744096406</v>
      </c>
      <c r="M13550" s="5">
        <v>239317115766843</v>
      </c>
      <c r="N13550" s="5">
        <v>279140325700213</v>
      </c>
      <c r="O13550" s="5">
        <v>549232997716001</v>
      </c>
      <c r="P13550" s="5">
        <v>452446529666657</v>
      </c>
      <c r="Q13550" s="5">
        <v>25969939489767</v>
      </c>
      <c r="R13550" s="5">
        <v>-512878973544484</v>
      </c>
      <c r="S13550" s="5">
        <v>136732455033853</v>
      </c>
      <c r="T13550" s="5">
        <v>-2390719926523132</v>
      </c>
      <c r="U13550" s="5">
        <v>940863577431069</v>
      </c>
      <c r="V13550" s="5">
        <v>1778771481239045</v>
      </c>
      <c r="W13550" s="5">
        <v>102099551449616</v>
      </c>
    </row>
    <row r="13551" spans="1:26" ht="15.5" customHeight="1" x14ac:dyDescent="0.35">
      <c r="A13551" s="5" t="s">
        <v>13573</v>
      </c>
      <c r="B13551" s="5" t="s">
        <v>42526</v>
      </c>
      <c r="C13551" s="5">
        <v>-262692463773759</v>
      </c>
      <c r="D13551" s="5">
        <v>2836536496703177</v>
      </c>
      <c r="E13551" s="5">
        <v>5605255917457942</v>
      </c>
      <c r="F13551" s="5">
        <v>217544151243377</v>
      </c>
      <c r="G13551" s="5">
        <v>-741719615177582</v>
      </c>
      <c r="R13551" s="5">
        <v>-1028600487606407</v>
      </c>
      <c r="S13551" s="5">
        <v>851817432560896</v>
      </c>
      <c r="T13551" s="5">
        <v>-2904282623410032</v>
      </c>
    </row>
    <row r="13552" spans="1:26" ht="15.5" customHeight="1" x14ac:dyDescent="0.35">
      <c r="A13552" s="5" t="s">
        <v>13574</v>
      </c>
      <c r="B13552" s="5" t="s">
        <v>28734</v>
      </c>
      <c r="C13552" s="5">
        <v>386698242308891</v>
      </c>
      <c r="D13552" s="5">
        <v>1144079519283632</v>
      </c>
      <c r="E13552" s="5">
        <v>3046493645748217</v>
      </c>
      <c r="F13552" s="5">
        <v>865055025025122</v>
      </c>
      <c r="G13552" s="5">
        <v>-93437508197999</v>
      </c>
      <c r="H13552" s="5">
        <v>216231796107005</v>
      </c>
      <c r="I13552" s="5">
        <v>448168198596366</v>
      </c>
      <c r="J13552" s="5">
        <v>6590114892465229</v>
      </c>
      <c r="K13552" s="5">
        <v>773567277375009</v>
      </c>
      <c r="L13552" s="5">
        <v>-34245089288886</v>
      </c>
      <c r="M13552" s="5">
        <v>1065337455268426</v>
      </c>
      <c r="N13552" s="5">
        <v>9.0393583881863714E-8</v>
      </c>
      <c r="O13552" s="5">
        <v>9.093409221373137E-7</v>
      </c>
      <c r="P13552" s="5">
        <v>1275797992137176</v>
      </c>
      <c r="Q13552" s="5">
        <v>853917981487353</v>
      </c>
      <c r="R13552" s="5">
        <v>1514158399831487</v>
      </c>
      <c r="S13552" s="5">
        <v>3387215635213427</v>
      </c>
      <c r="T13552" s="5">
        <v>-365864574539005</v>
      </c>
      <c r="U13552" s="5">
        <v>4188322285781264</v>
      </c>
      <c r="V13552" s="5">
        <v>5015737629610301</v>
      </c>
      <c r="W13552" s="5">
        <v>3357136928215568</v>
      </c>
      <c r="X13552" s="5">
        <v>75499349223565</v>
      </c>
      <c r="Y13552" s="5">
        <v>2700982328868799</v>
      </c>
      <c r="Z13552" s="5">
        <v>-1195699245884407</v>
      </c>
    </row>
    <row r="13553" spans="1:26" ht="15.5" customHeight="1" x14ac:dyDescent="0.35">
      <c r="A13553" s="5" t="s">
        <v>13575</v>
      </c>
      <c r="B13553" s="5" t="s">
        <v>34031</v>
      </c>
      <c r="C13553" s="5">
        <v>2514923377887877</v>
      </c>
      <c r="D13553" s="5">
        <v>9.9179413306631644E-11</v>
      </c>
      <c r="E13553" s="5">
        <v>8.0301767834019773E-9</v>
      </c>
      <c r="F13553" s="5">
        <v>2959166541119742</v>
      </c>
      <c r="G13553" s="5">
        <v>2059824540806183</v>
      </c>
      <c r="H13553" s="5">
        <v>491014168431868</v>
      </c>
      <c r="I13553" s="5">
        <v>3.0981264592662018E-64</v>
      </c>
      <c r="J13553" s="5">
        <v>1.5728155324874752E-60</v>
      </c>
      <c r="K13553" s="5">
        <v>5322511294874203</v>
      </c>
      <c r="L13553" s="5">
        <v>4474527294507443</v>
      </c>
      <c r="R13553" s="5">
        <v>98474519429538</v>
      </c>
      <c r="S13553" s="5">
        <v>10</v>
      </c>
      <c r="T13553" s="5">
        <v>806546368563364</v>
      </c>
      <c r="X13553" s="5">
        <v>10</v>
      </c>
      <c r="Y13553" s="5">
        <v>10</v>
      </c>
      <c r="Z13553" s="5">
        <v>10</v>
      </c>
    </row>
    <row r="13554" spans="1:26" ht="15.5" customHeight="1" x14ac:dyDescent="0.35">
      <c r="A13554" s="5" t="s">
        <v>13576</v>
      </c>
      <c r="B13554" s="5" t="s">
        <v>27680</v>
      </c>
      <c r="C13554" s="5">
        <v>702646558860701</v>
      </c>
      <c r="D13554" s="5">
        <v>40808903424798</v>
      </c>
      <c r="E13554" s="5">
        <v>206314871610299</v>
      </c>
      <c r="F13554" s="5">
        <v>1178634017715055</v>
      </c>
      <c r="G13554" s="5">
        <v>223437759086759</v>
      </c>
      <c r="H13554" s="5">
        <v>-764069151990075</v>
      </c>
      <c r="I13554" s="5">
        <v>72545616091873</v>
      </c>
      <c r="J13554" s="5">
        <v>400411838516269</v>
      </c>
      <c r="K13554" s="5">
        <v>-206681467472489</v>
      </c>
      <c r="L13554" s="5">
        <v>-1316721888618393</v>
      </c>
      <c r="M13554" s="5">
        <v>-50830766042429</v>
      </c>
      <c r="N13554" s="5">
        <v>640590803610591</v>
      </c>
      <c r="O13554" s="5">
        <v>7348552857835632</v>
      </c>
      <c r="P13554" s="5">
        <v>162547299395354</v>
      </c>
      <c r="Q13554" s="5">
        <v>-264162553625579</v>
      </c>
      <c r="R13554" s="5">
        <v>2751287884990623</v>
      </c>
      <c r="S13554" s="5">
        <v>4615067778934542</v>
      </c>
      <c r="T13554" s="5">
        <v>874894485531417</v>
      </c>
      <c r="U13554" s="5">
        <v>-199838679440024</v>
      </c>
      <c r="V13554" s="5">
        <v>639046785771353</v>
      </c>
      <c r="W13554" s="5">
        <v>-1038542205521281</v>
      </c>
      <c r="X13554" s="5">
        <v>-2667818737837465</v>
      </c>
      <c r="Y13554" s="5">
        <v>-721647628687427</v>
      </c>
      <c r="Z13554" s="5">
        <v>-4597457334624229</v>
      </c>
    </row>
    <row r="13555" spans="1:26" ht="15.5" customHeight="1" x14ac:dyDescent="0.35">
      <c r="A13555" s="5" t="s">
        <v>13577</v>
      </c>
      <c r="B13555" s="5" t="s">
        <v>38836</v>
      </c>
      <c r="C13555" s="5">
        <v>-383347616699907</v>
      </c>
      <c r="D13555" s="5">
        <v>1175842443925719</v>
      </c>
      <c r="E13555" s="5">
        <v>3107253830040271</v>
      </c>
      <c r="F13555" s="5">
        <v>96792804660201</v>
      </c>
      <c r="G13555" s="5">
        <v>-861724439032388</v>
      </c>
      <c r="H13555" s="5">
        <v>250458854501147</v>
      </c>
      <c r="I13555" s="5">
        <v>3796307247755182</v>
      </c>
      <c r="J13555" s="5">
        <v>6052025505915873</v>
      </c>
      <c r="K13555" s="5">
        <v>80759893892834</v>
      </c>
      <c r="L13555" s="5">
        <v>-308241436868248</v>
      </c>
      <c r="M13555" s="5">
        <v>-22606620882029</v>
      </c>
      <c r="N13555" s="5">
        <v>37827413525936</v>
      </c>
      <c r="O13555" s="5">
        <v>719290914893068</v>
      </c>
      <c r="P13555" s="5">
        <v>-12711903490006</v>
      </c>
      <c r="Q13555" s="5">
        <v>-439214796514946</v>
      </c>
      <c r="R13555" s="5">
        <v>-15010386662629</v>
      </c>
      <c r="S13555" s="5">
        <v>379002597333817</v>
      </c>
      <c r="T13555" s="5">
        <v>-3374174368909375</v>
      </c>
      <c r="U13555" s="5">
        <v>-888768282558443</v>
      </c>
      <c r="V13555" s="5">
        <v>-4997622905174</v>
      </c>
      <c r="W13555" s="5">
        <v>-1726751567206399</v>
      </c>
      <c r="X13555" s="5">
        <v>874500460272667</v>
      </c>
      <c r="Y13555" s="5">
        <v>2819807050604063</v>
      </c>
      <c r="Z13555" s="5">
        <v>-107625373817701</v>
      </c>
    </row>
    <row r="13556" spans="1:26" ht="15.5" customHeight="1" x14ac:dyDescent="0.35">
      <c r="A13556" s="5" t="s">
        <v>13578</v>
      </c>
      <c r="B13556" s="5" t="s">
        <v>33142</v>
      </c>
      <c r="C13556" s="5">
        <v>-7875784111518</v>
      </c>
      <c r="D13556" s="5">
        <v>7479274531253344</v>
      </c>
      <c r="E13556" s="5">
        <v>8669199878551952</v>
      </c>
      <c r="F13556" s="5">
        <v>401356204669672</v>
      </c>
      <c r="G13556" s="5">
        <v>-558509050184313</v>
      </c>
      <c r="H13556" s="5">
        <v>-568270548862832</v>
      </c>
      <c r="I13556" s="5">
        <v>460263728105041</v>
      </c>
      <c r="J13556" s="5">
        <v>1699212163632784</v>
      </c>
      <c r="K13556" s="5">
        <v>-10033081173574</v>
      </c>
      <c r="L13556" s="5">
        <v>-1122977223518619</v>
      </c>
      <c r="M13556" s="5">
        <v>173159292377677</v>
      </c>
      <c r="N13556" s="5">
        <v>1117024931126405</v>
      </c>
      <c r="O13556" s="5">
        <v>1840522843797028</v>
      </c>
      <c r="P13556" s="5">
        <v>386376980816816</v>
      </c>
      <c r="Q13556" s="5">
        <v>-40216002299075</v>
      </c>
      <c r="R13556" s="5">
        <v>-308384765250332</v>
      </c>
      <c r="S13556" s="5">
        <v>1571553221955508</v>
      </c>
      <c r="T13556" s="5">
        <v>-2186902026420303</v>
      </c>
      <c r="U13556" s="5">
        <v>680767319002036</v>
      </c>
      <c r="V13556" s="5">
        <v>1519022269859277</v>
      </c>
      <c r="W13556" s="5">
        <v>-158107253097382</v>
      </c>
      <c r="X13556" s="5">
        <v>-1984169645468343</v>
      </c>
      <c r="Y13556" s="5">
        <v>-35031439082954</v>
      </c>
      <c r="Z13556" s="5">
        <v>-3920979758526595</v>
      </c>
    </row>
    <row r="13557" spans="1:26" ht="15.5" customHeight="1" x14ac:dyDescent="0.35">
      <c r="A13557" s="5" t="s">
        <v>13579</v>
      </c>
      <c r="B13557" s="5" t="s">
        <v>42526</v>
      </c>
      <c r="C13557" s="5">
        <v>-5111139934635</v>
      </c>
      <c r="D13557" s="5">
        <v>8347926187726504</v>
      </c>
      <c r="E13557" s="5">
        <v>91686700105654</v>
      </c>
      <c r="F13557" s="5">
        <v>42895616017375</v>
      </c>
      <c r="G13557" s="5">
        <v>-53094348064147</v>
      </c>
      <c r="R13557" s="5">
        <v>-200132160377389</v>
      </c>
      <c r="S13557" s="5">
        <v>167962380487813</v>
      </c>
      <c r="T13557" s="5">
        <v>-2078966085413118</v>
      </c>
    </row>
    <row r="13558" spans="1:26" ht="15.5" customHeight="1" x14ac:dyDescent="0.35">
      <c r="A13558" s="5" t="s">
        <v>13580</v>
      </c>
      <c r="B13558" s="5" t="s">
        <v>25090</v>
      </c>
      <c r="C13558" s="5">
        <v>-448161407732368</v>
      </c>
      <c r="D13558" s="5">
        <v>672615983419777</v>
      </c>
      <c r="E13558" s="5">
        <v>2032855800577005</v>
      </c>
      <c r="F13558" s="5">
        <v>31869473635538</v>
      </c>
      <c r="G13558" s="5">
        <v>-926131623056082</v>
      </c>
      <c r="H13558" s="5">
        <v>624264791210402</v>
      </c>
      <c r="I13558" s="5">
        <v>283627600175524</v>
      </c>
      <c r="J13558" s="5">
        <v>1177015899366003</v>
      </c>
      <c r="K13558" s="5">
        <v>1178427177236509</v>
      </c>
      <c r="L13558" s="5">
        <v>6622629762864</v>
      </c>
      <c r="M13558" s="5">
        <v>-115506356590708</v>
      </c>
      <c r="N13558" s="5">
        <v>2887142136640515</v>
      </c>
      <c r="O13558" s="5">
        <v>4027907585196232</v>
      </c>
      <c r="P13558" s="5">
        <v>97878201726751</v>
      </c>
      <c r="Q13558" s="5">
        <v>-328785765763497</v>
      </c>
      <c r="R13558" s="5">
        <v>-1754824009404779</v>
      </c>
      <c r="S13558" s="5">
        <v>12478833861601</v>
      </c>
      <c r="T13558" s="5">
        <v>-3626367598743268</v>
      </c>
      <c r="U13558" s="5">
        <v>-454107611692264</v>
      </c>
      <c r="V13558" s="5">
        <v>384803379959126</v>
      </c>
      <c r="W13558" s="5">
        <v>-1292605214605868</v>
      </c>
      <c r="X13558" s="5">
        <v>2179678767328297</v>
      </c>
      <c r="Y13558" s="5">
        <v>4114588445849609</v>
      </c>
      <c r="Z13558" s="5">
        <v>23123529760508</v>
      </c>
    </row>
    <row r="13559" spans="1:26" ht="15.5" customHeight="1" x14ac:dyDescent="0.35">
      <c r="A13559" s="5" t="s">
        <v>13581</v>
      </c>
      <c r="B13559" s="5" t="s">
        <v>25398</v>
      </c>
      <c r="C13559" s="5">
        <v>-95912852326325</v>
      </c>
      <c r="D13559" s="5">
        <v>6955172962366795</v>
      </c>
      <c r="E13559" s="5">
        <v>8341327547081727</v>
      </c>
      <c r="F13559" s="5">
        <v>384226354511281</v>
      </c>
      <c r="G13559" s="5">
        <v>-575610202665801</v>
      </c>
      <c r="H13559" s="5">
        <v>-1732324879649005</v>
      </c>
      <c r="I13559" s="5">
        <v>838878.77123479708</v>
      </c>
      <c r="J13559" s="5">
        <v>198798605.07115087</v>
      </c>
      <c r="K13559" s="5">
        <v>-1185520798828547</v>
      </c>
      <c r="L13559" s="5">
        <v>-2268653938784327</v>
      </c>
      <c r="M13559" s="5">
        <v>70486427830797</v>
      </c>
      <c r="N13559" s="5">
        <v>5173651051117943</v>
      </c>
      <c r="O13559" s="5">
        <v>6303803684508102</v>
      </c>
      <c r="P13559" s="5">
        <v>283804183214104</v>
      </c>
      <c r="Q13559" s="5">
        <v>-142895498981831</v>
      </c>
      <c r="R13559" s="5">
        <v>-375557049689653</v>
      </c>
      <c r="S13559" s="5">
        <v>1504479458314079</v>
      </c>
      <c r="T13559" s="5">
        <v>-2253863421233059</v>
      </c>
      <c r="U13559" s="5">
        <v>2771139558352</v>
      </c>
      <c r="V13559" s="5">
        <v>1115762315006639</v>
      </c>
      <c r="W13559" s="5">
        <v>-561786690183195</v>
      </c>
      <c r="X13559" s="5">
        <v>-6048573956836935</v>
      </c>
      <c r="Y13559" s="5">
        <v>-4139356487528922</v>
      </c>
      <c r="Z13559" s="5">
        <v>-7921216910529345</v>
      </c>
    </row>
    <row r="13560" spans="1:26" ht="15.5" customHeight="1" x14ac:dyDescent="0.35">
      <c r="A13560" s="5" t="s">
        <v>13582</v>
      </c>
      <c r="B13560" s="5" t="s">
        <v>36628</v>
      </c>
      <c r="C13560" s="5">
        <v>-346566818402108</v>
      </c>
      <c r="D13560" s="5">
        <v>1571529292472542</v>
      </c>
      <c r="E13560" s="5">
        <v>3814067016930155</v>
      </c>
      <c r="F13560" s="5">
        <v>133617770024933</v>
      </c>
      <c r="G13560" s="5">
        <v>-825156590975672</v>
      </c>
      <c r="R13560" s="5">
        <v>-135701950971697</v>
      </c>
      <c r="S13560" s="5">
        <v>523194694762522</v>
      </c>
      <c r="T13560" s="5">
        <v>-3230989041848567</v>
      </c>
    </row>
    <row r="13561" spans="1:26" ht="15.5" customHeight="1" x14ac:dyDescent="0.35">
      <c r="A13561" s="5" t="s">
        <v>13583</v>
      </c>
      <c r="B13561" s="5" t="s">
        <v>32436</v>
      </c>
      <c r="C13561" s="5">
        <v>-756849850216152</v>
      </c>
      <c r="D13561" s="5">
        <v>19734546367159</v>
      </c>
      <c r="E13561" s="5">
        <v>110395564963508</v>
      </c>
      <c r="F13561" s="5">
        <v>-277897007325293</v>
      </c>
      <c r="G13561" s="5">
        <v>-1232335605016403</v>
      </c>
      <c r="H13561" s="5">
        <v>-3161831921303</v>
      </c>
      <c r="I13561" s="5">
        <v>2673149847252693</v>
      </c>
      <c r="J13561" s="5">
        <v>5168119019813142</v>
      </c>
      <c r="K13561" s="5">
        <v>242514180107085</v>
      </c>
      <c r="L13561" s="5">
        <v>-872911666324151</v>
      </c>
      <c r="M13561" s="5">
        <v>105331280161213</v>
      </c>
      <c r="N13561" s="5">
        <v>333304452926838</v>
      </c>
      <c r="O13561" s="5">
        <v>4503115228262022</v>
      </c>
      <c r="P13561" s="5">
        <v>318620111718458</v>
      </c>
      <c r="Q13561" s="5">
        <v>-108053439995876</v>
      </c>
      <c r="R13561" s="5">
        <v>-2963526679804723</v>
      </c>
      <c r="S13561" s="5">
        <v>-1088135506945256</v>
      </c>
      <c r="T13561" s="5">
        <v>-4825342097770644</v>
      </c>
      <c r="U13561" s="5">
        <v>414104794595738</v>
      </c>
      <c r="V13561" s="5">
        <v>1252639441154627</v>
      </c>
      <c r="W13561" s="5">
        <v>-424806833320271</v>
      </c>
      <c r="X13561" s="5">
        <v>-1103983117702722</v>
      </c>
      <c r="Y13561" s="5">
        <v>846760888325165</v>
      </c>
      <c r="Z13561" s="5">
        <v>-304785253249793</v>
      </c>
    </row>
    <row r="13562" spans="1:26" ht="15.5" customHeight="1" x14ac:dyDescent="0.35">
      <c r="A13562" s="5" t="s">
        <v>13584</v>
      </c>
      <c r="B13562" s="5" t="s">
        <v>26369</v>
      </c>
      <c r="C13562" s="5">
        <v>110208872653564</v>
      </c>
      <c r="D13562" s="5">
        <v>6529130496571554</v>
      </c>
      <c r="E13562" s="5">
        <v>8115359111484379</v>
      </c>
      <c r="F13562" s="5">
        <v>589859190044474</v>
      </c>
      <c r="G13562" s="5">
        <v>-369949145984636</v>
      </c>
      <c r="H13562" s="5">
        <v>379142277033097</v>
      </c>
      <c r="I13562" s="5">
        <v>183405922706497</v>
      </c>
      <c r="J13562" s="5">
        <v>4213503926216737</v>
      </c>
      <c r="K13562" s="5">
        <v>935431607260644</v>
      </c>
      <c r="L13562" s="5">
        <v>-179506971130134</v>
      </c>
      <c r="M13562" s="5">
        <v>-471737570570775</v>
      </c>
      <c r="N13562" s="5">
        <v>1450861417.00561</v>
      </c>
      <c r="O13562" s="5">
        <v>48743756050.597366</v>
      </c>
      <c r="P13562" s="5">
        <v>-258637452776717</v>
      </c>
      <c r="Q13562" s="5">
        <v>-684409148582121</v>
      </c>
      <c r="R13562" s="5">
        <v>431534649001728</v>
      </c>
      <c r="S13562" s="5">
        <v>2309656857995764</v>
      </c>
      <c r="T13562" s="5">
        <v>-1448575518622786</v>
      </c>
      <c r="U13562" s="5">
        <v>-1854613268397723</v>
      </c>
      <c r="V13562" s="5">
        <v>-101682054080177</v>
      </c>
      <c r="W13562" s="5">
        <v>-2690721212722985</v>
      </c>
      <c r="X13562" s="5">
        <v>1323810637218865</v>
      </c>
      <c r="Y13562" s="5">
        <v>3266146739880136</v>
      </c>
      <c r="Z13562" s="5">
        <v>-626765339113757</v>
      </c>
    </row>
    <row r="13563" spans="1:26" ht="15.5" customHeight="1" x14ac:dyDescent="0.35">
      <c r="A13563" s="5" t="s">
        <v>13585</v>
      </c>
      <c r="B13563" s="5" t="s">
        <v>29531</v>
      </c>
      <c r="C13563" s="5">
        <v>19868641997123</v>
      </c>
      <c r="D13563" s="5">
        <v>9353839526333812</v>
      </c>
      <c r="E13563" s="5">
        <v>9667098863186916</v>
      </c>
      <c r="F13563" s="5">
        <v>499783311603422</v>
      </c>
      <c r="G13563" s="5">
        <v>-460137567581231</v>
      </c>
      <c r="H13563" s="5">
        <v>-317226094813375</v>
      </c>
      <c r="I13563" s="5">
        <v>2657392041741128</v>
      </c>
      <c r="J13563" s="5">
        <v>5151741445483373</v>
      </c>
      <c r="K13563" s="5">
        <v>241470841664171</v>
      </c>
      <c r="L13563" s="5">
        <v>-873947652030428</v>
      </c>
      <c r="M13563" s="5">
        <v>309338535602637</v>
      </c>
      <c r="N13563" s="5">
        <v>44816015112891</v>
      </c>
      <c r="O13563" s="5">
        <v>104608206523418</v>
      </c>
      <c r="P13563" s="5">
        <v>522354215397006</v>
      </c>
      <c r="Q13563" s="5">
        <v>96041486827983</v>
      </c>
      <c r="R13563" s="5">
        <v>77797796528791</v>
      </c>
      <c r="S13563" s="5">
        <v>1956955104945714</v>
      </c>
      <c r="T13563" s="5">
        <v>-1801717946456594</v>
      </c>
      <c r="U13563" s="5">
        <v>1216149376996249</v>
      </c>
      <c r="V13563" s="5">
        <v>2053610140711541</v>
      </c>
      <c r="W13563" s="5">
        <v>377582424847586</v>
      </c>
      <c r="X13563" s="5">
        <v>-1107624509731705</v>
      </c>
      <c r="Y13563" s="5">
        <v>843117974800044</v>
      </c>
      <c r="Z13563" s="5">
        <v>-3051469773257014</v>
      </c>
    </row>
    <row r="13564" spans="1:26" ht="15.5" customHeight="1" x14ac:dyDescent="0.35">
      <c r="A13564" s="5" t="s">
        <v>13586</v>
      </c>
      <c r="B13564" s="5" t="s">
        <v>31447</v>
      </c>
      <c r="C13564" s="5">
        <v>137730005400935</v>
      </c>
      <c r="D13564" s="5">
        <v>5740923621236059</v>
      </c>
      <c r="E13564" s="5">
        <v>7892248580211404</v>
      </c>
      <c r="F13564" s="5">
        <v>617284278246979</v>
      </c>
      <c r="G13564" s="5">
        <v>-342458707602586</v>
      </c>
      <c r="H13564" s="5">
        <v>586255822574628</v>
      </c>
      <c r="I13564" s="5">
        <v>395480037034747</v>
      </c>
      <c r="J13564" s="5">
        <v>1517423823657842</v>
      </c>
      <c r="K13564" s="5">
        <v>1140791439383626</v>
      </c>
      <c r="L13564" s="5">
        <v>28078422619649</v>
      </c>
      <c r="M13564" s="5">
        <v>257403560185402</v>
      </c>
      <c r="N13564" s="5">
        <v>18043957855467</v>
      </c>
      <c r="O13564" s="5">
        <v>370678585320183</v>
      </c>
      <c r="P13564" s="5">
        <v>470505596490921</v>
      </c>
      <c r="Q13564" s="5">
        <v>44067325106956</v>
      </c>
      <c r="R13564" s="5">
        <v>539296592975144</v>
      </c>
      <c r="S13564" s="5">
        <v>2417042729263242</v>
      </c>
      <c r="T13564" s="5">
        <v>-1340933761725476</v>
      </c>
      <c r="U13564" s="5">
        <v>1011969552213218</v>
      </c>
      <c r="V13564" s="5">
        <v>184976982234348</v>
      </c>
      <c r="W13564" s="5">
        <v>173248541020955</v>
      </c>
      <c r="X13564" s="5">
        <v>2046966906800637</v>
      </c>
      <c r="Y13564" s="5">
        <v>3983179755425782</v>
      </c>
      <c r="Z13564" s="5">
        <v>98038432514275</v>
      </c>
    </row>
    <row r="13565" spans="1:26" ht="15.5" customHeight="1" x14ac:dyDescent="0.35">
      <c r="A13565" s="5" t="s">
        <v>13587</v>
      </c>
      <c r="B13565" s="5" t="s">
        <v>42526</v>
      </c>
      <c r="C13565" s="5">
        <v>-315369003895768</v>
      </c>
      <c r="D13565" s="5">
        <v>1979996602630806</v>
      </c>
      <c r="E13565" s="5">
        <v>4449728015886851</v>
      </c>
      <c r="F13565" s="5">
        <v>164842840809969</v>
      </c>
      <c r="G13565" s="5">
        <v>-794129298103676</v>
      </c>
      <c r="R13565" s="5">
        <v>-1234861124385015</v>
      </c>
      <c r="S13565" s="5">
        <v>645459804974036</v>
      </c>
      <c r="T13565" s="5">
        <v>-3109498352246112</v>
      </c>
    </row>
    <row r="13566" spans="1:26" ht="15.5" customHeight="1" x14ac:dyDescent="0.35">
      <c r="A13566" s="5" t="s">
        <v>13588</v>
      </c>
      <c r="B13566" s="5" t="s">
        <v>42526</v>
      </c>
      <c r="C13566" s="5">
        <v>-13277919367967</v>
      </c>
      <c r="D13566" s="5">
        <v>9567919139482336</v>
      </c>
      <c r="E13566" s="5">
        <v>978328788758219</v>
      </c>
      <c r="F13566" s="5">
        <v>46671415380454</v>
      </c>
      <c r="G13566" s="5">
        <v>-493208817598712</v>
      </c>
      <c r="R13566" s="5">
        <v>-51991115923492</v>
      </c>
      <c r="S13566" s="5">
        <v>182746927445018</v>
      </c>
      <c r="T13566" s="5">
        <v>-193121196925822</v>
      </c>
    </row>
    <row r="13567" spans="1:26" ht="15.5" customHeight="1" x14ac:dyDescent="0.35">
      <c r="A13567" s="5" t="s">
        <v>13589</v>
      </c>
      <c r="B13567" s="5" t="s">
        <v>25722</v>
      </c>
      <c r="C13567" s="5">
        <v>455072890876302</v>
      </c>
      <c r="D13567" s="5">
        <v>631432340854895</v>
      </c>
      <c r="E13567" s="5">
        <v>1934929160908498</v>
      </c>
      <c r="F13567" s="5">
        <v>932997388028472</v>
      </c>
      <c r="G13567" s="5">
        <v>-24943921039479</v>
      </c>
      <c r="H13567" s="5">
        <v>-573937206325345</v>
      </c>
      <c r="I13567" s="5">
        <v>43895205054599</v>
      </c>
      <c r="J13567" s="5">
        <v>1639372347923957</v>
      </c>
      <c r="K13567" s="5">
        <v>-15718272041232</v>
      </c>
      <c r="L13567" s="5">
        <v>-1128590370193549</v>
      </c>
      <c r="M13567" s="5">
        <v>44384272034777</v>
      </c>
      <c r="N13567" s="5">
        <v>45176684197.907318</v>
      </c>
      <c r="O13567" s="5">
        <v>1428909805471</v>
      </c>
      <c r="P13567" s="5">
        <v>656581384515692</v>
      </c>
      <c r="Q13567" s="5">
        <v>230700753710102</v>
      </c>
      <c r="R13567" s="5">
        <v>1781886662172986</v>
      </c>
      <c r="S13567" s="5">
        <v>3653251237112405</v>
      </c>
      <c r="T13567" s="5">
        <v>-97670595400562</v>
      </c>
      <c r="U13567" s="5">
        <v>1744946024211603</v>
      </c>
      <c r="V13567" s="5">
        <v>2581317714491976</v>
      </c>
      <c r="W13567" s="5">
        <v>906988769926516</v>
      </c>
      <c r="X13567" s="5">
        <v>-2003955308742437</v>
      </c>
      <c r="Y13567" s="5">
        <v>-54881813470425</v>
      </c>
      <c r="Z13567" s="5">
        <v>-3940578583892866</v>
      </c>
    </row>
    <row r="13568" spans="1:26" ht="15.5" customHeight="1" x14ac:dyDescent="0.35">
      <c r="A13568" s="5" t="s">
        <v>13590</v>
      </c>
      <c r="B13568" s="5" t="s">
        <v>30644</v>
      </c>
      <c r="C13568" s="5">
        <v>911773154720141</v>
      </c>
      <c r="D13568" s="5">
        <v>1908741160164</v>
      </c>
      <c r="E13568" s="5">
        <v>1423426536235</v>
      </c>
      <c r="F13568" s="5">
        <v>1385671553597103</v>
      </c>
      <c r="G13568" s="5">
        <v>433708807242712</v>
      </c>
      <c r="H13568" s="5">
        <v>854730118892079</v>
      </c>
      <c r="I13568" s="5">
        <v>26559263375237</v>
      </c>
      <c r="J13568" s="5">
        <v>174553041371487</v>
      </c>
      <c r="K13568" s="5">
        <v>1406289032817409</v>
      </c>
      <c r="L13568" s="5">
        <v>297882224823395</v>
      </c>
      <c r="M13568" s="5">
        <v>-6417726150602</v>
      </c>
      <c r="N13568" s="5">
        <v>9529956393556024</v>
      </c>
      <c r="O13568" s="5">
        <v>9662883420769388</v>
      </c>
      <c r="P13568" s="5">
        <v>206945544268734</v>
      </c>
      <c r="Q13568" s="5">
        <v>-219775153530985</v>
      </c>
      <c r="R13568" s="5">
        <v>3570145477562244</v>
      </c>
      <c r="S13568" s="5">
        <v>54257454333362</v>
      </c>
      <c r="T13568" s="5">
        <v>1698233303690268</v>
      </c>
      <c r="U13568" s="5">
        <v>-25230977590884</v>
      </c>
      <c r="V13568" s="5">
        <v>81359632172651</v>
      </c>
      <c r="W13568" s="5">
        <v>-864035305285398</v>
      </c>
      <c r="X13568" s="5">
        <v>298436996315741</v>
      </c>
      <c r="Y13568" s="5">
        <v>4910189375914426</v>
      </c>
      <c r="Z13568" s="5">
        <v>1040083582726408</v>
      </c>
    </row>
    <row r="13569" spans="1:26" ht="15.5" customHeight="1" x14ac:dyDescent="0.35">
      <c r="A13569" s="5" t="s">
        <v>13591</v>
      </c>
      <c r="B13569" s="5" t="s">
        <v>27753</v>
      </c>
      <c r="C13569" s="5">
        <v>-328959300437504</v>
      </c>
      <c r="D13569" s="5">
        <v>1793420657088295</v>
      </c>
      <c r="E13569" s="5">
        <v>4171063523837741</v>
      </c>
      <c r="F13569" s="5">
        <v>151241822301217</v>
      </c>
      <c r="G13569" s="5">
        <v>-807646452962961</v>
      </c>
      <c r="H13569" s="5">
        <v>-67907215047423</v>
      </c>
      <c r="I13569" s="5">
        <v>170666326571295</v>
      </c>
      <c r="J13569" s="5">
        <v>794715089792343</v>
      </c>
      <c r="K13569" s="5">
        <v>-121262565645592</v>
      </c>
      <c r="L13569" s="5">
        <v>-1232668338974884</v>
      </c>
      <c r="M13569" s="5">
        <v>-236697543672876</v>
      </c>
      <c r="N13569" s="5">
        <v>296737096634944</v>
      </c>
      <c r="O13569" s="5">
        <v>579851464346106</v>
      </c>
      <c r="P13569" s="5">
        <v>-23348898571186</v>
      </c>
      <c r="Q13569" s="5">
        <v>-449830807344616</v>
      </c>
      <c r="R13569" s="5">
        <v>-1288075386601477</v>
      </c>
      <c r="S13569" s="5">
        <v>592203559746937</v>
      </c>
      <c r="T13569" s="5">
        <v>-3162426220368306</v>
      </c>
      <c r="U13569" s="5">
        <v>-930564857409432</v>
      </c>
      <c r="V13569" s="5">
        <v>-91795056815593</v>
      </c>
      <c r="W13569" s="5">
        <v>-1768487896408115</v>
      </c>
      <c r="X13569" s="5">
        <v>-2371043776155835</v>
      </c>
      <c r="Y13569" s="5">
        <v>-423399562703139</v>
      </c>
      <c r="Z13569" s="5">
        <v>-4303976523186343</v>
      </c>
    </row>
    <row r="13570" spans="1:26" ht="15.5" customHeight="1" x14ac:dyDescent="0.35">
      <c r="A13570" s="5" t="s">
        <v>13592</v>
      </c>
      <c r="B13570" s="5" t="s">
        <v>40005</v>
      </c>
      <c r="C13570" s="5">
        <v>-1613113458173</v>
      </c>
      <c r="D13570" s="5">
        <v>9947481905211712</v>
      </c>
      <c r="E13570" s="5">
        <v>9977130246940094</v>
      </c>
      <c r="F13570" s="5">
        <v>478352920052297</v>
      </c>
      <c r="G13570" s="5">
        <v>-481571714908686</v>
      </c>
      <c r="H13570" s="5">
        <v>54369496391438</v>
      </c>
      <c r="I13570" s="5">
        <v>563015561979073</v>
      </c>
      <c r="J13570" s="5">
        <v>1951812440763324</v>
      </c>
      <c r="K13570" s="5">
        <v>109862961061055</v>
      </c>
      <c r="L13570" s="5">
        <v>-14618705418473</v>
      </c>
      <c r="M13570" s="5">
        <v>154278255999436</v>
      </c>
      <c r="N13570" s="5">
        <v>1564470456016726</v>
      </c>
      <c r="O13570" s="5">
        <v>244909395688072</v>
      </c>
      <c r="P13570" s="5">
        <v>367517717384901</v>
      </c>
      <c r="Q13570" s="5">
        <v>-59101635149631</v>
      </c>
      <c r="R13570" s="5">
        <v>-6316318579547</v>
      </c>
      <c r="S13570" s="5">
        <v>1873042110707448</v>
      </c>
      <c r="T13570" s="5">
        <v>-1885645646839486</v>
      </c>
      <c r="U13570" s="5">
        <v>606537444655125</v>
      </c>
      <c r="V13570" s="5">
        <v>1444877994789734</v>
      </c>
      <c r="W13570" s="5">
        <v>-232355198251189</v>
      </c>
      <c r="X13570" s="5">
        <v>1898361697525369</v>
      </c>
      <c r="Y13570" s="5">
        <v>3835967796234203</v>
      </c>
      <c r="Z13570" s="5">
        <v>-51042574008844</v>
      </c>
    </row>
    <row r="13571" spans="1:26" ht="15.5" customHeight="1" x14ac:dyDescent="0.35">
      <c r="A13571" s="5" t="s">
        <v>13593</v>
      </c>
      <c r="B13571" s="5" t="s">
        <v>28309</v>
      </c>
      <c r="C13571" s="5">
        <v>572175722553014</v>
      </c>
      <c r="D13571" s="5">
        <v>194245137462715</v>
      </c>
      <c r="E13571" s="5">
        <v>758835030933158</v>
      </c>
      <c r="F13571" s="5">
        <v>1049256554838083</v>
      </c>
      <c r="G13571" s="5">
        <v>92467328973401</v>
      </c>
      <c r="H13571" s="5">
        <v>1181501879043012</v>
      </c>
      <c r="I13571" s="5">
        <v>31391228624.782291</v>
      </c>
      <c r="J13571" s="5">
        <v>3493096044486</v>
      </c>
      <c r="K13571" s="5">
        <v>1728370907241867</v>
      </c>
      <c r="L13571" s="5">
        <v>627370695018809</v>
      </c>
      <c r="M13571" s="5">
        <v>568720436697712</v>
      </c>
      <c r="N13571" s="5">
        <v>170236724.14235649</v>
      </c>
      <c r="O13571" s="5">
        <v>696763607.96448755</v>
      </c>
      <c r="P13571" s="5">
        <v>781133027553599</v>
      </c>
      <c r="Q13571" s="5">
        <v>355791726325375</v>
      </c>
      <c r="R13571" s="5">
        <v>2240415346370394</v>
      </c>
      <c r="S13571" s="5">
        <v>4108476461129761</v>
      </c>
      <c r="T13571" s="5">
        <v>362065733837025</v>
      </c>
      <c r="U13571" s="5">
        <v>2235896680080686</v>
      </c>
      <c r="V13571" s="5">
        <v>3070986429026093</v>
      </c>
      <c r="W13571" s="5">
        <v>1398777832409627</v>
      </c>
      <c r="X13571" s="5">
        <v>4125324054100886</v>
      </c>
      <c r="Y13571" s="5">
        <v>6034768293240674</v>
      </c>
      <c r="Z13571" s="5">
        <v>2190523320280615</v>
      </c>
    </row>
    <row r="13572" spans="1:26" ht="15.5" customHeight="1" x14ac:dyDescent="0.35">
      <c r="A13572" s="5" t="s">
        <v>13594</v>
      </c>
      <c r="B13572" s="5" t="s">
        <v>33926</v>
      </c>
      <c r="C13572" s="5">
        <v>1502056439665445</v>
      </c>
      <c r="D13572" s="5">
        <v>658371.34673873312</v>
      </c>
      <c r="E13572" s="5">
        <v>1363331.7459599101</v>
      </c>
      <c r="F13572" s="5">
        <v>196783206787339</v>
      </c>
      <c r="G13572" s="5">
        <v>1029516206144345</v>
      </c>
      <c r="R13572" s="5">
        <v>5881462924581076</v>
      </c>
      <c r="S13572" s="5">
        <v>770525730150119</v>
      </c>
      <c r="T13572" s="5">
        <v>4031181010776122</v>
      </c>
    </row>
    <row r="13573" spans="1:26" ht="15.5" customHeight="1" x14ac:dyDescent="0.35">
      <c r="A13573" s="5" t="s">
        <v>13595</v>
      </c>
      <c r="B13573" s="5" t="s">
        <v>43714</v>
      </c>
      <c r="C13573" s="5">
        <v>105357877596106</v>
      </c>
      <c r="D13573" s="5">
        <v>15954516182.56543</v>
      </c>
      <c r="E13573" s="5">
        <v>1520413248862</v>
      </c>
      <c r="F13573" s="5">
        <v>1525825340941139</v>
      </c>
      <c r="G13573" s="5">
        <v>576531841420528</v>
      </c>
      <c r="R13573" s="5">
        <v>4125400581033199</v>
      </c>
      <c r="S13573" s="5">
        <v>5974532604201209</v>
      </c>
      <c r="T13573" s="5">
        <v>2257472196524479</v>
      </c>
    </row>
    <row r="13574" spans="1:26" ht="15.5" customHeight="1" x14ac:dyDescent="0.35">
      <c r="A13574" s="5" t="s">
        <v>13596</v>
      </c>
      <c r="B13574" s="5" t="s">
        <v>37262</v>
      </c>
      <c r="C13574" s="5">
        <v>134611027900973</v>
      </c>
      <c r="D13574" s="5">
        <v>5827957739239751</v>
      </c>
      <c r="E13574" s="5">
        <v>7892248580211404</v>
      </c>
      <c r="F13574" s="5">
        <v>614176549289919</v>
      </c>
      <c r="G13574" s="5">
        <v>-345574571628457</v>
      </c>
      <c r="R13574" s="5">
        <v>527083902396943</v>
      </c>
      <c r="S13574" s="5">
        <v>2404874083559977</v>
      </c>
      <c r="T13574" s="5">
        <v>-1353134261162287</v>
      </c>
    </row>
    <row r="13575" spans="1:26" ht="15.5" customHeight="1" x14ac:dyDescent="0.35">
      <c r="A13575" s="5" t="s">
        <v>13597</v>
      </c>
      <c r="B13575" s="5" t="s">
        <v>43715</v>
      </c>
      <c r="C13575" s="5">
        <v>-692271645671424</v>
      </c>
      <c r="D13575" s="5">
        <v>4665006181619</v>
      </c>
      <c r="E13575" s="5">
        <v>230966064674782</v>
      </c>
      <c r="F13575" s="5">
        <v>-213017095517316</v>
      </c>
      <c r="G13575" s="5">
        <v>-1168351959013957</v>
      </c>
      <c r="R13575" s="5">
        <v>-2710663800797042</v>
      </c>
      <c r="S13575" s="5">
        <v>-834091260822455</v>
      </c>
      <c r="T13575" s="5">
        <v>-4574807276438148</v>
      </c>
    </row>
    <row r="13576" spans="1:26" ht="15.5" customHeight="1" x14ac:dyDescent="0.35">
      <c r="A13576" s="5" t="s">
        <v>13598</v>
      </c>
      <c r="B13576" s="5" t="s">
        <v>27292</v>
      </c>
      <c r="C13576" s="5">
        <v>-651209498355944</v>
      </c>
      <c r="D13576" s="5">
        <v>77911776197726</v>
      </c>
      <c r="E13576" s="5">
        <v>356045392240784</v>
      </c>
      <c r="F13576" s="5">
        <v>-171784089943408</v>
      </c>
      <c r="G13576" s="5">
        <v>-1127647298689055</v>
      </c>
      <c r="H13576" s="5">
        <v>-465611863208843</v>
      </c>
      <c r="I13576" s="5">
        <v>1022282968534047</v>
      </c>
      <c r="J13576" s="5">
        <v>2942799195584715</v>
      </c>
      <c r="K13576" s="5">
        <v>92898912697886</v>
      </c>
      <c r="L13576" s="5">
        <v>-1021226616779892</v>
      </c>
      <c r="M13576" s="5">
        <v>-954123890404943</v>
      </c>
      <c r="N13576" s="5">
        <v>1.4936397201193934E-2</v>
      </c>
      <c r="O13576" s="5">
        <v>0.12516672512290833</v>
      </c>
      <c r="P13576" s="5">
        <v>-742274518903785</v>
      </c>
      <c r="Q13576" s="5">
        <v>-1165112480983882</v>
      </c>
      <c r="R13576" s="5">
        <v>-2549880563455126</v>
      </c>
      <c r="S13576" s="5">
        <v>-672639009663371</v>
      </c>
      <c r="T13576" s="5">
        <v>-4415423817710126</v>
      </c>
      <c r="U13576" s="5">
        <v>-3751091575553826</v>
      </c>
      <c r="V13576" s="5">
        <v>-2918216096052837</v>
      </c>
      <c r="W13576" s="5">
        <v>-4580582936809581</v>
      </c>
      <c r="X13576" s="5">
        <v>-1625727265644277</v>
      </c>
      <c r="Y13576" s="5">
        <v>324365221884218</v>
      </c>
      <c r="Z13576" s="5">
        <v>-3565708020966074</v>
      </c>
    </row>
    <row r="13577" spans="1:26" ht="15.5" customHeight="1" x14ac:dyDescent="0.35">
      <c r="A13577" s="5" t="s">
        <v>13599</v>
      </c>
      <c r="B13577" s="5" t="s">
        <v>26261</v>
      </c>
      <c r="C13577" s="5">
        <v>1396942608837652</v>
      </c>
      <c r="D13577" s="5">
        <v>9599310.1540697347</v>
      </c>
      <c r="E13577" s="5">
        <v>1659232285.6195817</v>
      </c>
      <c r="F13577" s="5">
        <v>1864404482784418</v>
      </c>
      <c r="G13577" s="5">
        <v>923169947182975</v>
      </c>
      <c r="R13577" s="5">
        <v>5469878457747026</v>
      </c>
      <c r="S13577" s="5">
        <v>7300275510527191</v>
      </c>
      <c r="T13577" s="5">
        <v>361477083953881</v>
      </c>
    </row>
    <row r="13578" spans="1:26" ht="15.5" customHeight="1" x14ac:dyDescent="0.35">
      <c r="A13578" s="5" t="s">
        <v>13600</v>
      </c>
      <c r="B13578" s="5" t="s">
        <v>31722</v>
      </c>
      <c r="C13578" s="5">
        <v>-245322066619048</v>
      </c>
      <c r="D13578" s="5">
        <v>3167189399751029</v>
      </c>
      <c r="E13578" s="5">
        <v>5989266669807527</v>
      </c>
      <c r="F13578" s="5">
        <v>234916867010809</v>
      </c>
      <c r="G13578" s="5">
        <v>-724431412253241</v>
      </c>
      <c r="H13578" s="5">
        <v>-281967938373828</v>
      </c>
      <c r="I13578" s="5">
        <v>3225838905398164</v>
      </c>
      <c r="J13578" s="5">
        <v>5764572105273862</v>
      </c>
      <c r="K13578" s="5">
        <v>276736981936142</v>
      </c>
      <c r="L13578" s="5">
        <v>-838916663176754</v>
      </c>
      <c r="M13578" s="5">
        <v>-34058523630961</v>
      </c>
      <c r="N13578" s="5">
        <v>7544167238695313</v>
      </c>
      <c r="O13578" s="5">
        <v>816691471206966</v>
      </c>
      <c r="P13578" s="5">
        <v>179314943459473</v>
      </c>
      <c r="Q13578" s="5">
        <v>-247400982378226</v>
      </c>
      <c r="R13578" s="5">
        <v>-960584836427922</v>
      </c>
      <c r="S13578" s="5">
        <v>919842162515913</v>
      </c>
      <c r="T13578" s="5">
        <v>-283658881254711</v>
      </c>
      <c r="U13578" s="5">
        <v>-133899425800644</v>
      </c>
      <c r="V13578" s="5">
        <v>704967961232233</v>
      </c>
      <c r="W13578" s="5">
        <v>-972644905043556</v>
      </c>
      <c r="X13578" s="5">
        <v>-984517366659594</v>
      </c>
      <c r="Y13578" s="5">
        <v>966252994168017</v>
      </c>
      <c r="Z13578" s="5">
        <v>-2929155807007503</v>
      </c>
    </row>
    <row r="13579" spans="1:26" ht="15.5" customHeight="1" x14ac:dyDescent="0.35">
      <c r="A13579" s="5" t="s">
        <v>13601</v>
      </c>
      <c r="B13579" s="5" t="s">
        <v>43716</v>
      </c>
      <c r="C13579" s="5">
        <v>-295666373173951</v>
      </c>
      <c r="D13579" s="5">
        <v>2275088005918483</v>
      </c>
      <c r="E13579" s="5">
        <v>4875691986060278</v>
      </c>
      <c r="F13579" s="5">
        <v>184557860466984</v>
      </c>
      <c r="G13579" s="5">
        <v>-77452957809416</v>
      </c>
      <c r="R13579" s="5">
        <v>-1157713362791656</v>
      </c>
      <c r="S13579" s="5">
        <v>722656076770552</v>
      </c>
      <c r="T13579" s="5">
        <v>-3032753548572947</v>
      </c>
    </row>
    <row r="13580" spans="1:26" ht="15.5" customHeight="1" x14ac:dyDescent="0.35">
      <c r="A13580" s="5" t="s">
        <v>13602</v>
      </c>
      <c r="B13580" s="5" t="s">
        <v>28407</v>
      </c>
      <c r="C13580" s="5">
        <v>1037989826033539</v>
      </c>
      <c r="D13580" s="5">
        <v>21303993383.465351</v>
      </c>
      <c r="E13580" s="5">
        <v>1970047683553</v>
      </c>
      <c r="F13580" s="5">
        <v>1510427267512897</v>
      </c>
      <c r="G13580" s="5">
        <v>560821486391021</v>
      </c>
      <c r="H13580" s="5">
        <v>394554121564061</v>
      </c>
      <c r="I13580" s="5">
        <v>1662135124076864</v>
      </c>
      <c r="J13580" s="5">
        <v>3974822245319371</v>
      </c>
      <c r="K13580" s="5">
        <v>950729271857799</v>
      </c>
      <c r="L13580" s="5">
        <v>-164076583184079</v>
      </c>
      <c r="M13580" s="5">
        <v>-562091505723043</v>
      </c>
      <c r="N13580" s="5">
        <v>23644954.684786301</v>
      </c>
      <c r="O13580" s="5">
        <v>957780611.11385024</v>
      </c>
      <c r="P13580" s="5">
        <v>-349149797666581</v>
      </c>
      <c r="Q13580" s="5">
        <v>-774523071740165</v>
      </c>
      <c r="R13580" s="5">
        <v>406436037734266</v>
      </c>
      <c r="S13580" s="5">
        <v>5914239797894708</v>
      </c>
      <c r="T13580" s="5">
        <v>2195956618149387</v>
      </c>
      <c r="U13580" s="5">
        <v>-2209835361017126</v>
      </c>
      <c r="V13580" s="5">
        <v>-1372665413584375</v>
      </c>
      <c r="W13580" s="5">
        <v>-3044999709884167</v>
      </c>
      <c r="X13580" s="5">
        <v>1377622530445093</v>
      </c>
      <c r="Y13580" s="5">
        <v>3319559963213582</v>
      </c>
      <c r="Z13580" s="5">
        <v>-572888699823493</v>
      </c>
    </row>
    <row r="13581" spans="1:26" ht="15.5" customHeight="1" x14ac:dyDescent="0.35">
      <c r="A13581" s="5" t="s">
        <v>13603</v>
      </c>
      <c r="B13581" s="5" t="s">
        <v>42526</v>
      </c>
      <c r="C13581" s="5">
        <v>27937762849372</v>
      </c>
      <c r="D13581" s="5">
        <v>9092388288618816</v>
      </c>
      <c r="E13581" s="5">
        <v>9536977868406148</v>
      </c>
      <c r="F13581" s="5">
        <v>507831997223324</v>
      </c>
      <c r="G13581" s="5">
        <v>-452085187527827</v>
      </c>
      <c r="R13581" s="5">
        <v>109393303776866</v>
      </c>
      <c r="S13581" s="5">
        <v>1988470595852039</v>
      </c>
      <c r="T13581" s="5">
        <v>-1770187989600059</v>
      </c>
    </row>
    <row r="13582" spans="1:26" ht="15.5" customHeight="1" x14ac:dyDescent="0.35">
      <c r="A13582" s="5" t="s">
        <v>13604</v>
      </c>
      <c r="B13582" s="5" t="s">
        <v>43717</v>
      </c>
      <c r="C13582" s="5">
        <v>22112744643262</v>
      </c>
      <c r="D13582" s="5">
        <v>3668207157194741</v>
      </c>
      <c r="E13582" s="5">
        <v>6521473265580929</v>
      </c>
      <c r="F13582" s="5">
        <v>700346478735046</v>
      </c>
      <c r="G13582" s="5">
        <v>-2591098841986</v>
      </c>
      <c r="H13582" s="5">
        <v>939766415962852</v>
      </c>
      <c r="I13582" s="5">
        <v>9475885732173</v>
      </c>
      <c r="J13582" s="5">
        <v>72158869850502</v>
      </c>
      <c r="K13582" s="5">
        <v>1490217396070525</v>
      </c>
      <c r="L13582" s="5">
        <v>383509171537645</v>
      </c>
      <c r="M13582" s="5">
        <v>2033886406689699</v>
      </c>
      <c r="N13582" s="5">
        <v>4.8599393940935717E-65</v>
      </c>
      <c r="O13582" s="5">
        <v>1.7378710404182781E-62</v>
      </c>
      <c r="P13582" s="5">
        <v>2237537031519545</v>
      </c>
      <c r="Q13582" s="5">
        <v>1828460590997224</v>
      </c>
      <c r="R13582" s="5">
        <v>865848208799941</v>
      </c>
      <c r="S13582" s="5">
        <v>2742281674820771</v>
      </c>
      <c r="T13582" s="5">
        <v>-1014572513430981</v>
      </c>
      <c r="U13582" s="5">
        <v>7996125285710222</v>
      </c>
      <c r="V13582" s="5">
        <v>8796767792241835</v>
      </c>
      <c r="W13582" s="5">
        <v>7188503702816751</v>
      </c>
      <c r="X13582" s="5">
        <v>3281282128935656</v>
      </c>
      <c r="Y13582" s="5">
        <v>520323308738938</v>
      </c>
      <c r="Z13582" s="5">
        <v>1339058056847114</v>
      </c>
    </row>
    <row r="13583" spans="1:26" ht="15.5" customHeight="1" x14ac:dyDescent="0.35">
      <c r="A13583" s="5" t="s">
        <v>13605</v>
      </c>
      <c r="B13583" s="5" t="s">
        <v>37912</v>
      </c>
      <c r="C13583" s="5">
        <v>-124976552523001</v>
      </c>
      <c r="D13583" s="5">
        <v>6100612553313006</v>
      </c>
      <c r="E13583" s="5">
        <v>789372724830496</v>
      </c>
      <c r="F13583" s="5">
        <v>355198840022807</v>
      </c>
      <c r="G13583" s="5">
        <v>-604576233230519</v>
      </c>
      <c r="M13583" s="5">
        <v>-80747594430075</v>
      </c>
      <c r="N13583" s="5">
        <v>4582908138332112</v>
      </c>
      <c r="O13583" s="5">
        <v>5766994747374038</v>
      </c>
      <c r="P13583" s="5">
        <v>132635693237852</v>
      </c>
      <c r="Q13583" s="5">
        <v>-294057369957729</v>
      </c>
      <c r="R13583" s="5">
        <v>-489359081786372</v>
      </c>
      <c r="S13583" s="5">
        <v>1390819115234877</v>
      </c>
      <c r="T13583" s="5">
        <v>-2367283017421212</v>
      </c>
      <c r="U13583" s="5">
        <v>-317455232238593</v>
      </c>
      <c r="V13583" s="5">
        <v>521450763916088</v>
      </c>
      <c r="W13583" s="5">
        <v>-1156072218996433</v>
      </c>
    </row>
    <row r="13584" spans="1:26" ht="15.5" customHeight="1" x14ac:dyDescent="0.35">
      <c r="A13584" s="5" t="s">
        <v>13606</v>
      </c>
      <c r="B13584" s="5" t="s">
        <v>37140</v>
      </c>
      <c r="C13584" s="5">
        <v>-709890595788294</v>
      </c>
      <c r="D13584" s="5">
        <v>37132455950753</v>
      </c>
      <c r="E13584" s="5">
        <v>189957649361372</v>
      </c>
      <c r="F13584" s="5">
        <v>-2307143575236</v>
      </c>
      <c r="G13584" s="5">
        <v>-1185812616156826</v>
      </c>
      <c r="H13584" s="5">
        <v>-1188088807575148</v>
      </c>
      <c r="I13584" s="5">
        <v>28321187706.037338</v>
      </c>
      <c r="J13584" s="5">
        <v>3196628128183</v>
      </c>
      <c r="K13584" s="5">
        <v>-634024828834325</v>
      </c>
      <c r="L13584" s="5">
        <v>-1734851296035114</v>
      </c>
      <c r="M13584" s="5">
        <v>535539697262294</v>
      </c>
      <c r="N13584" s="5">
        <v>850014100.84302986</v>
      </c>
      <c r="O13584" s="5">
        <v>32522198595.174622</v>
      </c>
      <c r="P13584" s="5">
        <v>748045395011604</v>
      </c>
      <c r="Q13584" s="5">
        <v>322547813280536</v>
      </c>
      <c r="R13584" s="5">
        <v>-2779652687729609</v>
      </c>
      <c r="S13584" s="5">
        <v>-903386786348606</v>
      </c>
      <c r="T13584" s="5">
        <v>-4643176350271005</v>
      </c>
      <c r="U13584" s="5">
        <v>2105448220065688</v>
      </c>
      <c r="V13584" s="5">
        <v>294090401422499</v>
      </c>
      <c r="W13584" s="5">
        <v>1268081008427979</v>
      </c>
      <c r="X13584" s="5">
        <v>-4148322929683102</v>
      </c>
      <c r="Y13584" s="5">
        <v>-2213756849380533</v>
      </c>
      <c r="Z13584" s="5">
        <v>-6057395175383562</v>
      </c>
    </row>
    <row r="13585" spans="1:26" ht="15.5" customHeight="1" x14ac:dyDescent="0.35">
      <c r="A13585" s="5" t="s">
        <v>13607</v>
      </c>
      <c r="B13585" s="5" t="s">
        <v>42526</v>
      </c>
      <c r="C13585" s="5">
        <v>74311424378073</v>
      </c>
      <c r="D13585" s="5">
        <v>7617153683609329</v>
      </c>
      <c r="E13585" s="5">
        <v>8756823937251043</v>
      </c>
      <c r="F13585" s="5">
        <v>554076133733187</v>
      </c>
      <c r="G13585" s="5">
        <v>-405795639412876</v>
      </c>
      <c r="R13585" s="5">
        <v>290974344113057</v>
      </c>
      <c r="S13585" s="5">
        <v>216954446709925</v>
      </c>
      <c r="T13585" s="5">
        <v>-1588936304347583</v>
      </c>
    </row>
    <row r="13586" spans="1:26" ht="15.5" customHeight="1" x14ac:dyDescent="0.35">
      <c r="A13586" s="5" t="s">
        <v>13608</v>
      </c>
      <c r="B13586" s="5" t="s">
        <v>41798</v>
      </c>
      <c r="C13586" s="5">
        <v>134060245833001</v>
      </c>
      <c r="D13586" s="5">
        <v>5843390792968832</v>
      </c>
      <c r="E13586" s="5">
        <v>7892248580211404</v>
      </c>
      <c r="F13586" s="5">
        <v>613627743948765</v>
      </c>
      <c r="G13586" s="5">
        <v>-346124794188476</v>
      </c>
      <c r="R13586" s="5">
        <v>524927256197268</v>
      </c>
      <c r="S13586" s="5">
        <v>2402725177445951</v>
      </c>
      <c r="T13586" s="5">
        <v>-1355288716548624</v>
      </c>
    </row>
    <row r="13587" spans="1:26" ht="15.5" customHeight="1" x14ac:dyDescent="0.35">
      <c r="A13587" s="5" t="s">
        <v>13609</v>
      </c>
      <c r="B13587" s="5" t="s">
        <v>43718</v>
      </c>
      <c r="C13587" s="5">
        <v>-1216303458963325</v>
      </c>
      <c r="D13587" s="5">
        <v>610869770.03711712</v>
      </c>
      <c r="E13587" s="5">
        <v>805148825.29658401</v>
      </c>
      <c r="F13587" s="5">
        <v>-740664981883915</v>
      </c>
      <c r="G13587" s="5">
        <v>-1686420804196782</v>
      </c>
      <c r="R13587" s="5">
        <v>-4762566512165053</v>
      </c>
      <c r="S13587" s="5">
        <v>-2900153093751937</v>
      </c>
      <c r="T13587" s="5">
        <v>-6603361347283836</v>
      </c>
    </row>
    <row r="13588" spans="1:26" ht="15.5" customHeight="1" x14ac:dyDescent="0.35">
      <c r="A13588" s="5" t="s">
        <v>13610</v>
      </c>
      <c r="B13588" s="5" t="s">
        <v>42526</v>
      </c>
      <c r="C13588" s="5">
        <v>50117912055001</v>
      </c>
      <c r="D13588" s="5">
        <v>8379589608420503</v>
      </c>
      <c r="E13588" s="5">
        <v>9184751019424548</v>
      </c>
      <c r="F13588" s="5">
        <v>529952763396457</v>
      </c>
      <c r="G13588" s="5">
        <v>-429947840591512</v>
      </c>
      <c r="R13588" s="5">
        <v>196242054442745</v>
      </c>
      <c r="S13588" s="5">
        <v>2075086825891695</v>
      </c>
      <c r="T13588" s="5">
        <v>-1683506835805649</v>
      </c>
    </row>
    <row r="13589" spans="1:26" ht="15.5" customHeight="1" x14ac:dyDescent="0.35">
      <c r="A13589" s="5" t="s">
        <v>13611</v>
      </c>
      <c r="B13589" s="5" t="s">
        <v>35805</v>
      </c>
      <c r="C13589" s="5">
        <v>1226768395922234</v>
      </c>
      <c r="D13589" s="5">
        <v>487681265.87184358</v>
      </c>
      <c r="E13589" s="5">
        <v>6548124328.6046743</v>
      </c>
      <c r="F13589" s="5">
        <v>1696740274711765</v>
      </c>
      <c r="G13589" s="5">
        <v>75122932390461</v>
      </c>
      <c r="H13589" s="5">
        <v>613027168267378</v>
      </c>
      <c r="I13589" s="5">
        <v>313447253984071</v>
      </c>
      <c r="J13589" s="5">
        <v>127165734634454</v>
      </c>
      <c r="K13589" s="5">
        <v>1167301560007271</v>
      </c>
      <c r="L13589" s="5">
        <v>54945914565468</v>
      </c>
      <c r="M13589" s="5">
        <v>-593944111527027</v>
      </c>
      <c r="N13589" s="5">
        <v>47168030.241790988</v>
      </c>
      <c r="O13589" s="5">
        <v>2025336057.9028637</v>
      </c>
      <c r="P13589" s="5">
        <v>-381066578267597</v>
      </c>
      <c r="Q13589" s="5">
        <v>-806282793046172</v>
      </c>
      <c r="R13589" s="5">
        <v>4803543094074059</v>
      </c>
      <c r="S13589" s="5">
        <v>6643768339745916</v>
      </c>
      <c r="T13589" s="5">
        <v>2941518906830939</v>
      </c>
      <c r="U13589" s="5">
        <v>-2335062328387213</v>
      </c>
      <c r="V13589" s="5">
        <v>-1498144681041413</v>
      </c>
      <c r="W13589" s="5">
        <v>-3169861506377219</v>
      </c>
      <c r="X13589" s="5">
        <v>2140441558264082</v>
      </c>
      <c r="Y13589" s="5">
        <v>4075742315186093</v>
      </c>
      <c r="Z13589" s="5">
        <v>191848787591513</v>
      </c>
    </row>
    <row r="13590" spans="1:26" ht="15.5" customHeight="1" x14ac:dyDescent="0.35">
      <c r="A13590" s="5" t="s">
        <v>13612</v>
      </c>
      <c r="B13590" s="5" t="s">
        <v>41674</v>
      </c>
      <c r="C13590" s="5">
        <v>99520574623536</v>
      </c>
      <c r="D13590" s="5">
        <v>6846682030791544</v>
      </c>
      <c r="E13590" s="5">
        <v>8267843616325062</v>
      </c>
      <c r="F13590" s="5">
        <v>579206240176983</v>
      </c>
      <c r="G13590" s="5">
        <v>-380623564452159</v>
      </c>
      <c r="R13590" s="5">
        <v>389683472887145</v>
      </c>
      <c r="S13590" s="5">
        <v>2267944091398908</v>
      </c>
      <c r="T13590" s="5">
        <v>-1490372347823281</v>
      </c>
    </row>
    <row r="13591" spans="1:26" ht="15.5" customHeight="1" x14ac:dyDescent="0.35">
      <c r="A13591" s="5" t="s">
        <v>13613</v>
      </c>
      <c r="B13591" s="5" t="s">
        <v>36501</v>
      </c>
      <c r="C13591" s="5">
        <v>996088366287666</v>
      </c>
      <c r="D13591" s="5">
        <v>45424172736.497757</v>
      </c>
      <c r="E13591" s="5">
        <v>394953737677</v>
      </c>
      <c r="F13591" s="5">
        <v>1469027497686576</v>
      </c>
      <c r="G13591" s="5">
        <v>518605410468983</v>
      </c>
      <c r="H13591" s="5">
        <v>1080544425807151</v>
      </c>
      <c r="I13591" s="5">
        <v>1421087743943</v>
      </c>
      <c r="J13591" s="5">
        <v>13600649145534</v>
      </c>
      <c r="K13591" s="5">
        <v>1628987106499253</v>
      </c>
      <c r="L13591" s="5">
        <v>525444794102835</v>
      </c>
      <c r="M13591" s="5">
        <v>953167279030673</v>
      </c>
      <c r="N13591" s="5">
        <v>1.616240129523516E-3</v>
      </c>
      <c r="O13591" s="5">
        <v>0.13524813779267128</v>
      </c>
      <c r="P13591" s="5">
        <v>1164160184307864</v>
      </c>
      <c r="Q13591" s="5">
        <v>741314440029802</v>
      </c>
      <c r="R13591" s="5">
        <v>3900290722252956</v>
      </c>
      <c r="S13591" s="5">
        <v>5752134563437652</v>
      </c>
      <c r="T13591" s="5">
        <v>2030655049712938</v>
      </c>
      <c r="U13591" s="5">
        <v>3747330704556685</v>
      </c>
      <c r="V13591" s="5">
        <v>457683902883834</v>
      </c>
      <c r="W13591" s="5">
        <v>2914441592749563</v>
      </c>
      <c r="X13591" s="5">
        <v>3772821686003086</v>
      </c>
      <c r="Y13591" s="5">
        <v>5687760479657206</v>
      </c>
      <c r="Z13591" s="5">
        <v>183463952674391</v>
      </c>
    </row>
    <row r="13592" spans="1:26" ht="15.5" customHeight="1" x14ac:dyDescent="0.35">
      <c r="A13592" s="5" t="s">
        <v>13614</v>
      </c>
      <c r="B13592" s="5" t="s">
        <v>43719</v>
      </c>
      <c r="C13592" s="5">
        <v>-165021098670593</v>
      </c>
      <c r="D13592" s="5">
        <v>5006801187694063</v>
      </c>
      <c r="E13592" s="5">
        <v>7573055246369291</v>
      </c>
      <c r="F13592" s="5">
        <v>315190874770351</v>
      </c>
      <c r="G13592" s="5">
        <v>-644472980805399</v>
      </c>
      <c r="R13592" s="5">
        <v>-646157792726419</v>
      </c>
      <c r="S13592" s="5">
        <v>1234163640709127</v>
      </c>
      <c r="T13592" s="5">
        <v>-25235030072142</v>
      </c>
    </row>
    <row r="13593" spans="1:26" ht="15.5" customHeight="1" x14ac:dyDescent="0.35">
      <c r="A13593" s="5" t="s">
        <v>13615</v>
      </c>
      <c r="B13593" s="5" t="s">
        <v>43720</v>
      </c>
      <c r="C13593" s="5">
        <v>212015748041753</v>
      </c>
      <c r="D13593" s="5">
        <v>3869029902718868</v>
      </c>
      <c r="E13593" s="5">
        <v>6664051264783769</v>
      </c>
      <c r="F13593" s="5">
        <v>691274639865007</v>
      </c>
      <c r="G13593" s="5">
        <v>-268219520936872</v>
      </c>
      <c r="R13593" s="5">
        <v>830170377494357</v>
      </c>
      <c r="S13593" s="5">
        <v>2706759917739665</v>
      </c>
      <c r="T13593" s="5">
        <v>-1050242272114937</v>
      </c>
    </row>
    <row r="13594" spans="1:26" ht="15.5" customHeight="1" x14ac:dyDescent="0.35">
      <c r="A13594" s="5" t="s">
        <v>13616</v>
      </c>
      <c r="B13594" s="5" t="s">
        <v>32417</v>
      </c>
      <c r="C13594" s="5">
        <v>-175887830083045</v>
      </c>
      <c r="D13594" s="5">
        <v>4728966691222292</v>
      </c>
      <c r="E13594" s="5">
        <v>734885313722884</v>
      </c>
      <c r="F13594" s="5">
        <v>304331415016465</v>
      </c>
      <c r="G13594" s="5">
        <v>-655296961391202</v>
      </c>
      <c r="H13594" s="5">
        <v>-874259445780041</v>
      </c>
      <c r="I13594" s="5">
        <v>21121350036714</v>
      </c>
      <c r="J13594" s="5">
        <v>143350339152921</v>
      </c>
      <c r="K13594" s="5">
        <v>-317539972692894</v>
      </c>
      <c r="L13594" s="5">
        <v>-1425570927735383</v>
      </c>
      <c r="M13594" s="5">
        <v>-161135342705126</v>
      </c>
      <c r="N13594" s="5">
        <v>1388414456373112</v>
      </c>
      <c r="O13594" s="5">
        <v>2214368126745307</v>
      </c>
      <c r="P13594" s="5">
        <v>5224305514576</v>
      </c>
      <c r="Q13594" s="5">
        <v>-374367072390516</v>
      </c>
      <c r="R13594" s="5">
        <v>-6887076438678</v>
      </c>
      <c r="S13594" s="5">
        <v>119164226252597</v>
      </c>
      <c r="T13594" s="5">
        <v>-2565885462913378</v>
      </c>
      <c r="U13594" s="5">
        <v>-633495746855942</v>
      </c>
      <c r="V13594" s="5">
        <v>20539102522135</v>
      </c>
      <c r="W13594" s="5">
        <v>-1471805900188513</v>
      </c>
      <c r="X13594" s="5">
        <v>-3052558430226598</v>
      </c>
      <c r="Y13594" s="5">
        <v>-1108720443635321</v>
      </c>
      <c r="Z13594" s="5">
        <v>-4977513911173052</v>
      </c>
    </row>
    <row r="13595" spans="1:26" ht="15.5" customHeight="1" x14ac:dyDescent="0.35">
      <c r="A13595" s="5" t="s">
        <v>13617</v>
      </c>
      <c r="B13595" s="5" t="s">
        <v>35699</v>
      </c>
      <c r="C13595" s="5">
        <v>-56863068078505</v>
      </c>
      <c r="D13595" s="5">
        <v>8165155642783005</v>
      </c>
      <c r="E13595" s="5">
        <v>9070195846844316</v>
      </c>
      <c r="F13595" s="5">
        <v>42321476618937</v>
      </c>
      <c r="G13595" s="5">
        <v>-536678926905632</v>
      </c>
      <c r="R13595" s="5">
        <v>-222653435550096</v>
      </c>
      <c r="S13595" s="5">
        <v>1657142761581205</v>
      </c>
      <c r="T13595" s="5">
        <v>-2101423839774272</v>
      </c>
    </row>
    <row r="13596" spans="1:26" ht="15.5" customHeight="1" x14ac:dyDescent="0.35">
      <c r="A13596" s="5" t="s">
        <v>13618</v>
      </c>
      <c r="B13596" s="5" t="s">
        <v>37614</v>
      </c>
      <c r="C13596" s="5">
        <v>-413789314718024</v>
      </c>
      <c r="D13596" s="5">
        <v>911413457212221</v>
      </c>
      <c r="E13596" s="5">
        <v>2565896944833934</v>
      </c>
      <c r="F13596" s="5">
        <v>66304698531427</v>
      </c>
      <c r="G13596" s="5">
        <v>-891980142806368</v>
      </c>
      <c r="H13596" s="5">
        <v>-181638570519349</v>
      </c>
      <c r="I13596" s="5">
        <v>5240589494496393</v>
      </c>
      <c r="J13596" s="5">
        <v>7197351088529905</v>
      </c>
      <c r="K13596" s="5">
        <v>377013030336521</v>
      </c>
      <c r="L13596" s="5">
        <v>-739158337476099</v>
      </c>
      <c r="M13596" s="5">
        <v>-79922720784068</v>
      </c>
      <c r="N13596" s="5">
        <v>4628954485867082</v>
      </c>
      <c r="O13596" s="5">
        <v>5805764906268037</v>
      </c>
      <c r="P13596" s="5">
        <v>133460474095628</v>
      </c>
      <c r="Q13596" s="5">
        <v>-293233154387267</v>
      </c>
      <c r="R13596" s="5">
        <v>-162023639647251</v>
      </c>
      <c r="S13596" s="5">
        <v>259623151194619</v>
      </c>
      <c r="T13596" s="5">
        <v>-3492643818728055</v>
      </c>
      <c r="U13596" s="5">
        <v>-314212281699832</v>
      </c>
      <c r="V13596" s="5">
        <v>524693349662441</v>
      </c>
      <c r="W13596" s="5">
        <v>-1152831855649606</v>
      </c>
      <c r="X13596" s="5">
        <v>-634208017276197</v>
      </c>
      <c r="Y13596" s="5">
        <v>1316376173702299</v>
      </c>
      <c r="Z13596" s="5">
        <v>-2580840304586909</v>
      </c>
    </row>
    <row r="13597" spans="1:26" ht="15.5" customHeight="1" x14ac:dyDescent="0.35">
      <c r="A13597" s="5" t="s">
        <v>13619</v>
      </c>
      <c r="B13597" s="5" t="s">
        <v>37222</v>
      </c>
      <c r="C13597" s="5">
        <v>126855973804778</v>
      </c>
      <c r="D13597" s="5">
        <v>6046982292977376</v>
      </c>
      <c r="E13597" s="5">
        <v>789372724830496</v>
      </c>
      <c r="F13597" s="5">
        <v>606449060632461</v>
      </c>
      <c r="G13597" s="5">
        <v>-353321479765968</v>
      </c>
      <c r="H13597" s="5">
        <v>553153985344674</v>
      </c>
      <c r="I13597" s="5">
        <v>521409358577204</v>
      </c>
      <c r="J13597" s="5">
        <v>184740648278551</v>
      </c>
      <c r="K13597" s="5">
        <v>1108001675144852</v>
      </c>
      <c r="L13597" s="5">
        <v>-5131157564505</v>
      </c>
      <c r="M13597" s="5">
        <v>-961589329692361</v>
      </c>
      <c r="N13597" s="5">
        <v>8.0481882931359512E-4</v>
      </c>
      <c r="O13597" s="5">
        <v>6.8483259247710299E-4</v>
      </c>
      <c r="P13597" s="5">
        <v>-749767153630851</v>
      </c>
      <c r="Q13597" s="5">
        <v>-1172544114896727</v>
      </c>
      <c r="R13597" s="5">
        <v>496718157182302</v>
      </c>
      <c r="S13597" s="5">
        <v>237461627377416</v>
      </c>
      <c r="T13597" s="5">
        <v>-1383468110002916</v>
      </c>
      <c r="U13597" s="5">
        <v>-3780441586281423</v>
      </c>
      <c r="V13597" s="5">
        <v>-2947673024326031</v>
      </c>
      <c r="W13597" s="5">
        <v>-4609800043354562</v>
      </c>
      <c r="X13597" s="5">
        <v>193138875345037</v>
      </c>
      <c r="Y13597" s="5">
        <v>3868691234043085</v>
      </c>
      <c r="Z13597" s="5">
        <v>-17915915413845</v>
      </c>
    </row>
    <row r="13598" spans="1:26" ht="15.5" customHeight="1" x14ac:dyDescent="0.35">
      <c r="A13598" s="5" t="s">
        <v>13620</v>
      </c>
      <c r="B13598" s="5" t="s">
        <v>31937</v>
      </c>
      <c r="C13598" s="5">
        <v>-1188579355506339</v>
      </c>
      <c r="D13598" s="5">
        <v>1099371929.9530389</v>
      </c>
      <c r="E13598" s="5">
        <v>138950547273.46597</v>
      </c>
      <c r="F13598" s="5">
        <v>-712682690146003</v>
      </c>
      <c r="G13598" s="5">
        <v>-1659077093324957</v>
      </c>
      <c r="H13598" s="5">
        <v>-119600538596915</v>
      </c>
      <c r="I13598" s="5">
        <v>6748687978527537</v>
      </c>
      <c r="J13598" s="5">
        <v>8232260618830712</v>
      </c>
      <c r="K13598" s="5">
        <v>438961850634642</v>
      </c>
      <c r="L13598" s="5">
        <v>-677417529034692</v>
      </c>
      <c r="M13598" s="5">
        <v>484907318540797</v>
      </c>
      <c r="N13598" s="5">
        <v>8301470306.3786831</v>
      </c>
      <c r="O13598" s="5">
        <v>28737110123.883881</v>
      </c>
      <c r="P13598" s="5">
        <v>697546073849945</v>
      </c>
      <c r="Q13598" s="5">
        <v>271828115273079</v>
      </c>
      <c r="R13598" s="5">
        <v>-4654009814631216</v>
      </c>
      <c r="S13598" s="5">
        <v>-2790585432341027</v>
      </c>
      <c r="T13598" s="5">
        <v>-6496294117673661</v>
      </c>
      <c r="U13598" s="5">
        <v>1906389490709429</v>
      </c>
      <c r="V13598" s="5">
        <v>2742368394180627</v>
      </c>
      <c r="W13598" s="5">
        <v>1068678987554506</v>
      </c>
      <c r="X13598" s="5">
        <v>-417596440182481</v>
      </c>
      <c r="Y13598" s="5">
        <v>153267626008558</v>
      </c>
      <c r="Z13598" s="5">
        <v>-2365266511010488</v>
      </c>
    </row>
    <row r="13599" spans="1:26" ht="15.5" customHeight="1" x14ac:dyDescent="0.35">
      <c r="A13599" s="5" t="s">
        <v>13621</v>
      </c>
      <c r="B13599" s="5" t="s">
        <v>25839</v>
      </c>
      <c r="C13599" s="5">
        <v>127631840410593</v>
      </c>
      <c r="D13599" s="5">
        <v>6024904305544885</v>
      </c>
      <c r="E13599" s="5">
        <v>7892248580211404</v>
      </c>
      <c r="F13599" s="5">
        <v>60722219529186</v>
      </c>
      <c r="G13599" s="5">
        <v>-352546454113608</v>
      </c>
      <c r="H13599" s="5">
        <v>-216555337541817</v>
      </c>
      <c r="I13599" s="5">
        <v>4474891226971308</v>
      </c>
      <c r="J13599" s="5">
        <v>6586913020628835</v>
      </c>
      <c r="K13599" s="5">
        <v>342127579125938</v>
      </c>
      <c r="L13599" s="5">
        <v>-773889032577666</v>
      </c>
      <c r="M13599" s="5">
        <v>731275777083677</v>
      </c>
      <c r="N13599" s="5">
        <v>17129.025429379621</v>
      </c>
      <c r="O13599" s="5">
        <v>96826.954947197082</v>
      </c>
      <c r="P13599" s="5">
        <v>943164638183682</v>
      </c>
      <c r="Q13599" s="5">
        <v>518724682187629</v>
      </c>
      <c r="R13599" s="5">
        <v>499756146006169</v>
      </c>
      <c r="S13599" s="5">
        <v>2377643565369125</v>
      </c>
      <c r="T13599" s="5">
        <v>-1380433414022405</v>
      </c>
      <c r="U13599" s="5">
        <v>2874975078614746</v>
      </c>
      <c r="V13599" s="5">
        <v>3708005809549062</v>
      </c>
      <c r="W13599" s="5">
        <v>203934080778549</v>
      </c>
      <c r="X13599" s="5">
        <v>-756123167344257</v>
      </c>
      <c r="Y13599" s="5">
        <v>1194570365713447</v>
      </c>
      <c r="Z13599" s="5">
        <v>-2702105767181168</v>
      </c>
    </row>
    <row r="13600" spans="1:26" ht="15.5" customHeight="1" x14ac:dyDescent="0.35">
      <c r="A13600" s="5" t="s">
        <v>13622</v>
      </c>
      <c r="B13600" s="5" t="s">
        <v>38808</v>
      </c>
      <c r="C13600" s="5">
        <v>100906163157018</v>
      </c>
      <c r="D13600" s="5">
        <v>6805185413231349</v>
      </c>
      <c r="E13600" s="5">
        <v>8255225765729615</v>
      </c>
      <c r="F13600" s="5">
        <v>580587307946362</v>
      </c>
      <c r="G13600" s="5">
        <v>-379239837025507</v>
      </c>
      <c r="H13600" s="5">
        <v>219211679874264</v>
      </c>
      <c r="I13600" s="5">
        <v>4419358969875122</v>
      </c>
      <c r="J13600" s="5">
        <v>6549997864733971</v>
      </c>
      <c r="K13600" s="5">
        <v>776530665680752</v>
      </c>
      <c r="L13600" s="5">
        <v>-339473061813632</v>
      </c>
      <c r="R13600" s="5">
        <v>395108893246325</v>
      </c>
      <c r="S13600" s="5">
        <v>2273351810221875</v>
      </c>
      <c r="T13600" s="5">
        <v>-1484954214827298</v>
      </c>
      <c r="X13600" s="5">
        <v>765398034455638</v>
      </c>
      <c r="Y13600" s="5">
        <v>2711329275645748</v>
      </c>
      <c r="Z13600" s="5">
        <v>-1185301870830178</v>
      </c>
    </row>
    <row r="13601" spans="1:26" ht="15.5" customHeight="1" x14ac:dyDescent="0.35">
      <c r="A13601" s="5" t="s">
        <v>13623</v>
      </c>
      <c r="B13601" s="5" t="s">
        <v>40152</v>
      </c>
      <c r="C13601" s="5">
        <v>-1066407796658967</v>
      </c>
      <c r="D13601" s="5">
        <v>12537636974.02836</v>
      </c>
      <c r="E13601" s="5">
        <v>1266686543002</v>
      </c>
      <c r="F13601" s="5">
        <v>-589462545703144</v>
      </c>
      <c r="G13601" s="5">
        <v>-1538495559074179</v>
      </c>
      <c r="R13601" s="5">
        <v>-4175633986117651</v>
      </c>
      <c r="S13601" s="5">
        <v>-2308103754579559</v>
      </c>
      <c r="T13601" s="5">
        <v>-6024144200828315</v>
      </c>
    </row>
    <row r="13602" spans="1:26" ht="15.5" customHeight="1" x14ac:dyDescent="0.35">
      <c r="A13602" s="5" t="s">
        <v>13624</v>
      </c>
      <c r="B13602" s="5" t="s">
        <v>43721</v>
      </c>
      <c r="C13602" s="5">
        <v>163987211141273</v>
      </c>
      <c r="D13602" s="5">
        <v>5033678068756533</v>
      </c>
      <c r="E13602" s="5">
        <v>759548269927902</v>
      </c>
      <c r="F13602" s="5">
        <v>64344310191927</v>
      </c>
      <c r="G13602" s="5">
        <v>-316224011395146</v>
      </c>
      <c r="R13602" s="5">
        <v>642109495331391</v>
      </c>
      <c r="S13602" s="5">
        <v>2519470406091085</v>
      </c>
      <c r="T13602" s="5">
        <v>-1238208997857033</v>
      </c>
    </row>
    <row r="13603" spans="1:26" ht="15.5" customHeight="1" x14ac:dyDescent="0.35">
      <c r="A13603" s="5" t="s">
        <v>13625</v>
      </c>
      <c r="B13603" s="5" t="s">
        <v>42526</v>
      </c>
      <c r="C13603" s="5">
        <v>139997897280007</v>
      </c>
      <c r="D13603" s="5">
        <v>5678027359306488</v>
      </c>
      <c r="E13603" s="5">
        <v>7892248580211404</v>
      </c>
      <c r="F13603" s="5">
        <v>619543932624433</v>
      </c>
      <c r="G13603" s="5">
        <v>-340193020996645</v>
      </c>
      <c r="R13603" s="5">
        <v>548176766616749</v>
      </c>
      <c r="S13603" s="5">
        <v>242589064808467</v>
      </c>
      <c r="T13603" s="5">
        <v>-1332062223067095</v>
      </c>
    </row>
    <row r="13604" spans="1:26" ht="15.5" customHeight="1" x14ac:dyDescent="0.35">
      <c r="A13604" s="5" t="s">
        <v>13626</v>
      </c>
      <c r="B13604" s="5" t="s">
        <v>42526</v>
      </c>
      <c r="C13604" s="5">
        <v>116159271656461</v>
      </c>
      <c r="D13604" s="5">
        <v>6354982014102796</v>
      </c>
      <c r="E13604" s="5">
        <v>7999722230272482</v>
      </c>
      <c r="F13604" s="5">
        <v>595789436625875</v>
      </c>
      <c r="G13604" s="5">
        <v>-364005999180988</v>
      </c>
      <c r="R13604" s="5">
        <v>454834073842114</v>
      </c>
      <c r="S13604" s="5">
        <v>2332877373870589</v>
      </c>
      <c r="T13604" s="5">
        <v>-1425304490545583</v>
      </c>
    </row>
    <row r="13605" spans="1:26" ht="15.5" customHeight="1" x14ac:dyDescent="0.35">
      <c r="A13605" s="5" t="s">
        <v>13627</v>
      </c>
      <c r="B13605" s="5" t="s">
        <v>28310</v>
      </c>
      <c r="C13605" s="5">
        <v>67420893499252</v>
      </c>
      <c r="D13605" s="5">
        <v>7832308402349529</v>
      </c>
      <c r="E13605" s="5">
        <v>8880464651824259</v>
      </c>
      <c r="F13605" s="5">
        <v>547206150325504</v>
      </c>
      <c r="G13605" s="5">
        <v>-412674975955726</v>
      </c>
      <c r="H13605" s="5">
        <v>2469178976551748</v>
      </c>
      <c r="I13605" s="5">
        <v>9.3627001907553207E-5</v>
      </c>
      <c r="J13605" s="5">
        <v>0.49626655651462948</v>
      </c>
      <c r="K13605" s="5">
        <v>2986283349096176</v>
      </c>
      <c r="L13605" s="5">
        <v>1937619115573764</v>
      </c>
      <c r="M13605" s="5">
        <v>-542410058208958</v>
      </c>
      <c r="N13605" s="5">
        <v>613856445.20640194</v>
      </c>
      <c r="O13605" s="5">
        <v>2381676719.6510191</v>
      </c>
      <c r="P13605" s="5">
        <v>-329430868016815</v>
      </c>
      <c r="Q13605" s="5">
        <v>-754896861512835</v>
      </c>
      <c r="R13605" s="5">
        <v>263993732183792</v>
      </c>
      <c r="S13605" s="5">
        <v>2142644310994747</v>
      </c>
      <c r="T13605" s="5">
        <v>-1615873083654957</v>
      </c>
      <c r="U13605" s="5">
        <v>-213245870929797</v>
      </c>
      <c r="V13605" s="5">
        <v>-1295141402675496</v>
      </c>
      <c r="W13605" s="5">
        <v>-296784022086588</v>
      </c>
      <c r="X13605" s="5">
        <v>8621368790458194</v>
      </c>
      <c r="Y13605" s="5">
        <v>10</v>
      </c>
      <c r="Z13605" s="5">
        <v>6765377937135842</v>
      </c>
    </row>
    <row r="13606" spans="1:26" ht="15.5" customHeight="1" x14ac:dyDescent="0.35">
      <c r="A13606" s="5" t="s">
        <v>13628</v>
      </c>
      <c r="B13606" s="5" t="s">
        <v>30792</v>
      </c>
      <c r="C13606" s="5">
        <v>-31373512712687</v>
      </c>
      <c r="D13606" s="5">
        <v>8981345760455887</v>
      </c>
      <c r="E13606" s="5">
        <v>947738378652814</v>
      </c>
      <c r="F13606" s="5">
        <v>448656376373224</v>
      </c>
      <c r="G13606" s="5">
        <v>-511258856761986</v>
      </c>
      <c r="H13606" s="5">
        <v>852221114312949</v>
      </c>
      <c r="I13606" s="5">
        <v>27343654773408</v>
      </c>
      <c r="J13606" s="5">
        <v>178782425099746</v>
      </c>
      <c r="K13606" s="5">
        <v>1403811513398367</v>
      </c>
      <c r="L13606" s="5">
        <v>295357033733842</v>
      </c>
      <c r="M13606" s="5">
        <v>-30675456300889</v>
      </c>
      <c r="N13606" s="5">
        <v>7781368269483709</v>
      </c>
      <c r="O13606" s="5">
        <v>8350010355997431</v>
      </c>
      <c r="P13606" s="5">
        <v>18269693782059</v>
      </c>
      <c r="Q13606" s="5">
        <v>-244019922107908</v>
      </c>
      <c r="R13606" s="5">
        <v>-122846350483767</v>
      </c>
      <c r="S13606" s="5">
        <v>1756762112150555</v>
      </c>
      <c r="T13606" s="5">
        <v>-2001888831540224</v>
      </c>
      <c r="U13606" s="5">
        <v>-120599061467477</v>
      </c>
      <c r="V13606" s="5">
        <v>718264107240245</v>
      </c>
      <c r="W13606" s="5">
        <v>-959352431367997</v>
      </c>
      <c r="X13606" s="5">
        <v>2975609539559508</v>
      </c>
      <c r="Y13606" s="5">
        <v>4901538885690784</v>
      </c>
      <c r="Z13606" s="5">
        <v>1031266642417035</v>
      </c>
    </row>
    <row r="13607" spans="1:26" ht="15.5" customHeight="1" x14ac:dyDescent="0.35">
      <c r="A13607" s="5" t="s">
        <v>13629</v>
      </c>
      <c r="B13607" s="5" t="s">
        <v>24974</v>
      </c>
      <c r="C13607" s="5">
        <v>551871677243843</v>
      </c>
      <c r="D13607" s="5">
        <v>241854617565924</v>
      </c>
      <c r="E13607" s="5">
        <v>908568445581252</v>
      </c>
      <c r="F13607" s="5">
        <v>1029108130103357</v>
      </c>
      <c r="G13607" s="5">
        <v>7210032492467</v>
      </c>
      <c r="H13607" s="5">
        <v>-145184605947929</v>
      </c>
      <c r="I13607" s="5">
        <v>6105995127940285</v>
      </c>
      <c r="J13607" s="5">
        <v>7818054910608573</v>
      </c>
      <c r="K13607" s="5">
        <v>413419776934631</v>
      </c>
      <c r="L13607" s="5">
        <v>-702884200925178</v>
      </c>
      <c r="M13607" s="5">
        <v>1159563098438273</v>
      </c>
      <c r="N13607" s="5">
        <v>1.035022084013512E-11</v>
      </c>
      <c r="O13607" s="5">
        <v>1.1973585536410407E-9</v>
      </c>
      <c r="P13607" s="5">
        <v>1369535238038389</v>
      </c>
      <c r="Q13607" s="5">
        <v>948549419340251</v>
      </c>
      <c r="R13607" s="5">
        <v>2160912681522793</v>
      </c>
      <c r="S13607" s="5">
        <v>4029583145315078</v>
      </c>
      <c r="T13607" s="5">
        <v>282316547299078</v>
      </c>
      <c r="U13607" s="5">
        <v>4558765809782686</v>
      </c>
      <c r="V13607" s="5">
        <v>5384261043552306</v>
      </c>
      <c r="W13607" s="5">
        <v>3729175814236855</v>
      </c>
      <c r="X13607" s="5">
        <v>-506925598533344</v>
      </c>
      <c r="Y13607" s="5">
        <v>1443493726485532</v>
      </c>
      <c r="Z13607" s="5">
        <v>-2454185772156997</v>
      </c>
    </row>
    <row r="13608" spans="1:26" ht="15.5" customHeight="1" x14ac:dyDescent="0.35">
      <c r="A13608" s="5" t="s">
        <v>13630</v>
      </c>
      <c r="B13608" s="5" t="s">
        <v>42526</v>
      </c>
      <c r="C13608" s="5">
        <v>108406879320864</v>
      </c>
      <c r="D13608" s="5">
        <v>6582249418313946</v>
      </c>
      <c r="E13608" s="5">
        <v>814622737072717</v>
      </c>
      <c r="F13608" s="5">
        <v>588063232796982</v>
      </c>
      <c r="G13608" s="5">
        <v>-371748876089669</v>
      </c>
      <c r="R13608" s="5">
        <v>424478751036284</v>
      </c>
      <c r="S13608" s="5">
        <v>2302624594968678</v>
      </c>
      <c r="T13608" s="5">
        <v>-1455622554677811</v>
      </c>
    </row>
    <row r="13609" spans="1:26" ht="15.5" customHeight="1" x14ac:dyDescent="0.35">
      <c r="A13609" s="5" t="s">
        <v>13631</v>
      </c>
      <c r="B13609" s="5" t="s">
        <v>27445</v>
      </c>
      <c r="C13609" s="5">
        <v>-297555129536522</v>
      </c>
      <c r="D13609" s="5">
        <v>2245512321125075</v>
      </c>
      <c r="E13609" s="5">
        <v>4828712128724488</v>
      </c>
      <c r="F13609" s="5">
        <v>182668078283088</v>
      </c>
      <c r="G13609" s="5">
        <v>-776408629526933</v>
      </c>
      <c r="H13609" s="5">
        <v>124730720661831</v>
      </c>
      <c r="I13609" s="5">
        <v>6617703566420889</v>
      </c>
      <c r="J13609" s="5">
        <v>8151572734905825</v>
      </c>
      <c r="K13609" s="5">
        <v>682524753374372</v>
      </c>
      <c r="L13609" s="5">
        <v>-433840674493117</v>
      </c>
      <c r="R13609" s="5">
        <v>-1165108990696625</v>
      </c>
      <c r="S13609" s="5">
        <v>715256432152275</v>
      </c>
      <c r="T13609" s="5">
        <v>-3040111175785475</v>
      </c>
      <c r="X13609" s="5">
        <v>43550894954849</v>
      </c>
      <c r="Y13609" s="5">
        <v>2383098861336698</v>
      </c>
      <c r="Z13609" s="5">
        <v>-1514795195741414</v>
      </c>
    </row>
    <row r="13610" spans="1:26" ht="15.5" customHeight="1" x14ac:dyDescent="0.35">
      <c r="A13610" s="5" t="s">
        <v>13632</v>
      </c>
      <c r="B13610" s="5" t="s">
        <v>39639</v>
      </c>
      <c r="C13610" s="5">
        <v>-164455753917557</v>
      </c>
      <c r="D13610" s="5">
        <v>5021488435608732</v>
      </c>
      <c r="E13610" s="5">
        <v>7586124890411424</v>
      </c>
      <c r="F13610" s="5">
        <v>315755810189304</v>
      </c>
      <c r="G13610" s="5">
        <v>-643909829302256</v>
      </c>
      <c r="H13610" s="5">
        <v>-908363067776966</v>
      </c>
      <c r="I13610" s="5">
        <v>14004504264531</v>
      </c>
      <c r="J13610" s="5">
        <v>100798015098685</v>
      </c>
      <c r="K13610" s="5">
        <v>-351878184061124</v>
      </c>
      <c r="L13610" s="5">
        <v>-1459232433938808</v>
      </c>
      <c r="M13610" s="5">
        <v>-186461912728597</v>
      </c>
      <c r="N13610" s="5">
        <v>867478118640574</v>
      </c>
      <c r="O13610" s="5">
        <v>1484596102091237</v>
      </c>
      <c r="P13610" s="5">
        <v>26909229467373</v>
      </c>
      <c r="Q13610" s="5">
        <v>-399663349016987</v>
      </c>
      <c r="R13610" s="5">
        <v>-643944124773084</v>
      </c>
      <c r="S13610" s="5">
        <v>1236375705871003</v>
      </c>
      <c r="T13610" s="5">
        <v>-2521297927165813</v>
      </c>
      <c r="U13610" s="5">
        <v>-73306592260366</v>
      </c>
      <c r="V13610" s="5">
        <v>105792324219937</v>
      </c>
      <c r="W13610" s="5">
        <v>-1571256978922285</v>
      </c>
      <c r="X13610" s="5">
        <v>-3171634408565145</v>
      </c>
      <c r="Y13610" s="5">
        <v>-1228615512652814</v>
      </c>
      <c r="Z13610" s="5">
        <v>-5095046200965712</v>
      </c>
    </row>
    <row r="13611" spans="1:26" ht="15.5" customHeight="1" x14ac:dyDescent="0.35">
      <c r="A13611" s="5" t="s">
        <v>13633</v>
      </c>
      <c r="B13611" s="5" t="s">
        <v>42526</v>
      </c>
      <c r="C13611" s="5">
        <v>-158968574728987</v>
      </c>
      <c r="D13611" s="5">
        <v>5165215961707845</v>
      </c>
      <c r="E13611" s="5">
        <v>7687991518480749</v>
      </c>
      <c r="F13611" s="5">
        <v>321238857014663</v>
      </c>
      <c r="G13611" s="5">
        <v>-638443778913882</v>
      </c>
      <c r="H13611" s="5">
        <v>138509376181098</v>
      </c>
      <c r="I13611" s="5">
        <v>6271073929070072</v>
      </c>
      <c r="J13611" s="5">
        <v>7923586652906165</v>
      </c>
      <c r="K13611" s="5">
        <v>696240302101226</v>
      </c>
      <c r="L13611" s="5">
        <v>-420084754028974</v>
      </c>
      <c r="M13611" s="5">
        <v>-175059274455616</v>
      </c>
      <c r="N13611" s="5">
        <v>1078256626011189</v>
      </c>
      <c r="O13611" s="5">
        <v>1785805672087723</v>
      </c>
      <c r="P13611" s="5">
        <v>38315473387876</v>
      </c>
      <c r="Q13611" s="5">
        <v>-388274687788585</v>
      </c>
      <c r="R13611" s="5">
        <v>-622458486746529</v>
      </c>
      <c r="S13611" s="5">
        <v>1257845163186651</v>
      </c>
      <c r="T13611" s="5">
        <v>-2499895021220232</v>
      </c>
      <c r="U13611" s="5">
        <v>-688237005945139</v>
      </c>
      <c r="V13611" s="5">
        <v>150635416305968</v>
      </c>
      <c r="W13611" s="5">
        <v>-1526483012333351</v>
      </c>
      <c r="X13611" s="5">
        <v>483618410950991</v>
      </c>
      <c r="Y13611" s="5">
        <v>2430987979485129</v>
      </c>
      <c r="Z13611" s="5">
        <v>-1466765115905238</v>
      </c>
    </row>
    <row r="13612" spans="1:26" ht="15.5" customHeight="1" x14ac:dyDescent="0.35">
      <c r="A13612" s="5" t="s">
        <v>13634</v>
      </c>
      <c r="B13612" s="5" t="s">
        <v>42526</v>
      </c>
      <c r="C13612" s="5">
        <v>-127754743909144</v>
      </c>
      <c r="D13612" s="5">
        <v>6021410304786676</v>
      </c>
      <c r="E13612" s="5">
        <v>7892248580211404</v>
      </c>
      <c r="F13612" s="5">
        <v>352423683298908</v>
      </c>
      <c r="G13612" s="5">
        <v>-607344665500183</v>
      </c>
      <c r="R13612" s="5">
        <v>-500237387823015</v>
      </c>
      <c r="S13612" s="5">
        <v>1379952691743394</v>
      </c>
      <c r="T13612" s="5">
        <v>-2378123110591659</v>
      </c>
    </row>
    <row r="13613" spans="1:26" ht="15.5" customHeight="1" x14ac:dyDescent="0.35">
      <c r="A13613" s="5" t="s">
        <v>13635</v>
      </c>
      <c r="B13613" s="5" t="s">
        <v>32472</v>
      </c>
      <c r="C13613" s="5">
        <v>1471758502423372</v>
      </c>
      <c r="D13613" s="5">
        <v>145425.09391035399</v>
      </c>
      <c r="E13613" s="5">
        <v>28344074.638437051</v>
      </c>
      <c r="F13613" s="5">
        <v>1938030802934021</v>
      </c>
      <c r="G13613" s="5">
        <v>998851949181153</v>
      </c>
      <c r="H13613" s="5">
        <v>-562333085754882</v>
      </c>
      <c r="I13613" s="5">
        <v>483520587793504</v>
      </c>
      <c r="J13613" s="5">
        <v>175640448849461</v>
      </c>
      <c r="K13613" s="5">
        <v>-4076586077321</v>
      </c>
      <c r="L13613" s="5">
        <v>-1117095448624235</v>
      </c>
      <c r="R13613" s="5">
        <v>576282810509305</v>
      </c>
      <c r="S13613" s="5">
        <v>7588567255629443</v>
      </c>
      <c r="T13613" s="5">
        <v>3911111827171404</v>
      </c>
      <c r="X13613" s="5">
        <v>-1963438439014907</v>
      </c>
      <c r="Y13613" s="5">
        <v>-14233780666524</v>
      </c>
      <c r="Z13613" s="5">
        <v>-3900442992666973</v>
      </c>
    </row>
    <row r="13614" spans="1:26" ht="15.5" customHeight="1" x14ac:dyDescent="0.35">
      <c r="A13614" s="5" t="s">
        <v>13636</v>
      </c>
      <c r="B13614" s="5" t="s">
        <v>37279</v>
      </c>
      <c r="C13614" s="5">
        <v>272385089452435</v>
      </c>
      <c r="D13614" s="5">
        <v>2662558370100921</v>
      </c>
      <c r="E13614" s="5">
        <v>53944985528564</v>
      </c>
      <c r="F13614" s="5">
        <v>751365125336209</v>
      </c>
      <c r="G13614" s="5">
        <v>-207848970972309</v>
      </c>
      <c r="H13614" s="5">
        <v>1830917588227666</v>
      </c>
      <c r="I13614" s="5">
        <v>83305.47164525665</v>
      </c>
      <c r="J13614" s="5">
        <v>2212922.6741114981</v>
      </c>
      <c r="K13614" s="5">
        <v>2365013021528309</v>
      </c>
      <c r="L13614" s="5">
        <v>1285790939560888</v>
      </c>
      <c r="M13614" s="5">
        <v>-173995313232705</v>
      </c>
      <c r="N13614" s="5">
        <v>1099832935523627</v>
      </c>
      <c r="O13614" s="5">
        <v>1815582544250525</v>
      </c>
      <c r="P13614" s="5">
        <v>3937974272822</v>
      </c>
      <c r="Q13614" s="5">
        <v>-387212002485566</v>
      </c>
      <c r="R13614" s="5">
        <v>1066553001949791</v>
      </c>
      <c r="S13614" s="5">
        <v>2942050651886559</v>
      </c>
      <c r="T13614" s="5">
        <v>-813854915437294</v>
      </c>
      <c r="U13614" s="5">
        <v>-6840540942498</v>
      </c>
      <c r="V13614" s="5">
        <v>154819539349978</v>
      </c>
      <c r="W13614" s="5">
        <v>-1522305116854884</v>
      </c>
      <c r="X13614" s="5">
        <v>6392819598314837</v>
      </c>
      <c r="Y13614" s="5">
        <v>8257663638990601</v>
      </c>
      <c r="Z13614" s="5">
        <v>4489459039889017</v>
      </c>
    </row>
    <row r="13615" spans="1:26" ht="15.5" customHeight="1" x14ac:dyDescent="0.35">
      <c r="A13615" s="5" t="s">
        <v>13637</v>
      </c>
      <c r="B13615" s="5" t="s">
        <v>42526</v>
      </c>
      <c r="C13615" s="5">
        <v>-224612989357228</v>
      </c>
      <c r="D13615" s="5">
        <v>3593133565234715</v>
      </c>
      <c r="E13615" s="5">
        <v>6448320747634978</v>
      </c>
      <c r="F13615" s="5">
        <v>255624919005482</v>
      </c>
      <c r="G13615" s="5">
        <v>-703816564405482</v>
      </c>
      <c r="R13615" s="5">
        <v>-879496225573321</v>
      </c>
      <c r="S13615" s="5">
        <v>100092675882715</v>
      </c>
      <c r="T13615" s="5">
        <v>-2755869167059302</v>
      </c>
    </row>
    <row r="13616" spans="1:26" ht="15.5" customHeight="1" x14ac:dyDescent="0.35">
      <c r="A13616" s="5" t="s">
        <v>13638</v>
      </c>
      <c r="B13616" s="5" t="s">
        <v>42396</v>
      </c>
      <c r="C13616" s="5">
        <v>-440693787536967</v>
      </c>
      <c r="D13616" s="5">
        <v>719569246659796</v>
      </c>
      <c r="E13616" s="5">
        <v>2139928592282798</v>
      </c>
      <c r="F13616" s="5">
        <v>3935177787463</v>
      </c>
      <c r="G13616" s="5">
        <v>-918712888892332</v>
      </c>
      <c r="R13616" s="5">
        <v>-1725583742425274</v>
      </c>
      <c r="S13616" s="5">
        <v>154086102541883</v>
      </c>
      <c r="T13616" s="5">
        <v>-3597318750258495</v>
      </c>
    </row>
    <row r="13617" spans="1:26" ht="15.5" customHeight="1" x14ac:dyDescent="0.35">
      <c r="A13617" s="5" t="s">
        <v>13639</v>
      </c>
      <c r="B13617" s="5" t="s">
        <v>42526</v>
      </c>
      <c r="C13617" s="5">
        <v>62319371035907</v>
      </c>
      <c r="D13617" s="5">
        <v>7992685752190705</v>
      </c>
      <c r="E13617" s="5">
        <v>8974544193345231</v>
      </c>
      <c r="F13617" s="5">
        <v>542119547867158</v>
      </c>
      <c r="G13617" s="5">
        <v>-417767917260114</v>
      </c>
      <c r="R13617" s="5">
        <v>244018174385335</v>
      </c>
      <c r="S13617" s="5">
        <v>212272717407444</v>
      </c>
      <c r="T13617" s="5">
        <v>-1635815041006105</v>
      </c>
    </row>
    <row r="13618" spans="1:26" ht="15.5" customHeight="1" x14ac:dyDescent="0.35">
      <c r="A13618" s="5" t="s">
        <v>13640</v>
      </c>
      <c r="B13618" s="5" t="s">
        <v>43722</v>
      </c>
      <c r="C13618" s="5">
        <v>6196113843223</v>
      </c>
      <c r="D13618" s="5">
        <v>8003980270823513</v>
      </c>
      <c r="E13618" s="5">
        <v>8978682384120319</v>
      </c>
      <c r="F13618" s="5">
        <v>541762353599878</v>
      </c>
      <c r="G13618" s="5">
        <v>-418125537914191</v>
      </c>
      <c r="H13618" s="5">
        <v>303404180932273</v>
      </c>
      <c r="I13618" s="5">
        <v>2871446859531493</v>
      </c>
      <c r="J13618" s="5">
        <v>5400667128242616</v>
      </c>
      <c r="K13618" s="5">
        <v>860216433119012</v>
      </c>
      <c r="L13618" s="5">
        <v>-255297542647043</v>
      </c>
      <c r="M13618" s="5">
        <v>-573467863939955</v>
      </c>
      <c r="N13618" s="5">
        <v>134243887.7676369</v>
      </c>
      <c r="O13618" s="5">
        <v>555757740.19575953</v>
      </c>
      <c r="P13618" s="5">
        <v>-360548577691123</v>
      </c>
      <c r="Q13618" s="5">
        <v>-785866750633062</v>
      </c>
      <c r="R13618" s="5">
        <v>242615476243465</v>
      </c>
      <c r="S13618" s="5">
        <v>2121328541649983</v>
      </c>
      <c r="T13618" s="5">
        <v>-163721534299375</v>
      </c>
      <c r="U13618" s="5">
        <v>-2254560958915979</v>
      </c>
      <c r="V13618" s="5">
        <v>-1417479161727191</v>
      </c>
      <c r="W13618" s="5">
        <v>-3089596830613295</v>
      </c>
      <c r="X13618" s="5">
        <v>1059364007722511</v>
      </c>
      <c r="Y13618" s="5">
        <v>3003525941197034</v>
      </c>
      <c r="Z13618" s="5">
        <v>-891395191421741</v>
      </c>
    </row>
    <row r="13619" spans="1:26" ht="15.5" customHeight="1" x14ac:dyDescent="0.35">
      <c r="A13619" s="5" t="s">
        <v>13641</v>
      </c>
      <c r="B13619" s="5" t="s">
        <v>36336</v>
      </c>
      <c r="C13619" s="5">
        <v>182525410858733</v>
      </c>
      <c r="D13619" s="5">
        <v>4563521723200873</v>
      </c>
      <c r="E13619" s="5">
        <v>7226806422983617</v>
      </c>
      <c r="F13619" s="5">
        <v>661907874278631</v>
      </c>
      <c r="G13619" s="5">
        <v>-297697718125225</v>
      </c>
      <c r="H13619" s="5">
        <v>36778440083412</v>
      </c>
      <c r="I13619" s="5">
        <v>1968938319676787</v>
      </c>
      <c r="J13619" s="5">
        <v>4393474888944735</v>
      </c>
      <c r="K13619" s="5">
        <v>924156195459013</v>
      </c>
      <c r="L13619" s="5">
        <v>-190876810099237</v>
      </c>
      <c r="M13619" s="5">
        <v>193951260629691</v>
      </c>
      <c r="N13619" s="5">
        <v>748110345075941</v>
      </c>
      <c r="O13619" s="5">
        <v>1306899648513302</v>
      </c>
      <c r="P13619" s="5">
        <v>407143215292592</v>
      </c>
      <c r="Q13619" s="5">
        <v>-1941721124563</v>
      </c>
      <c r="R13619" s="5">
        <v>714697802566374</v>
      </c>
      <c r="S13619" s="5">
        <v>2591771200638192</v>
      </c>
      <c r="T13619" s="5">
        <v>-1165667311593083</v>
      </c>
      <c r="U13619" s="5">
        <v>76250992888073</v>
      </c>
      <c r="V13619" s="5">
        <v>1600663708650835</v>
      </c>
      <c r="W13619" s="5">
        <v>-76337819707374</v>
      </c>
      <c r="X13619" s="5">
        <v>1284153552690916</v>
      </c>
      <c r="Y13619" s="5">
        <v>3226777587490097</v>
      </c>
      <c r="Z13619" s="5">
        <v>-666464192769822</v>
      </c>
    </row>
    <row r="13620" spans="1:26" ht="15.5" customHeight="1" x14ac:dyDescent="0.35">
      <c r="A13620" s="5" t="s">
        <v>13642</v>
      </c>
      <c r="B13620" s="5" t="s">
        <v>41500</v>
      </c>
      <c r="C13620" s="5">
        <v>-3983975368263</v>
      </c>
      <c r="D13620" s="5">
        <v>1038436312967595</v>
      </c>
      <c r="E13620" s="5">
        <v>2831665297735646</v>
      </c>
      <c r="F13620" s="5">
        <v>81721056695203</v>
      </c>
      <c r="G13620" s="5">
        <v>-876683509293699</v>
      </c>
      <c r="H13620" s="5">
        <v>-861932219579481</v>
      </c>
      <c r="I13620" s="5">
        <v>24420358830585</v>
      </c>
      <c r="J13620" s="5">
        <v>162277468379005</v>
      </c>
      <c r="K13620" s="5">
        <v>-305131183783214</v>
      </c>
      <c r="L13620" s="5">
        <v>-1413400371605194</v>
      </c>
      <c r="M13620" s="5">
        <v>45768318350594</v>
      </c>
      <c r="N13620" s="5">
        <v>6742119572263123</v>
      </c>
      <c r="O13620" s="5">
        <v>7543793585971783</v>
      </c>
      <c r="P13620" s="5">
        <v>25910345325096</v>
      </c>
      <c r="Q13620" s="5">
        <v>-167608485603807</v>
      </c>
      <c r="R13620" s="5">
        <v>-1559968241013768</v>
      </c>
      <c r="S13620" s="5">
        <v>319987553342188</v>
      </c>
      <c r="T13620" s="5">
        <v>-3432748211279572</v>
      </c>
      <c r="U13620" s="5">
        <v>179935913059796</v>
      </c>
      <c r="V13620" s="5">
        <v>1018652598955555</v>
      </c>
      <c r="W13620" s="5">
        <v>-658944592691144</v>
      </c>
      <c r="X13620" s="5">
        <v>-3009516769720139</v>
      </c>
      <c r="Y13620" s="5">
        <v>-1065393999319527</v>
      </c>
      <c r="Z13620" s="5">
        <v>-4935019278835843</v>
      </c>
    </row>
    <row r="13621" spans="1:26" ht="15.5" customHeight="1" x14ac:dyDescent="0.35">
      <c r="A13621" s="5" t="s">
        <v>13643</v>
      </c>
      <c r="B13621" s="5" t="s">
        <v>42526</v>
      </c>
      <c r="C13621" s="5">
        <v>28020594179186</v>
      </c>
      <c r="D13621" s="5">
        <v>9089709028632598</v>
      </c>
      <c r="E13621" s="5">
        <v>9536489835817432</v>
      </c>
      <c r="F13621" s="5">
        <v>507914615548669</v>
      </c>
      <c r="G13621" s="5">
        <v>-452002524811461</v>
      </c>
      <c r="R13621" s="5">
        <v>109717638723563</v>
      </c>
      <c r="S13621" s="5">
        <v>1988794096756915</v>
      </c>
      <c r="T13621" s="5">
        <v>-1769864314877384</v>
      </c>
    </row>
    <row r="13622" spans="1:26" ht="15.5" customHeight="1" x14ac:dyDescent="0.35">
      <c r="A13622" s="5" t="s">
        <v>13644</v>
      </c>
      <c r="B13622" s="5" t="s">
        <v>35610</v>
      </c>
      <c r="C13622" s="5">
        <v>-51418752970455</v>
      </c>
      <c r="D13622" s="5">
        <v>8338135914543707</v>
      </c>
      <c r="E13622" s="5">
        <v>9164035170010606</v>
      </c>
      <c r="F13622" s="5">
        <v>428649363623368</v>
      </c>
      <c r="G13622" s="5">
        <v>-531249975387477</v>
      </c>
      <c r="H13622" s="5">
        <v>317156672862511</v>
      </c>
      <c r="I13622" s="5">
        <v>2658438989123474</v>
      </c>
      <c r="J13622" s="5">
        <v>5152459379530479</v>
      </c>
      <c r="K13622" s="5">
        <v>873878690889764</v>
      </c>
      <c r="L13622" s="5">
        <v>-241540292999972</v>
      </c>
      <c r="M13622" s="5">
        <v>-439980682753794</v>
      </c>
      <c r="N13622" s="5">
        <v>52607038472.58683</v>
      </c>
      <c r="O13622" s="5">
        <v>1652094817099</v>
      </c>
      <c r="P13622" s="5">
        <v>-226833184467857</v>
      </c>
      <c r="Q13622" s="5">
        <v>-652728374184953</v>
      </c>
      <c r="R13622" s="5">
        <v>-20133563642341</v>
      </c>
      <c r="S13622" s="5">
        <v>1678422510113957</v>
      </c>
      <c r="T13622" s="5">
        <v>-2080166198429923</v>
      </c>
      <c r="U13622" s="5">
        <v>-1729762611628686</v>
      </c>
      <c r="V13622" s="5">
        <v>-891783609938017</v>
      </c>
      <c r="W13622" s="5">
        <v>-2566169792154528</v>
      </c>
      <c r="X13622" s="5">
        <v>1107382116512649</v>
      </c>
      <c r="Y13622" s="5">
        <v>3051228988999769</v>
      </c>
      <c r="Z13622" s="5">
        <v>-843360470619349</v>
      </c>
    </row>
    <row r="13623" spans="1:26" ht="15.5" customHeight="1" x14ac:dyDescent="0.35">
      <c r="A13623" s="5" t="s">
        <v>13645</v>
      </c>
      <c r="B13623" s="5" t="s">
        <v>31270</v>
      </c>
      <c r="C13623" s="5">
        <v>191177542102977</v>
      </c>
      <c r="D13623" s="5">
        <v>4352827146863724</v>
      </c>
      <c r="E13623" s="5">
        <v>708967997141375</v>
      </c>
      <c r="F13623" s="5">
        <v>670524611946221</v>
      </c>
      <c r="G13623" s="5">
        <v>-289050014403818</v>
      </c>
      <c r="H13623" s="5">
        <v>1303422081717179</v>
      </c>
      <c r="I13623" s="5">
        <v>4277293907.1667628</v>
      </c>
      <c r="J13623" s="5">
        <v>57344354054.709328</v>
      </c>
      <c r="K13623" s="5">
        <v>184824244836357</v>
      </c>
      <c r="L13623" s="5">
        <v>750614711263486</v>
      </c>
      <c r="M13623" s="5">
        <v>-81584597550561</v>
      </c>
      <c r="N13623" s="5">
        <v>4536448385103491</v>
      </c>
      <c r="O13623" s="5">
        <v>5724749370586896</v>
      </c>
      <c r="P13623" s="5">
        <v>131798781301996</v>
      </c>
      <c r="Q13623" s="5">
        <v>-294893702360952</v>
      </c>
      <c r="R13623" s="5">
        <v>74857614946988</v>
      </c>
      <c r="S13623" s="5">
        <v>262551096020013</v>
      </c>
      <c r="T13623" s="5">
        <v>-1131806301129625</v>
      </c>
      <c r="U13623" s="5">
        <v>-320745869215134</v>
      </c>
      <c r="V13623" s="5">
        <v>518160485427477</v>
      </c>
      <c r="W13623" s="5">
        <v>-1159360219080741</v>
      </c>
      <c r="X13623" s="5">
        <v>4551019817852005</v>
      </c>
      <c r="Y13623" s="5">
        <v>6453310964025121</v>
      </c>
      <c r="Z13623" s="5">
        <v>2620841302635391</v>
      </c>
    </row>
    <row r="13624" spans="1:26" ht="15.5" customHeight="1" x14ac:dyDescent="0.35">
      <c r="A13624" s="5" t="s">
        <v>13646</v>
      </c>
      <c r="B13624" s="5" t="s">
        <v>29596</v>
      </c>
      <c r="C13624" s="5">
        <v>808645329525153</v>
      </c>
      <c r="D13624" s="5">
        <v>9435133167264</v>
      </c>
      <c r="E13624" s="5">
        <v>58611036349399</v>
      </c>
      <c r="F13624" s="5">
        <v>1283625660583174</v>
      </c>
      <c r="G13624" s="5">
        <v>329963652189599</v>
      </c>
      <c r="H13624" s="5">
        <v>1221692952811209</v>
      </c>
      <c r="I13624" s="5">
        <v>16611866248.77186</v>
      </c>
      <c r="J13624" s="5">
        <v>1975585820504</v>
      </c>
      <c r="K13624" s="5">
        <v>1767904546055011</v>
      </c>
      <c r="L13624" s="5">
        <v>667979500450651</v>
      </c>
      <c r="M13624" s="5">
        <v>-319575249920547</v>
      </c>
      <c r="N13624" s="5">
        <v>33223323417261</v>
      </c>
      <c r="O13624" s="5">
        <v>7941678053666</v>
      </c>
      <c r="P13624" s="5">
        <v>-106287284865636</v>
      </c>
      <c r="Q13624" s="5">
        <v>-532572553580353</v>
      </c>
      <c r="R13624" s="5">
        <v>3166337428570359</v>
      </c>
      <c r="S13624" s="5">
        <v>5026173805720883</v>
      </c>
      <c r="T13624" s="5">
        <v>1292008033496224</v>
      </c>
      <c r="U13624" s="5">
        <v>-1256394520447134</v>
      </c>
      <c r="V13624" s="5">
        <v>-417863280499942</v>
      </c>
      <c r="W13624" s="5">
        <v>-2093783039284959</v>
      </c>
      <c r="X13624" s="5">
        <v>4265654938305981</v>
      </c>
      <c r="Y13624" s="5">
        <v>6172803681956346</v>
      </c>
      <c r="Z13624" s="5">
        <v>2332312753566977</v>
      </c>
    </row>
    <row r="13625" spans="1:26" ht="15.5" customHeight="1" x14ac:dyDescent="0.35">
      <c r="A13625" s="5" t="s">
        <v>13647</v>
      </c>
      <c r="B13625" s="5" t="s">
        <v>40069</v>
      </c>
      <c r="C13625" s="5">
        <v>245191978516825</v>
      </c>
      <c r="D13625" s="5">
        <v>3169757327260575</v>
      </c>
      <c r="E13625" s="5">
        <v>5991872677586372</v>
      </c>
      <c r="F13625" s="5">
        <v>724301928846919</v>
      </c>
      <c r="G13625" s="5">
        <v>-235046961536102</v>
      </c>
      <c r="H13625" s="5">
        <v>14150728930323</v>
      </c>
      <c r="I13625" s="5">
        <v>6196698009036511</v>
      </c>
      <c r="J13625" s="5">
        <v>7876457242332338</v>
      </c>
      <c r="K13625" s="5">
        <v>699224205388327</v>
      </c>
      <c r="L13625" s="5">
        <v>-417091506984833</v>
      </c>
      <c r="M13625" s="5">
        <v>-407392753423779</v>
      </c>
      <c r="N13625" s="5">
        <v>1811995809421</v>
      </c>
      <c r="O13625" s="5">
        <v>5279384128885</v>
      </c>
      <c r="P13625" s="5">
        <v>-194201119204375</v>
      </c>
      <c r="Q13625" s="5">
        <v>-620214090795999</v>
      </c>
      <c r="R13625" s="5">
        <v>960075462525618</v>
      </c>
      <c r="S13625" s="5">
        <v>2836081806396395</v>
      </c>
      <c r="T13625" s="5">
        <v>-920351561568436</v>
      </c>
      <c r="U13625" s="5">
        <v>-1601644755652266</v>
      </c>
      <c r="V13625" s="5">
        <v>-763492235690151</v>
      </c>
      <c r="W13625" s="5">
        <v>-2438341471606227</v>
      </c>
      <c r="X13625" s="5">
        <v>494085904345799</v>
      </c>
      <c r="Y13625" s="5">
        <v>2441406556233699</v>
      </c>
      <c r="Z13625" s="5">
        <v>-1456313914557118</v>
      </c>
    </row>
    <row r="13626" spans="1:26" ht="15.5" customHeight="1" x14ac:dyDescent="0.35">
      <c r="A13626" s="5" t="s">
        <v>13648</v>
      </c>
      <c r="B13626" s="5" t="s">
        <v>26026</v>
      </c>
      <c r="C13626" s="5">
        <v>-216044164975293</v>
      </c>
      <c r="D13626" s="5">
        <v>3779430121244246</v>
      </c>
      <c r="E13626" s="5">
        <v>6603195142470781</v>
      </c>
      <c r="F13626" s="5">
        <v>264192113854922</v>
      </c>
      <c r="G13626" s="5">
        <v>-69528553206684</v>
      </c>
      <c r="H13626" s="5">
        <v>201795563779021</v>
      </c>
      <c r="I13626" s="5">
        <v>4790567397577528</v>
      </c>
      <c r="J13626" s="5">
        <v>6843707339903319</v>
      </c>
      <c r="K13626" s="5">
        <v>759209564059386</v>
      </c>
      <c r="L13626" s="5">
        <v>-35687577658954</v>
      </c>
      <c r="M13626" s="5">
        <v>792916476056423</v>
      </c>
      <c r="N13626" s="5">
        <v>291.91190330483118</v>
      </c>
      <c r="O13626" s="5">
        <v>1848.252247985607</v>
      </c>
      <c r="P13626" s="5">
        <v>1004577398830937</v>
      </c>
      <c r="Q13626" s="5">
        <v>580538176422754</v>
      </c>
      <c r="R13626" s="5">
        <v>-845944075614947</v>
      </c>
      <c r="S13626" s="5">
        <v>1034472528176447</v>
      </c>
      <c r="T13626" s="5">
        <v>-27224649958956</v>
      </c>
      <c r="U13626" s="5">
        <v>3117312482544317</v>
      </c>
      <c r="V13626" s="5">
        <v>3949447085060623</v>
      </c>
      <c r="W13626" s="5">
        <v>2282357547867865</v>
      </c>
      <c r="X13626" s="5">
        <v>704588040048423</v>
      </c>
      <c r="Y13626" s="5">
        <v>2650851033139673</v>
      </c>
      <c r="Z13626" s="5">
        <v>-1246065073280486</v>
      </c>
    </row>
    <row r="13627" spans="1:26" ht="15.5" customHeight="1" x14ac:dyDescent="0.35">
      <c r="A13627" s="5" t="s">
        <v>13649</v>
      </c>
      <c r="B13627" s="5" t="s">
        <v>28820</v>
      </c>
      <c r="C13627" s="5">
        <v>-1036688027353532</v>
      </c>
      <c r="D13627" s="5">
        <v>21820666693.397671</v>
      </c>
      <c r="E13627" s="5">
        <v>2015230268334</v>
      </c>
      <c r="F13627" s="5">
        <v>-559509656329423</v>
      </c>
      <c r="G13627" s="5">
        <v>-1509141304779084</v>
      </c>
      <c r="H13627" s="5">
        <v>-1089945941120486</v>
      </c>
      <c r="I13627" s="5">
        <v>1241242226798</v>
      </c>
      <c r="J13627" s="5">
        <v>12040840200091</v>
      </c>
      <c r="K13627" s="5">
        <v>-534931613509603</v>
      </c>
      <c r="L13627" s="5">
        <v>-1638246779594806</v>
      </c>
      <c r="M13627" s="5">
        <v>-1760577938361362</v>
      </c>
      <c r="N13627" s="5">
        <v>5.0620764940002848E-45</v>
      </c>
      <c r="O13627" s="5">
        <v>1.324764166911334E-43</v>
      </c>
      <c r="P13627" s="5">
        <v>-1553051347642218</v>
      </c>
      <c r="Q13627" s="5">
        <v>-1966551267583374</v>
      </c>
      <c r="R13627" s="5">
        <v>-405926304513227</v>
      </c>
      <c r="S13627" s="5">
        <v>-2190820006989584</v>
      </c>
      <c r="T13627" s="5">
        <v>-5909204473028353</v>
      </c>
      <c r="U13627" s="5">
        <v>-6921626362264511</v>
      </c>
      <c r="V13627" s="5">
        <v>-6105745684735723</v>
      </c>
      <c r="W13627" s="5">
        <v>-7731400467916085</v>
      </c>
      <c r="X13627" s="5">
        <v>-3805647953954952</v>
      </c>
      <c r="Y13627" s="5">
        <v>-1867763641897541</v>
      </c>
      <c r="Z13627" s="5">
        <v>-572009149227069</v>
      </c>
    </row>
    <row r="13628" spans="1:26" ht="15.5" customHeight="1" x14ac:dyDescent="0.35">
      <c r="A13628" s="5" t="s">
        <v>13650</v>
      </c>
      <c r="B13628" s="5" t="s">
        <v>42524</v>
      </c>
      <c r="C13628" s="5">
        <v>161025884068558</v>
      </c>
      <c r="D13628" s="5">
        <v>5111079757395266</v>
      </c>
      <c r="E13628" s="5">
        <v>7652132505319473</v>
      </c>
      <c r="F13628" s="5">
        <v>64049320013873</v>
      </c>
      <c r="G13628" s="5">
        <v>-319183130891237</v>
      </c>
      <c r="R13628" s="5">
        <v>63051410189224</v>
      </c>
      <c r="S13628" s="5">
        <v>2507919749607588</v>
      </c>
      <c r="T13628" s="5">
        <v>-1249795747293386</v>
      </c>
    </row>
    <row r="13629" spans="1:26" ht="15.5" customHeight="1" x14ac:dyDescent="0.35">
      <c r="A13629" s="5" t="s">
        <v>13651</v>
      </c>
      <c r="B13629" s="5" t="s">
        <v>31013</v>
      </c>
      <c r="C13629" s="5">
        <v>490664330219484</v>
      </c>
      <c r="D13629" s="5">
        <v>450983513145997</v>
      </c>
      <c r="E13629" s="5">
        <v>1496123216670569</v>
      </c>
      <c r="F13629" s="5">
        <v>968346201030616</v>
      </c>
      <c r="G13629" s="5">
        <v>10727263025309</v>
      </c>
      <c r="H13629" s="5">
        <v>-479842731217833</v>
      </c>
      <c r="I13629" s="5">
        <v>9214941733821</v>
      </c>
      <c r="J13629" s="5">
        <v>2740014888834321</v>
      </c>
      <c r="K13629" s="5">
        <v>78637220759356</v>
      </c>
      <c r="L13629" s="5">
        <v>-1035338548590604</v>
      </c>
      <c r="M13629" s="5">
        <v>-158641843050122</v>
      </c>
      <c r="N13629" s="5">
        <v>1450581186155344</v>
      </c>
      <c r="O13629" s="5">
        <v>2297132824153666</v>
      </c>
      <c r="P13629" s="5">
        <v>54737121049062</v>
      </c>
      <c r="Q13629" s="5">
        <v>-371876407459003</v>
      </c>
      <c r="R13629" s="5">
        <v>1921248756300438</v>
      </c>
      <c r="S13629" s="5">
        <v>379166330180577</v>
      </c>
      <c r="T13629" s="5">
        <v>42003747728438</v>
      </c>
      <c r="U13629" s="5">
        <v>-623692674483902</v>
      </c>
      <c r="V13629" s="5">
        <v>215196323770977</v>
      </c>
      <c r="W13629" s="5">
        <v>-1462013972393727</v>
      </c>
      <c r="X13629" s="5">
        <v>-1675415669149629</v>
      </c>
      <c r="Y13629" s="5">
        <v>274569193752761</v>
      </c>
      <c r="Z13629" s="5">
        <v>-3614981147637456</v>
      </c>
    </row>
    <row r="13630" spans="1:26" ht="15.5" customHeight="1" x14ac:dyDescent="0.35">
      <c r="A13630" s="5" t="s">
        <v>13652</v>
      </c>
      <c r="B13630" s="5" t="s">
        <v>31362</v>
      </c>
      <c r="C13630" s="5">
        <v>394986132153753</v>
      </c>
      <c r="D13630" s="5">
        <v>3.8886846414006522E-50</v>
      </c>
      <c r="E13630" s="5">
        <v>1.3958433520307641E-47</v>
      </c>
      <c r="F13630" s="5">
        <v>4347406192519342</v>
      </c>
      <c r="G13630" s="5">
        <v>3536951984136025</v>
      </c>
      <c r="H13630" s="5">
        <v>88705579998295</v>
      </c>
      <c r="I13630" s="5">
        <v>7557165003004207</v>
      </c>
      <c r="J13630" s="5">
        <v>8731271657999854</v>
      </c>
      <c r="K13630" s="5">
        <v>646654643699089</v>
      </c>
      <c r="L13630" s="5">
        <v>-469796368127141</v>
      </c>
      <c r="M13630" s="5">
        <v>-991397891566222</v>
      </c>
      <c r="N13630" s="5">
        <v>6.4942123114850416E-5</v>
      </c>
      <c r="O13630" s="5">
        <v>5.7764481612478996E-3</v>
      </c>
      <c r="P13630" s="5">
        <v>-779686687774773</v>
      </c>
      <c r="Q13630" s="5">
        <v>-120221534125527</v>
      </c>
      <c r="R13630" s="5">
        <v>10</v>
      </c>
      <c r="S13630" s="5">
        <v>10</v>
      </c>
      <c r="T13630" s="5">
        <v>10</v>
      </c>
      <c r="U13630" s="5">
        <v>-3897632494557453</v>
      </c>
      <c r="V13630" s="5">
        <v>-3065300214673532</v>
      </c>
      <c r="W13630" s="5">
        <v>-4726451023745216</v>
      </c>
      <c r="X13630" s="5">
        <v>309723809492659</v>
      </c>
      <c r="Y13630" s="5">
        <v>2257855026441964</v>
      </c>
      <c r="Z13630" s="5">
        <v>-164033785501375</v>
      </c>
    </row>
    <row r="13631" spans="1:26" ht="15.5" customHeight="1" x14ac:dyDescent="0.35">
      <c r="A13631" s="5" t="s">
        <v>13653</v>
      </c>
      <c r="B13631" s="5" t="s">
        <v>26800</v>
      </c>
      <c r="C13631" s="5">
        <v>-711059776992546</v>
      </c>
      <c r="D13631" s="5">
        <v>36568104382643</v>
      </c>
      <c r="E13631" s="5">
        <v>187650051010003</v>
      </c>
      <c r="F13631" s="5">
        <v>-231888841713355</v>
      </c>
      <c r="G13631" s="5">
        <v>-1186971189020632</v>
      </c>
      <c r="H13631" s="5">
        <v>-893693764148303</v>
      </c>
      <c r="I13631" s="5">
        <v>16740310643451</v>
      </c>
      <c r="J13631" s="5">
        <v>117274577322802</v>
      </c>
      <c r="K13631" s="5">
        <v>-337106363813668</v>
      </c>
      <c r="L13631" s="5">
        <v>-1444754864756937</v>
      </c>
      <c r="M13631" s="5">
        <v>26076148606694</v>
      </c>
      <c r="N13631" s="5">
        <v>8107148181431906</v>
      </c>
      <c r="O13631" s="5">
        <v>8603951494442452</v>
      </c>
      <c r="P13631" s="5">
        <v>239423264746816</v>
      </c>
      <c r="Q13631" s="5">
        <v>-187294708493337</v>
      </c>
      <c r="R13631" s="5">
        <v>-2784230742004625</v>
      </c>
      <c r="S13631" s="5">
        <v>-907985605031538</v>
      </c>
      <c r="T13631" s="5">
        <v>-4647712866452394</v>
      </c>
      <c r="U13631" s="5">
        <v>102517107416675</v>
      </c>
      <c r="V13631" s="5">
        <v>941280896972624</v>
      </c>
      <c r="W13631" s="5">
        <v>-736340018566132</v>
      </c>
      <c r="X13631" s="5">
        <v>-3120415166184211</v>
      </c>
      <c r="Y13631" s="5">
        <v>-1177038323931757</v>
      </c>
      <c r="Z13631" s="5">
        <v>-5044496417296084</v>
      </c>
    </row>
    <row r="13632" spans="1:26" ht="15.5" customHeight="1" x14ac:dyDescent="0.35">
      <c r="A13632" s="5" t="s">
        <v>13654</v>
      </c>
      <c r="B13632" s="5" t="s">
        <v>40909</v>
      </c>
      <c r="C13632" s="5">
        <v>-217149222798342</v>
      </c>
      <c r="D13632" s="5">
        <v>3755076433986509</v>
      </c>
      <c r="E13632" s="5">
        <v>658146819325907</v>
      </c>
      <c r="F13632" s="5">
        <v>263087305801159</v>
      </c>
      <c r="G13632" s="5">
        <v>-696385755501094</v>
      </c>
      <c r="R13632" s="5">
        <v>-85027104792048</v>
      </c>
      <c r="S13632" s="5">
        <v>1030146533869313</v>
      </c>
      <c r="T13632" s="5">
        <v>-2726773038633835</v>
      </c>
    </row>
    <row r="13633" spans="1:26" ht="15.5" customHeight="1" x14ac:dyDescent="0.35">
      <c r="A13633" s="5" t="s">
        <v>13655</v>
      </c>
      <c r="B13633" s="5" t="s">
        <v>39555</v>
      </c>
      <c r="C13633" s="5">
        <v>617045628325519</v>
      </c>
      <c r="D13633" s="5">
        <v>117014806407767</v>
      </c>
      <c r="E13633" s="5">
        <v>498940385191859</v>
      </c>
      <c r="F13633" s="5">
        <v>1093768667664733</v>
      </c>
      <c r="G13633" s="5">
        <v>137490488369007</v>
      </c>
      <c r="R13633" s="5">
        <v>2416108269926059</v>
      </c>
      <c r="S13633" s="5">
        <v>4282768408070864</v>
      </c>
      <c r="T13633" s="5">
        <v>538358738374019</v>
      </c>
    </row>
    <row r="13634" spans="1:26" ht="15.5" customHeight="1" x14ac:dyDescent="0.35">
      <c r="A13634" s="5" t="s">
        <v>13656</v>
      </c>
      <c r="B13634" s="5" t="s">
        <v>30739</v>
      </c>
      <c r="C13634" s="5">
        <v>-370987505848974</v>
      </c>
      <c r="D13634" s="5">
        <v>1299021793516155</v>
      </c>
      <c r="E13634" s="5">
        <v>333563867255617</v>
      </c>
      <c r="F13634" s="5">
        <v>109169210819024</v>
      </c>
      <c r="G13634" s="5">
        <v>-849437327449529</v>
      </c>
      <c r="H13634" s="5">
        <v>331890042555058</v>
      </c>
      <c r="I13634" s="5">
        <v>2442574755122255</v>
      </c>
      <c r="J13634" s="5">
        <v>489301538999462</v>
      </c>
      <c r="K13634" s="5">
        <v>888513067256591</v>
      </c>
      <c r="L13634" s="5">
        <v>-226799478075891</v>
      </c>
      <c r="M13634" s="5">
        <v>32487215337194</v>
      </c>
      <c r="N13634" s="5">
        <v>7654065502315384</v>
      </c>
      <c r="O13634" s="5">
        <v>8246969630887542</v>
      </c>
      <c r="P13634" s="5">
        <v>245830612358667</v>
      </c>
      <c r="Q13634" s="5">
        <v>-180885759471783</v>
      </c>
      <c r="R13634" s="5">
        <v>-1452641327924757</v>
      </c>
      <c r="S13634" s="5">
        <v>427463741695934</v>
      </c>
      <c r="T13634" s="5">
        <v>-3326062867026748</v>
      </c>
      <c r="U13634" s="5">
        <v>127721903821977</v>
      </c>
      <c r="V13634" s="5">
        <v>966471071844211</v>
      </c>
      <c r="W13634" s="5">
        <v>-711143547830343</v>
      </c>
      <c r="X13634" s="5">
        <v>1158825051533501</v>
      </c>
      <c r="Y13634" s="5">
        <v>3102326279587014</v>
      </c>
      <c r="Z13634" s="5">
        <v>-791891539877897</v>
      </c>
    </row>
    <row r="13635" spans="1:26" ht="15.5" customHeight="1" x14ac:dyDescent="0.35">
      <c r="A13635" s="5" t="s">
        <v>13657</v>
      </c>
      <c r="B13635" s="5" t="s">
        <v>42526</v>
      </c>
      <c r="C13635" s="5">
        <v>23181153503612</v>
      </c>
      <c r="D13635" s="5">
        <v>9246408885162856</v>
      </c>
      <c r="E13635" s="5">
        <v>9618426785150328</v>
      </c>
      <c r="F13635" s="5">
        <v>503087509523576</v>
      </c>
      <c r="G13635" s="5">
        <v>-456832003933639</v>
      </c>
      <c r="R13635" s="5">
        <v>90768290245394</v>
      </c>
      <c r="S13635" s="5">
        <v>1969893045924279</v>
      </c>
      <c r="T13635" s="5">
        <v>-1788774657825918</v>
      </c>
    </row>
    <row r="13636" spans="1:26" ht="15.5" customHeight="1" x14ac:dyDescent="0.35">
      <c r="A13636" s="5" t="s">
        <v>13658</v>
      </c>
      <c r="B13636" s="5" t="s">
        <v>26094</v>
      </c>
      <c r="C13636" s="5">
        <v>-185881121889482</v>
      </c>
      <c r="D13636" s="5">
        <v>4481132033594023</v>
      </c>
      <c r="E13636" s="5">
        <v>7170143645234366</v>
      </c>
      <c r="F13636" s="5">
        <v>294343809637375</v>
      </c>
      <c r="G13636" s="5">
        <v>-665249942864849</v>
      </c>
      <c r="M13636" s="5">
        <v>175150030546779</v>
      </c>
      <c r="N13636" s="5">
        <v>1076431780988444</v>
      </c>
      <c r="O13636" s="5">
        <v>1783786811553551</v>
      </c>
      <c r="P13636" s="5">
        <v>388365334820297</v>
      </c>
      <c r="Q13636" s="5">
        <v>-38224690790494</v>
      </c>
      <c r="R13636" s="5">
        <v>-727837448648751</v>
      </c>
      <c r="S13636" s="5">
        <v>1152534723560558</v>
      </c>
      <c r="T13636" s="5">
        <v>-2604857428267313</v>
      </c>
      <c r="U13636" s="5">
        <v>688593809094515</v>
      </c>
      <c r="V13636" s="5">
        <v>152683938672081</v>
      </c>
      <c r="W13636" s="5">
        <v>-150278508948683</v>
      </c>
    </row>
    <row r="13637" spans="1:26" ht="15.5" customHeight="1" x14ac:dyDescent="0.35">
      <c r="A13637" s="5" t="s">
        <v>13659</v>
      </c>
      <c r="B13637" s="5" t="s">
        <v>39306</v>
      </c>
      <c r="C13637" s="5">
        <v>-97971761054855</v>
      </c>
      <c r="D13637" s="5">
        <v>6893179757901199</v>
      </c>
      <c r="E13637" s="5">
        <v>8297474426890125</v>
      </c>
      <c r="F13637" s="5">
        <v>382170275877511</v>
      </c>
      <c r="G13637" s="5">
        <v>-577662458195109</v>
      </c>
      <c r="H13637" s="5">
        <v>25401663590138</v>
      </c>
      <c r="I13637" s="5">
        <v>9290125543428662</v>
      </c>
      <c r="J13637" s="5">
        <v>96737735557513</v>
      </c>
      <c r="K13637" s="5">
        <v>583588202567335</v>
      </c>
      <c r="L13637" s="5">
        <v>-53294321035933</v>
      </c>
      <c r="M13637" s="5">
        <v>-42191163710691</v>
      </c>
      <c r="N13637" s="5">
        <v>6983724404282949</v>
      </c>
      <c r="O13637" s="5">
        <v>7711914209017835</v>
      </c>
      <c r="P13637" s="5">
        <v>171184682943341</v>
      </c>
      <c r="Q13637" s="5">
        <v>-255528597954719</v>
      </c>
      <c r="R13637" s="5">
        <v>-383618927414197</v>
      </c>
      <c r="S13637" s="5">
        <v>1496428662128794</v>
      </c>
      <c r="T13637" s="5">
        <v>-2261899247643203</v>
      </c>
      <c r="U13637" s="5">
        <v>-165872503926944</v>
      </c>
      <c r="V13637" s="5">
        <v>67300423824425</v>
      </c>
      <c r="W13637" s="5">
        <v>-1004598229580251</v>
      </c>
      <c r="X13637" s="5">
        <v>88692278600058</v>
      </c>
      <c r="Y13637" s="5">
        <v>2037652662635236</v>
      </c>
      <c r="Z13637" s="5">
        <v>-1860820946764702</v>
      </c>
    </row>
    <row r="13638" spans="1:26" ht="15.5" customHeight="1" x14ac:dyDescent="0.35">
      <c r="A13638" s="5" t="s">
        <v>13660</v>
      </c>
      <c r="B13638" s="5" t="s">
        <v>43723</v>
      </c>
      <c r="C13638" s="5">
        <v>429055370180177</v>
      </c>
      <c r="D13638" s="5">
        <v>798063674726978</v>
      </c>
      <c r="E13638" s="5">
        <v>2315804010050515</v>
      </c>
      <c r="F13638" s="5">
        <v>907149603177353</v>
      </c>
      <c r="G13638" s="5">
        <v>-51012009002725</v>
      </c>
      <c r="R13638" s="5">
        <v>1680012272287968</v>
      </c>
      <c r="S13638" s="5">
        <v>3552041466114542</v>
      </c>
      <c r="T13638" s="5">
        <v>-19974298683793</v>
      </c>
    </row>
    <row r="13639" spans="1:26" ht="15.5" customHeight="1" x14ac:dyDescent="0.35">
      <c r="A13639" s="5" t="s">
        <v>13661</v>
      </c>
      <c r="B13639" s="5" t="s">
        <v>34499</v>
      </c>
      <c r="C13639" s="5">
        <v>-298342385274104</v>
      </c>
      <c r="D13639" s="5">
        <v>2233266211544064</v>
      </c>
      <c r="E13639" s="5">
        <v>4812855256775726</v>
      </c>
      <c r="F13639" s="5">
        <v>18188038483979</v>
      </c>
      <c r="G13639" s="5">
        <v>-777191830091238</v>
      </c>
      <c r="M13639" s="5">
        <v>-25735481913576</v>
      </c>
      <c r="N13639" s="5">
        <v>180657932244068</v>
      </c>
      <c r="O13639" s="5">
        <v>3710839968711</v>
      </c>
      <c r="P13639" s="5">
        <v>-44018552693963</v>
      </c>
      <c r="Q13639" s="5">
        <v>-470456931092939</v>
      </c>
      <c r="R13639" s="5">
        <v>-1168191574886194</v>
      </c>
      <c r="S13639" s="5">
        <v>712172134079078</v>
      </c>
      <c r="T13639" s="5">
        <v>-3043177881509593</v>
      </c>
      <c r="U13639" s="5">
        <v>-1011777929151963</v>
      </c>
      <c r="V13639" s="5">
        <v>-173056794656214</v>
      </c>
      <c r="W13639" s="5">
        <v>-184957849670304</v>
      </c>
    </row>
    <row r="13640" spans="1:26" ht="15.5" customHeight="1" x14ac:dyDescent="0.35">
      <c r="A13640" s="5" t="s">
        <v>13662</v>
      </c>
      <c r="B13640" s="5" t="s">
        <v>26032</v>
      </c>
      <c r="C13640" s="5">
        <v>-688260178634118</v>
      </c>
      <c r="D13640" s="5">
        <v>49104201239629</v>
      </c>
      <c r="E13640" s="5">
        <v>241011208317661</v>
      </c>
      <c r="F13640" s="5">
        <v>-208988218197435</v>
      </c>
      <c r="G13640" s="5">
        <v>-1164376120620072</v>
      </c>
      <c r="H13640" s="5">
        <v>-412002270121713</v>
      </c>
      <c r="I13640" s="5">
        <v>1482427794186455</v>
      </c>
      <c r="J13640" s="5">
        <v>3717052239950561</v>
      </c>
      <c r="K13640" s="5">
        <v>146604229091589</v>
      </c>
      <c r="L13640" s="5">
        <v>-968044984543076</v>
      </c>
      <c r="M13640" s="5">
        <v>3311903598768</v>
      </c>
      <c r="N13640" s="5">
        <v>9757328330917372</v>
      </c>
      <c r="O13640" s="5">
        <v>982406411887463</v>
      </c>
      <c r="P13640" s="5">
        <v>21667080927663</v>
      </c>
      <c r="Q13640" s="5">
        <v>-210050017413051</v>
      </c>
      <c r="R13640" s="5">
        <v>-2694956471811222</v>
      </c>
      <c r="S13640" s="5">
        <v>-81831576000982</v>
      </c>
      <c r="T13640" s="5">
        <v>-4559239455223009</v>
      </c>
      <c r="U13640" s="5">
        <v>13020587591735</v>
      </c>
      <c r="V13640" s="5">
        <v>851830727140742</v>
      </c>
      <c r="W13640" s="5">
        <v>-825801406595769</v>
      </c>
      <c r="X13640" s="5">
        <v>-1438544369183689</v>
      </c>
      <c r="Y13640" s="5">
        <v>511882345201443</v>
      </c>
      <c r="Z13640" s="5">
        <v>-3380019389746472</v>
      </c>
    </row>
    <row r="13641" spans="1:26" ht="15.5" customHeight="1" x14ac:dyDescent="0.35">
      <c r="A13641" s="5" t="s">
        <v>13663</v>
      </c>
      <c r="B13641" s="5" t="s">
        <v>33511</v>
      </c>
      <c r="C13641" s="5">
        <v>-187058820708062</v>
      </c>
      <c r="D13641" s="5">
        <v>4452418387530355</v>
      </c>
      <c r="E13641" s="5">
        <v>7159160248739643</v>
      </c>
      <c r="F13641" s="5">
        <v>29316671779329</v>
      </c>
      <c r="G13641" s="5">
        <v>-666422828320527</v>
      </c>
      <c r="H13641" s="5">
        <v>-256204525453829</v>
      </c>
      <c r="I13641" s="5">
        <v>3687907985995236</v>
      </c>
      <c r="J13641" s="5">
        <v>599261900913345</v>
      </c>
      <c r="K13641" s="5">
        <v>302497437458853</v>
      </c>
      <c r="L13641" s="5">
        <v>-813310535720674</v>
      </c>
      <c r="M13641" s="5">
        <v>178772641610996</v>
      </c>
      <c r="N13641" s="5">
        <v>100556735148872</v>
      </c>
      <c r="O13641" s="5">
        <v>1683570018391454</v>
      </c>
      <c r="P13641" s="5">
        <v>391983564022386</v>
      </c>
      <c r="Q13641" s="5">
        <v>-34600992985899</v>
      </c>
      <c r="R13641" s="5">
        <v>-732448854555272</v>
      </c>
      <c r="S13641" s="5">
        <v>1147925694327706</v>
      </c>
      <c r="T13641" s="5">
        <v>-2609449986935673</v>
      </c>
      <c r="U13641" s="5">
        <v>702835927944223</v>
      </c>
      <c r="V13641" s="5">
        <v>1541064278493113</v>
      </c>
      <c r="W13641" s="5">
        <v>-136032117632142</v>
      </c>
      <c r="X13641" s="5">
        <v>-894562006520268</v>
      </c>
      <c r="Y13641" s="5">
        <v>1056198028278764</v>
      </c>
      <c r="Z13641" s="5">
        <v>-283974962374142</v>
      </c>
    </row>
    <row r="13642" spans="1:26" ht="15.5" customHeight="1" x14ac:dyDescent="0.35">
      <c r="A13642" s="5" t="s">
        <v>13664</v>
      </c>
      <c r="B13642" s="5" t="s">
        <v>32954</v>
      </c>
      <c r="C13642" s="5">
        <v>-130518297863793</v>
      </c>
      <c r="D13642" s="5">
        <v>5943087863307481</v>
      </c>
      <c r="E13642" s="5">
        <v>7892248580211404</v>
      </c>
      <c r="F13642" s="5">
        <v>349663074546263</v>
      </c>
      <c r="G13642" s="5">
        <v>-610098438554376</v>
      </c>
      <c r="H13642" s="5">
        <v>-225047397116064</v>
      </c>
      <c r="I13642" s="5">
        <v>4298753224508468</v>
      </c>
      <c r="J13642" s="5">
        <v>6455759756369706</v>
      </c>
      <c r="K13642" s="5">
        <v>333641077137066</v>
      </c>
      <c r="L13642" s="5">
        <v>-782333793437638</v>
      </c>
      <c r="M13642" s="5">
        <v>-77868197508838</v>
      </c>
      <c r="N13642" s="5">
        <v>4744756206573134</v>
      </c>
      <c r="O13642" s="5">
        <v>5905019291747529</v>
      </c>
      <c r="P13642" s="5">
        <v>135514753639407</v>
      </c>
      <c r="Q13642" s="5">
        <v>-291180257579373</v>
      </c>
      <c r="R13642" s="5">
        <v>-511058379428342</v>
      </c>
      <c r="S13642" s="5">
        <v>1369143232392072</v>
      </c>
      <c r="T13642" s="5">
        <v>-2388905804033294</v>
      </c>
      <c r="U13642" s="5">
        <v>-306135023571201</v>
      </c>
      <c r="V13642" s="5">
        <v>532769649572751</v>
      </c>
      <c r="W13642" s="5">
        <v>-1144760991898039</v>
      </c>
      <c r="X13642" s="5">
        <v>-785773985723721</v>
      </c>
      <c r="Y13642" s="5">
        <v>1164938952161887</v>
      </c>
      <c r="Z13642" s="5">
        <v>-2731591437686398</v>
      </c>
    </row>
    <row r="13643" spans="1:26" ht="15.5" customHeight="1" x14ac:dyDescent="0.35">
      <c r="A13643" s="5" t="s">
        <v>13665</v>
      </c>
      <c r="B13643" s="5" t="s">
        <v>43724</v>
      </c>
      <c r="C13643" s="5">
        <v>-336131636756836</v>
      </c>
      <c r="D13643" s="5">
        <v>1700378295462261</v>
      </c>
      <c r="E13643" s="5">
        <v>4021197688522094</v>
      </c>
      <c r="F13643" s="5">
        <v>144063110955292</v>
      </c>
      <c r="G13643" s="5">
        <v>-814779478699105</v>
      </c>
      <c r="H13643" s="5">
        <v>443357687117403</v>
      </c>
      <c r="I13643" s="5">
        <v>1197234221863142</v>
      </c>
      <c r="J13643" s="5">
        <v>3252291567084278</v>
      </c>
      <c r="K13643" s="5">
        <v>9991539487976</v>
      </c>
      <c r="L13643" s="5">
        <v>-115196737203523</v>
      </c>
      <c r="M13643" s="5">
        <v>43130313021789</v>
      </c>
      <c r="N13643" s="5">
        <v>6919984599221833</v>
      </c>
      <c r="O13643" s="5">
        <v>7659243605592336</v>
      </c>
      <c r="P13643" s="5">
        <v>256467148876199</v>
      </c>
      <c r="Q13643" s="5">
        <v>-170245790247756</v>
      </c>
      <c r="R13643" s="5">
        <v>-1316159437926588</v>
      </c>
      <c r="S13643" s="5">
        <v>564094546322161</v>
      </c>
      <c r="T13643" s="5">
        <v>-3190356346893084</v>
      </c>
      <c r="U13643" s="5">
        <v>169564723673744</v>
      </c>
      <c r="V13643" s="5">
        <v>100828809678743</v>
      </c>
      <c r="W13643" s="5">
        <v>-669313027368833</v>
      </c>
      <c r="X13643" s="5">
        <v>1548024733331273</v>
      </c>
      <c r="Y13643" s="5">
        <v>3488639241152296</v>
      </c>
      <c r="Z13643" s="5">
        <v>-402220156708131</v>
      </c>
    </row>
    <row r="13644" spans="1:26" ht="15.5" customHeight="1" x14ac:dyDescent="0.35">
      <c r="A13644" s="5" t="s">
        <v>13666</v>
      </c>
      <c r="B13644" s="5" t="s">
        <v>38906</v>
      </c>
      <c r="C13644" s="5">
        <v>-3380085521568094</v>
      </c>
      <c r="D13644" s="5">
        <v>9.6687946675565699E-33</v>
      </c>
      <c r="E13644" s="5">
        <v>2.0022772187996722E-28</v>
      </c>
      <c r="F13644" s="5">
        <v>-2947948159140056</v>
      </c>
      <c r="G13644" s="5">
        <v>-3798425473814844</v>
      </c>
      <c r="H13644" s="5">
        <v>-937236467940641</v>
      </c>
      <c r="I13644" s="5">
        <v>9783109465619</v>
      </c>
      <c r="J13644" s="5">
        <v>74152334353711</v>
      </c>
      <c r="K13644" s="5">
        <v>-380960471288311</v>
      </c>
      <c r="L13644" s="5">
        <v>-1487721554763212</v>
      </c>
      <c r="M13644" s="5">
        <v>-638837161326298</v>
      </c>
      <c r="N13644" s="5">
        <v>4213804.0719943075</v>
      </c>
      <c r="O13644" s="5">
        <v>19734053.269294649</v>
      </c>
      <c r="P13644" s="5">
        <v>-426057451870283</v>
      </c>
      <c r="Q13644" s="5">
        <v>-851037611877819</v>
      </c>
      <c r="R13644" s="5">
        <v>-10</v>
      </c>
      <c r="S13644" s="5">
        <v>-10</v>
      </c>
      <c r="T13644" s="5">
        <v>-10</v>
      </c>
      <c r="U13644" s="5">
        <v>-2511557165794014</v>
      </c>
      <c r="V13644" s="5">
        <v>-1675024107963861</v>
      </c>
      <c r="W13644" s="5">
        <v>-3345812895471541</v>
      </c>
      <c r="X13644" s="5">
        <v>-3272448579352048</v>
      </c>
      <c r="Y13644" s="5">
        <v>-1330159032112776</v>
      </c>
      <c r="Z13644" s="5">
        <v>-5194518624583263</v>
      </c>
    </row>
    <row r="13645" spans="1:26" ht="15.5" customHeight="1" x14ac:dyDescent="0.35">
      <c r="A13645" s="5" t="s">
        <v>13667</v>
      </c>
      <c r="B13645" s="5" t="s">
        <v>42526</v>
      </c>
      <c r="C13645" s="5">
        <v>-171914014172367</v>
      </c>
      <c r="D13645" s="5">
        <v>4829572617858042</v>
      </c>
      <c r="E13645" s="5">
        <v>7416892860154638</v>
      </c>
      <c r="F13645" s="5">
        <v>308302703268339</v>
      </c>
      <c r="G13645" s="5">
        <v>-651338909718666</v>
      </c>
      <c r="R13645" s="5">
        <v>-673147741902352</v>
      </c>
      <c r="S13645" s="5">
        <v>1207192267172549</v>
      </c>
      <c r="T13645" s="5">
        <v>-2550387287511406</v>
      </c>
    </row>
    <row r="13646" spans="1:26" ht="15.5" customHeight="1" x14ac:dyDescent="0.35">
      <c r="A13646" s="5" t="s">
        <v>13668</v>
      </c>
      <c r="B13646" s="5" t="s">
        <v>34305</v>
      </c>
      <c r="C13646" s="5">
        <v>-100608155822295</v>
      </c>
      <c r="D13646" s="5">
        <v>6814102256402161</v>
      </c>
      <c r="E13646" s="5">
        <v>8258135180695141</v>
      </c>
      <c r="F13646" s="5">
        <v>379537445634406</v>
      </c>
      <c r="G13646" s="5">
        <v>-580290274470884</v>
      </c>
      <c r="H13646" s="5">
        <v>-362175777517185</v>
      </c>
      <c r="I13646" s="5">
        <v>2038156894161753</v>
      </c>
      <c r="J13646" s="5">
        <v>4462313694791862</v>
      </c>
      <c r="K13646" s="5">
        <v>196490807862847</v>
      </c>
      <c r="L13646" s="5">
        <v>-918587767496397</v>
      </c>
      <c r="M13646" s="5">
        <v>-107094905016245</v>
      </c>
      <c r="N13646" s="5">
        <v>3252730342422275</v>
      </c>
      <c r="O13646" s="5">
        <v>4415544570728463</v>
      </c>
      <c r="P13646" s="5">
        <v>106289818748518</v>
      </c>
      <c r="Q13646" s="5">
        <v>-3203821350259</v>
      </c>
      <c r="R13646" s="5">
        <v>-39394201359777</v>
      </c>
      <c r="S13646" s="5">
        <v>1486119533222169</v>
      </c>
      <c r="T13646" s="5">
        <v>-2272188743823536</v>
      </c>
      <c r="U13646" s="5">
        <v>-421038399762401</v>
      </c>
      <c r="V13646" s="5">
        <v>417873242337003</v>
      </c>
      <c r="W13646" s="5">
        <v>-1259566749914991</v>
      </c>
      <c r="X13646" s="5">
        <v>-126457052105115</v>
      </c>
      <c r="Y13646" s="5">
        <v>686065989791633</v>
      </c>
      <c r="Z13646" s="5">
        <v>-3207334901680478</v>
      </c>
    </row>
    <row r="13647" spans="1:26" ht="15.5" customHeight="1" x14ac:dyDescent="0.35">
      <c r="A13647" s="5" t="s">
        <v>13669</v>
      </c>
      <c r="B13647" s="5" t="s">
        <v>38974</v>
      </c>
      <c r="C13647" s="5">
        <v>638060565942838</v>
      </c>
      <c r="D13647" s="5">
        <v>91309895139832</v>
      </c>
      <c r="E13647" s="5">
        <v>406310167691442</v>
      </c>
      <c r="F13647" s="5">
        <v>1114609459743986</v>
      </c>
      <c r="G13647" s="5">
        <v>15858389129664</v>
      </c>
      <c r="H13647" s="5">
        <v>-17726579970943</v>
      </c>
      <c r="I13647" s="5">
        <v>9504277836683016</v>
      </c>
      <c r="J13647" s="5">
        <v>976298269237838</v>
      </c>
      <c r="K13647" s="5">
        <v>540596215979311</v>
      </c>
      <c r="L13647" s="5">
        <v>-575938881315205</v>
      </c>
      <c r="M13647" s="5">
        <v>1190220365921502</v>
      </c>
      <c r="N13647" s="5">
        <v>4.5644081171511585E-13</v>
      </c>
      <c r="O13647" s="5">
        <v>5.5075320621226227E-12</v>
      </c>
      <c r="P13647" s="5">
        <v>1400025494796358</v>
      </c>
      <c r="Q13647" s="5">
        <v>979346940950961</v>
      </c>
      <c r="R13647" s="5">
        <v>2498394509773461</v>
      </c>
      <c r="S13647" s="5">
        <v>4364372762405465</v>
      </c>
      <c r="T13647" s="5">
        <v>620952217550977</v>
      </c>
      <c r="U13647" s="5">
        <v>4679293362799973</v>
      </c>
      <c r="V13647" s="5">
        <v>5504132002042561</v>
      </c>
      <c r="W13647" s="5">
        <v>3850254769520996</v>
      </c>
      <c r="X13647" s="5">
        <v>-61894007997944</v>
      </c>
      <c r="Y13647" s="5">
        <v>188754212997251</v>
      </c>
      <c r="Z13647" s="5">
        <v>-201094434374156</v>
      </c>
    </row>
    <row r="13648" spans="1:26" ht="15.5" customHeight="1" x14ac:dyDescent="0.35">
      <c r="A13648" s="5" t="s">
        <v>13670</v>
      </c>
      <c r="B13648" s="5" t="s">
        <v>25697</v>
      </c>
      <c r="C13648" s="5">
        <v>-432772430682029</v>
      </c>
      <c r="D13648" s="5">
        <v>772271998653522</v>
      </c>
      <c r="E13648" s="5">
        <v>2259089836329614</v>
      </c>
      <c r="F13648" s="5">
        <v>47288123531366</v>
      </c>
      <c r="G13648" s="5">
        <v>-910842808364244</v>
      </c>
      <c r="H13648" s="5">
        <v>-2096660325711451</v>
      </c>
      <c r="I13648" s="5">
        <v>8.3962651478845505</v>
      </c>
      <c r="J13648" s="5">
        <v>30206.720835184653</v>
      </c>
      <c r="K13648" s="5">
        <v>-1556611179043934</v>
      </c>
      <c r="L13648" s="5">
        <v>-2624213179360404</v>
      </c>
      <c r="M13648" s="5">
        <v>-129847932414741</v>
      </c>
      <c r="N13648" s="5">
        <v>3.8224432084023051E-18</v>
      </c>
      <c r="O13648" s="5">
        <v>5.3760715984416181E-17</v>
      </c>
      <c r="P13648" s="5">
        <v>-1088133497235332</v>
      </c>
      <c r="Q13648" s="5">
        <v>-1507662869619688</v>
      </c>
      <c r="R13648" s="5">
        <v>-1694566820940572</v>
      </c>
      <c r="S13648" s="5">
        <v>185161714285973</v>
      </c>
      <c r="T13648" s="5">
        <v>-3566502606725482</v>
      </c>
      <c r="U13648" s="5">
        <v>-5104908181025609</v>
      </c>
      <c r="V13648" s="5">
        <v>-4277943813800797</v>
      </c>
      <c r="W13648" s="5">
        <v>-5927303095414054</v>
      </c>
      <c r="X13648" s="5">
        <v>-7320685162127932</v>
      </c>
      <c r="Y13648" s="5">
        <v>-5435053175703423</v>
      </c>
      <c r="Z13648" s="5">
        <v>-9162685175475656</v>
      </c>
    </row>
    <row r="13649" spans="1:26" ht="15.5" customHeight="1" x14ac:dyDescent="0.35">
      <c r="A13649" s="5" t="s">
        <v>13671</v>
      </c>
      <c r="B13649" s="5" t="s">
        <v>42526</v>
      </c>
      <c r="C13649" s="5">
        <v>2581718180066</v>
      </c>
      <c r="D13649" s="5">
        <v>9915948011900948</v>
      </c>
      <c r="E13649" s="5">
        <v>9961916294880524</v>
      </c>
      <c r="F13649" s="5">
        <v>482538068859276</v>
      </c>
      <c r="G13649" s="5">
        <v>-477386527188533</v>
      </c>
      <c r="R13649" s="5">
        <v>10108994147488</v>
      </c>
      <c r="S13649" s="5">
        <v>1889429509271236</v>
      </c>
      <c r="T13649" s="5">
        <v>-1869258095906996</v>
      </c>
    </row>
    <row r="13650" spans="1:26" ht="15.5" customHeight="1" x14ac:dyDescent="0.35">
      <c r="A13650" s="5" t="s">
        <v>13672</v>
      </c>
      <c r="B13650" s="5" t="s">
        <v>37884</v>
      </c>
      <c r="C13650" s="5">
        <v>416147262938866</v>
      </c>
      <c r="D13650" s="5">
        <v>893105798769491</v>
      </c>
      <c r="E13650" s="5">
        <v>252890081358119</v>
      </c>
      <c r="F13650" s="5">
        <v>894323316115706</v>
      </c>
      <c r="G13650" s="5">
        <v>-63942783126342</v>
      </c>
      <c r="M13650" s="5">
        <v>-27846849856687</v>
      </c>
      <c r="N13650" s="5">
        <v>105176069913952</v>
      </c>
      <c r="O13650" s="5">
        <v>227967518408584</v>
      </c>
      <c r="P13650" s="5">
        <v>-65146768235226</v>
      </c>
      <c r="Q13650" s="5">
        <v>-491536892785677</v>
      </c>
      <c r="R13650" s="5">
        <v>1629469195369236</v>
      </c>
      <c r="S13650" s="5">
        <v>3501818764875757</v>
      </c>
      <c r="T13650" s="5">
        <v>-250374818362932</v>
      </c>
      <c r="U13650" s="5">
        <v>-1094785330852561</v>
      </c>
      <c r="V13650" s="5">
        <v>-256121344365456</v>
      </c>
      <c r="W13650" s="5">
        <v>-1932453338758474</v>
      </c>
    </row>
    <row r="13651" spans="1:26" ht="15.5" customHeight="1" x14ac:dyDescent="0.35">
      <c r="A13651" s="5" t="s">
        <v>13673</v>
      </c>
      <c r="B13651" s="5" t="s">
        <v>30436</v>
      </c>
      <c r="C13651" s="5">
        <v>303061345457228</v>
      </c>
      <c r="D13651" s="5">
        <v>2160860461551778</v>
      </c>
      <c r="E13651" s="5">
        <v>472040285631815</v>
      </c>
      <c r="F13651" s="5">
        <v>781886358907771</v>
      </c>
      <c r="G13651" s="5">
        <v>-177158676002928</v>
      </c>
      <c r="H13651" s="5">
        <v>120901527549959</v>
      </c>
      <c r="I13651" s="5">
        <v>6715375818566316</v>
      </c>
      <c r="J13651" s="5">
        <v>8209598147115508</v>
      </c>
      <c r="K13651" s="5">
        <v>678712723689851</v>
      </c>
      <c r="L13651" s="5">
        <v>-437663173320942</v>
      </c>
      <c r="M13651" s="5">
        <v>-87089489048549</v>
      </c>
      <c r="N13651" s="5">
        <v>4237588004100148</v>
      </c>
      <c r="O13651" s="5">
        <v>5429534495715466</v>
      </c>
      <c r="P13651" s="5">
        <v>126294415023887</v>
      </c>
      <c r="Q13651" s="5">
        <v>-300394108200334</v>
      </c>
      <c r="R13651" s="5">
        <v>1186669169087514</v>
      </c>
      <c r="S13651" s="5">
        <v>3061559812077372</v>
      </c>
      <c r="T13651" s="5">
        <v>-693683777229547</v>
      </c>
      <c r="U13651" s="5">
        <v>-342388081856593</v>
      </c>
      <c r="V13651" s="5">
        <v>496520337662374</v>
      </c>
      <c r="W13651" s="5">
        <v>-1180984796574002</v>
      </c>
      <c r="X13651" s="5">
        <v>422138964504541</v>
      </c>
      <c r="Y13651" s="5">
        <v>2369788804000828</v>
      </c>
      <c r="Z13651" s="5">
        <v>-1528141807067984</v>
      </c>
    </row>
    <row r="13652" spans="1:26" ht="15.5" customHeight="1" x14ac:dyDescent="0.35">
      <c r="A13652" s="5" t="s">
        <v>13674</v>
      </c>
      <c r="B13652" s="5" t="s">
        <v>33083</v>
      </c>
      <c r="C13652" s="5">
        <v>6893674565435</v>
      </c>
      <c r="D13652" s="5">
        <v>7784827722027531</v>
      </c>
      <c r="E13652" s="5">
        <v>8857902952895637</v>
      </c>
      <c r="F13652" s="5">
        <v>548717521203779</v>
      </c>
      <c r="G13652" s="5">
        <v>-411161625502503</v>
      </c>
      <c r="H13652" s="5">
        <v>-494626121632329</v>
      </c>
      <c r="I13652" s="5">
        <v>825394993515392</v>
      </c>
      <c r="J13652" s="5">
        <v>2565462398212129</v>
      </c>
      <c r="K13652" s="5">
        <v>6381940324576</v>
      </c>
      <c r="L13652" s="5">
        <v>-1049996017006484</v>
      </c>
      <c r="M13652" s="5">
        <v>353122047747564</v>
      </c>
      <c r="N13652" s="5">
        <v>11757693852306</v>
      </c>
      <c r="O13652" s="5">
        <v>30521625554886</v>
      </c>
      <c r="P13652" s="5">
        <v>566056005016475</v>
      </c>
      <c r="Q13652" s="5">
        <v>139866989981787</v>
      </c>
      <c r="R13652" s="5">
        <v>269929213710265</v>
      </c>
      <c r="S13652" s="5">
        <v>2148562245601682</v>
      </c>
      <c r="T13652" s="5">
        <v>-1609947397810215</v>
      </c>
      <c r="U13652" s="5">
        <v>1388282121188714</v>
      </c>
      <c r="V13652" s="5">
        <v>2225421596777945</v>
      </c>
      <c r="W13652" s="5">
        <v>549880254645004</v>
      </c>
      <c r="X13652" s="5">
        <v>-1727033256188494</v>
      </c>
      <c r="Y13652" s="5">
        <v>22283140128507</v>
      </c>
      <c r="Z13652" s="5">
        <v>-3666159066268639</v>
      </c>
    </row>
    <row r="13653" spans="1:26" ht="15.5" customHeight="1" x14ac:dyDescent="0.35">
      <c r="A13653" s="5" t="s">
        <v>13675</v>
      </c>
      <c r="B13653" s="5" t="s">
        <v>39511</v>
      </c>
      <c r="C13653" s="5">
        <v>1683325606694589</v>
      </c>
      <c r="D13653" s="5">
        <v>4070.4426655762481</v>
      </c>
      <c r="E13653" s="5">
        <v>1115332.3624493084</v>
      </c>
      <c r="F13653" s="5">
        <v>2145950100182692</v>
      </c>
      <c r="G13653" s="5">
        <v>1213164834341737</v>
      </c>
      <c r="H13653" s="5">
        <v>1286270151096616</v>
      </c>
      <c r="I13653" s="5">
        <v>5726263020.2753944</v>
      </c>
      <c r="J13653" s="5">
        <v>745818008.54156995</v>
      </c>
      <c r="K13653" s="5">
        <v>1831388519836409</v>
      </c>
      <c r="L13653" s="5">
        <v>733266330164367</v>
      </c>
      <c r="M13653" s="5">
        <v>29449679743861</v>
      </c>
      <c r="N13653" s="5">
        <v>7867838344735574</v>
      </c>
      <c r="O13653" s="5">
        <v>8419783386427208</v>
      </c>
      <c r="P13653" s="5">
        <v>242794860717069</v>
      </c>
      <c r="Q13653" s="5">
        <v>-183922313561474</v>
      </c>
      <c r="R13653" s="5">
        <v>6591241769834763</v>
      </c>
      <c r="S13653" s="5">
        <v>8402697541136811</v>
      </c>
      <c r="T13653" s="5">
        <v>475027689117707</v>
      </c>
      <c r="U13653" s="5">
        <v>115779980672185</v>
      </c>
      <c r="V13653" s="5">
        <v>954536162213724</v>
      </c>
      <c r="W13653" s="5">
        <v>-7230816122464</v>
      </c>
      <c r="X13653" s="5">
        <v>4491132251680219</v>
      </c>
      <c r="Y13653" s="5">
        <v>6394463899968388</v>
      </c>
      <c r="Z13653" s="5">
        <v>2560267811287351</v>
      </c>
    </row>
    <row r="13654" spans="1:26" ht="15.5" customHeight="1" x14ac:dyDescent="0.35">
      <c r="A13654" s="5" t="s">
        <v>13676</v>
      </c>
      <c r="B13654" s="5" t="s">
        <v>29117</v>
      </c>
      <c r="C13654" s="5">
        <v>255607064253928</v>
      </c>
      <c r="D13654" s="5">
        <v>1.4620642844018001E-10</v>
      </c>
      <c r="E13654" s="5">
        <v>1.26298290172034E-10</v>
      </c>
      <c r="F13654" s="5">
        <v>299923779471639</v>
      </c>
      <c r="G13654" s="5">
        <v>2101894727491858</v>
      </c>
      <c r="H13654" s="5">
        <v>1776138687695024</v>
      </c>
      <c r="I13654" s="5">
        <v>305560.69762684993</v>
      </c>
      <c r="J13654" s="5">
        <v>7579298.7375519937</v>
      </c>
      <c r="K13654" s="5">
        <v>2311488108184721</v>
      </c>
      <c r="L13654" s="5">
        <v>1230066280951448</v>
      </c>
      <c r="M13654" s="5">
        <v>229312207767088</v>
      </c>
      <c r="N13654" s="5">
        <v>351566762413244</v>
      </c>
      <c r="O13654" s="5">
        <v>674167049286795</v>
      </c>
      <c r="P13654" s="5">
        <v>442456167723467</v>
      </c>
      <c r="Q13654" s="5">
        <v>15959579438245</v>
      </c>
      <c r="R13654" s="5">
        <v>10</v>
      </c>
      <c r="S13654" s="5">
        <v>10</v>
      </c>
      <c r="T13654" s="5">
        <v>8230194009134078</v>
      </c>
      <c r="U13654" s="5">
        <v>901529769222846</v>
      </c>
      <c r="V13654" s="5">
        <v>17394948601433</v>
      </c>
      <c r="W13654" s="5">
        <v>62744308765578</v>
      </c>
      <c r="X13654" s="5">
        <v>6201553955802658</v>
      </c>
      <c r="Y13654" s="5">
        <v>8070776409755877</v>
      </c>
      <c r="Z13654" s="5">
        <v>4294891194805028</v>
      </c>
    </row>
    <row r="13655" spans="1:26" ht="15.5" customHeight="1" x14ac:dyDescent="0.35">
      <c r="A13655" s="5" t="s">
        <v>13677</v>
      </c>
      <c r="B13655" s="5" t="s">
        <v>43725</v>
      </c>
      <c r="C13655" s="5">
        <v>-136558742040351</v>
      </c>
      <c r="D13655" s="5">
        <v>5773535226052331</v>
      </c>
      <c r="E13655" s="5">
        <v>7892248580211404</v>
      </c>
      <c r="F13655" s="5">
        <v>343628812712052</v>
      </c>
      <c r="G13655" s="5">
        <v>-616117249931815</v>
      </c>
      <c r="R13655" s="5">
        <v>-534710385793922</v>
      </c>
      <c r="S13655" s="5">
        <v>1345515433650347</v>
      </c>
      <c r="T13655" s="5">
        <v>-2412473104856118</v>
      </c>
    </row>
    <row r="13656" spans="1:26" ht="15.5" customHeight="1" x14ac:dyDescent="0.35">
      <c r="A13656" s="5" t="s">
        <v>13678</v>
      </c>
      <c r="B13656" s="5" t="s">
        <v>39172</v>
      </c>
      <c r="C13656" s="5">
        <v>221853802576415</v>
      </c>
      <c r="D13656" s="5">
        <v>3652482462664182</v>
      </c>
      <c r="E13656" s="5">
        <v>650779930925112</v>
      </c>
      <c r="F13656" s="5">
        <v>701069623290886</v>
      </c>
      <c r="G13656" s="5">
        <v>-258383658076742</v>
      </c>
      <c r="R13656" s="5">
        <v>868692334105061</v>
      </c>
      <c r="S13656" s="5">
        <v>2745113224809155</v>
      </c>
      <c r="T13656" s="5">
        <v>-1011728897240686</v>
      </c>
    </row>
    <row r="13657" spans="1:26" ht="15.5" customHeight="1" x14ac:dyDescent="0.35">
      <c r="A13657" s="5" t="s">
        <v>13679</v>
      </c>
      <c r="B13657" s="5" t="s">
        <v>34052</v>
      </c>
      <c r="C13657" s="5">
        <v>1725670451829</v>
      </c>
      <c r="D13657" s="5">
        <v>4812960377727969</v>
      </c>
      <c r="E13657" s="5">
        <v>740775585329288</v>
      </c>
      <c r="F13657" s="5">
        <v>651989360495509</v>
      </c>
      <c r="G13657" s="5">
        <v>-30765009804713</v>
      </c>
      <c r="H13657" s="5">
        <v>371094805571367</v>
      </c>
      <c r="I13657" s="5">
        <v>1928898186265936</v>
      </c>
      <c r="J13657" s="5">
        <v>4346199056837595</v>
      </c>
      <c r="K13657" s="5">
        <v>927442712186124</v>
      </c>
      <c r="L13657" s="5">
        <v>-187563067843668</v>
      </c>
      <c r="M13657" s="5">
        <v>84285326620025</v>
      </c>
      <c r="N13657" s="5">
        <v>4388363733164369</v>
      </c>
      <c r="O13657" s="5">
        <v>5580222095187775</v>
      </c>
      <c r="P13657" s="5">
        <v>297592246884748</v>
      </c>
      <c r="Q13657" s="5">
        <v>-129098326067954</v>
      </c>
      <c r="R13657" s="5">
        <v>675704754791899</v>
      </c>
      <c r="S13657" s="5">
        <v>2552934197219486</v>
      </c>
      <c r="T13657" s="5">
        <v>-1204636921506721</v>
      </c>
      <c r="U13657" s="5">
        <v>331363653930722</v>
      </c>
      <c r="V13657" s="5">
        <v>1169969415361501</v>
      </c>
      <c r="W13657" s="5">
        <v>-507543777282504</v>
      </c>
      <c r="X13657" s="5">
        <v>1295712139717825</v>
      </c>
      <c r="Y13657" s="5">
        <v>3238252767300676</v>
      </c>
      <c r="Z13657" s="5">
        <v>-654893952486276</v>
      </c>
    </row>
    <row r="13658" spans="1:26" ht="15.5" customHeight="1" x14ac:dyDescent="0.35">
      <c r="A13658" s="5" t="s">
        <v>13680</v>
      </c>
      <c r="B13658" s="5" t="s">
        <v>25250</v>
      </c>
      <c r="C13658" s="5">
        <v>-1138571064512036</v>
      </c>
      <c r="D13658" s="5">
        <v>3069623874.3540258</v>
      </c>
      <c r="E13658" s="5">
        <v>3544798358.2821798</v>
      </c>
      <c r="F13658" s="5">
        <v>-662227617920007</v>
      </c>
      <c r="G13658" s="5">
        <v>-1609736646944764</v>
      </c>
      <c r="H13658" s="5">
        <v>336741580723734</v>
      </c>
      <c r="I13658" s="5">
        <v>2374259580733913</v>
      </c>
      <c r="J13658" s="5">
        <v>4816434747392258</v>
      </c>
      <c r="K13658" s="5">
        <v>893331482103711</v>
      </c>
      <c r="L13658" s="5">
        <v>-221944956555582</v>
      </c>
      <c r="M13658" s="5">
        <v>-131754843475211</v>
      </c>
      <c r="N13658" s="5">
        <v>2261991024114809</v>
      </c>
      <c r="O13658" s="5">
        <v>3304778053179067</v>
      </c>
      <c r="P13658" s="5">
        <v>81628540081925</v>
      </c>
      <c r="Q13658" s="5">
        <v>-345018291185628</v>
      </c>
      <c r="R13658" s="5">
        <v>-445819699319678</v>
      </c>
      <c r="S13658" s="5">
        <v>-2593023191124344</v>
      </c>
      <c r="T13658" s="5">
        <v>-6303096313380754</v>
      </c>
      <c r="U13658" s="5">
        <v>-517987746002797</v>
      </c>
      <c r="V13658" s="5">
        <v>320918627135636</v>
      </c>
      <c r="W13658" s="5">
        <v>-1356422597204973</v>
      </c>
      <c r="X13658" s="5">
        <v>117576464973612</v>
      </c>
      <c r="Y13658" s="5">
        <v>3119150224621753</v>
      </c>
      <c r="Z13658" s="5">
        <v>-774941525024681</v>
      </c>
    </row>
    <row r="13659" spans="1:26" ht="15.5" customHeight="1" x14ac:dyDescent="0.35">
      <c r="A13659" s="5" t="s">
        <v>13681</v>
      </c>
      <c r="B13659" s="5" t="s">
        <v>43726</v>
      </c>
      <c r="C13659" s="5">
        <v>-875839202900532</v>
      </c>
      <c r="D13659" s="5">
        <v>3396825983901</v>
      </c>
      <c r="E13659" s="5">
        <v>23915476042919</v>
      </c>
      <c r="F13659" s="5">
        <v>-397548044978434</v>
      </c>
      <c r="G13659" s="5">
        <v>-135012601050095</v>
      </c>
      <c r="H13659" s="5">
        <v>650779962981432</v>
      </c>
      <c r="I13659" s="5">
        <v>222774453856237</v>
      </c>
      <c r="J13659" s="5">
        <v>976642179686383</v>
      </c>
      <c r="K13659" s="5">
        <v>1204672558851757</v>
      </c>
      <c r="L13659" s="5">
        <v>92847992021531</v>
      </c>
      <c r="M13659" s="5">
        <v>-4532850002055</v>
      </c>
      <c r="N13659" s="5">
        <v>9667911163092694</v>
      </c>
      <c r="O13659" s="5">
        <v>9767437843639258</v>
      </c>
      <c r="P13659" s="5">
        <v>208829606390569</v>
      </c>
      <c r="Q13659" s="5">
        <v>-217891179446291</v>
      </c>
      <c r="R13659" s="5">
        <v>-3429442239135473</v>
      </c>
      <c r="S13659" s="5">
        <v>-1556641964666209</v>
      </c>
      <c r="T13659" s="5">
        <v>-5286563050881459</v>
      </c>
      <c r="U13659" s="5">
        <v>-17820678872993</v>
      </c>
      <c r="V13659" s="5">
        <v>821003420138054</v>
      </c>
      <c r="W13659" s="5">
        <v>-856628552987582</v>
      </c>
      <c r="X13659" s="5">
        <v>2272258963641014</v>
      </c>
      <c r="Y13659" s="5">
        <v>4206226644659869</v>
      </c>
      <c r="Z13659" s="5">
        <v>324187427591425</v>
      </c>
    </row>
    <row r="13660" spans="1:26" ht="15.5" customHeight="1" x14ac:dyDescent="0.35">
      <c r="A13660" s="5" t="s">
        <v>13682</v>
      </c>
      <c r="B13660" s="5" t="s">
        <v>33151</v>
      </c>
      <c r="C13660" s="5">
        <v>-1602272224989486</v>
      </c>
      <c r="D13660" s="5">
        <v>425815.76640653325</v>
      </c>
      <c r="E13660" s="5">
        <v>1018977.129010834</v>
      </c>
      <c r="F13660" s="5">
        <v>-1131007686973208</v>
      </c>
      <c r="G13660" s="5">
        <v>-2066343745214669</v>
      </c>
      <c r="H13660" s="5">
        <v>-1201017351915673</v>
      </c>
      <c r="I13660" s="5">
        <v>23104591818.222912</v>
      </c>
      <c r="J13660" s="5">
        <v>266174684865</v>
      </c>
      <c r="K13660" s="5">
        <v>-647086713385417</v>
      </c>
      <c r="L13660" s="5">
        <v>-1747569352149981</v>
      </c>
      <c r="M13660" s="5">
        <v>-799524900350127</v>
      </c>
      <c r="N13660" s="5">
        <v>1850.7104111339634</v>
      </c>
      <c r="O13660" s="5">
        <v>1182.3797255942659</v>
      </c>
      <c r="P13660" s="5">
        <v>-58716609252917</v>
      </c>
      <c r="Q13660" s="5">
        <v>-1011160429028934</v>
      </c>
      <c r="R13660" s="5">
        <v>-6273868569453118</v>
      </c>
      <c r="S13660" s="5">
        <v>-4428581778079342</v>
      </c>
      <c r="T13660" s="5">
        <v>-8090990328983219</v>
      </c>
      <c r="U13660" s="5">
        <v>-3143293180591064</v>
      </c>
      <c r="V13660" s="5">
        <v>-2308414877026348</v>
      </c>
      <c r="W13660" s="5">
        <v>-3975327947457688</v>
      </c>
      <c r="X13660" s="5">
        <v>-4193464148582963</v>
      </c>
      <c r="Y13660" s="5">
        <v>-225936363806728</v>
      </c>
      <c r="Z13660" s="5">
        <v>-6101801455003331</v>
      </c>
    </row>
    <row r="13661" spans="1:26" ht="15.5" customHeight="1" x14ac:dyDescent="0.35">
      <c r="A13661" s="5" t="s">
        <v>13683</v>
      </c>
      <c r="B13661" s="5" t="s">
        <v>26190</v>
      </c>
      <c r="C13661" s="5">
        <v>290163859898868</v>
      </c>
      <c r="D13661" s="5">
        <v>236282848792696</v>
      </c>
      <c r="E13661" s="5">
        <v>4998353515812095</v>
      </c>
      <c r="F13661" s="5">
        <v>769055144257512</v>
      </c>
      <c r="G13661" s="5">
        <v>-190063166685222</v>
      </c>
      <c r="R13661" s="5">
        <v>1136167682506417</v>
      </c>
      <c r="S13661" s="5">
        <v>301131781633742</v>
      </c>
      <c r="T13661" s="5">
        <v>-744212693123959</v>
      </c>
    </row>
    <row r="13662" spans="1:26" ht="15.5" customHeight="1" x14ac:dyDescent="0.35">
      <c r="A13662" s="5" t="s">
        <v>13684</v>
      </c>
      <c r="B13662" s="5" t="s">
        <v>38667</v>
      </c>
      <c r="C13662" s="5">
        <v>978330949428008</v>
      </c>
      <c r="D13662" s="5">
        <v>62061621472.079514</v>
      </c>
      <c r="E13662" s="5">
        <v>5235492133349</v>
      </c>
      <c r="F13662" s="5">
        <v>1451477691662304</v>
      </c>
      <c r="G13662" s="5">
        <v>500719809448379</v>
      </c>
      <c r="H13662" s="5">
        <v>863720682964134</v>
      </c>
      <c r="I13662" s="5">
        <v>23914200197046</v>
      </c>
      <c r="J13662" s="5">
        <v>159369866832419</v>
      </c>
      <c r="K13662" s="5">
        <v>1415166208310115</v>
      </c>
      <c r="L13662" s="5">
        <v>306931374047196</v>
      </c>
      <c r="M13662" s="5">
        <v>354324396818923</v>
      </c>
      <c r="N13662" s="5">
        <v>11309287182829</v>
      </c>
      <c r="O13662" s="5">
        <v>29470210663031</v>
      </c>
      <c r="P13662" s="5">
        <v>567255994785327</v>
      </c>
      <c r="Q13662" s="5">
        <v>141070607779851</v>
      </c>
      <c r="R13662" s="5">
        <v>3830759653953238</v>
      </c>
      <c r="S13662" s="5">
        <v>5683416417607968</v>
      </c>
      <c r="T13662" s="5">
        <v>196062206259698</v>
      </c>
      <c r="U13662" s="5">
        <v>1393009097965845</v>
      </c>
      <c r="V13662" s="5">
        <v>2230139298072251</v>
      </c>
      <c r="W13662" s="5">
        <v>554612219359344</v>
      </c>
      <c r="X13662" s="5">
        <v>3015761356505362</v>
      </c>
      <c r="Y13662" s="5">
        <v>4941184862457534</v>
      </c>
      <c r="Z13662" s="5">
        <v>1071679531598137</v>
      </c>
    </row>
    <row r="13663" spans="1:26" ht="15.5" customHeight="1" x14ac:dyDescent="0.35">
      <c r="A13663" s="5" t="s">
        <v>13685</v>
      </c>
      <c r="B13663" s="5" t="s">
        <v>35103</v>
      </c>
      <c r="C13663" s="5">
        <v>-652762741273692</v>
      </c>
      <c r="D13663" s="5">
        <v>76451373363636</v>
      </c>
      <c r="E13663" s="5">
        <v>350624622685825</v>
      </c>
      <c r="F13663" s="5">
        <v>-173343499161144</v>
      </c>
      <c r="G13663" s="5">
        <v>-1129187310138357</v>
      </c>
      <c r="H13663" s="5">
        <v>76295615190607</v>
      </c>
      <c r="I13663" s="5">
        <v>7890193487406314</v>
      </c>
      <c r="J13663" s="5">
        <v>8918924800583733</v>
      </c>
      <c r="K13663" s="5">
        <v>634294744300554</v>
      </c>
      <c r="L13663" s="5">
        <v>-482179059183133</v>
      </c>
      <c r="M13663" s="5">
        <v>-110540317217303</v>
      </c>
      <c r="N13663" s="5">
        <v>3099491461172401</v>
      </c>
      <c r="O13663" s="5">
        <v>4252952979773999</v>
      </c>
      <c r="P13663" s="5">
        <v>102844375294052</v>
      </c>
      <c r="Q13663" s="5">
        <v>-323824380199814</v>
      </c>
      <c r="R13663" s="5">
        <v>-255596245251892</v>
      </c>
      <c r="S13663" s="5">
        <v>-678745043535445</v>
      </c>
      <c r="T13663" s="5">
        <v>-4421453897541559</v>
      </c>
      <c r="U13663" s="5">
        <v>-434583869917449</v>
      </c>
      <c r="V13663" s="5">
        <v>404327649310704</v>
      </c>
      <c r="W13663" s="5">
        <v>-127309976905717</v>
      </c>
      <c r="X13663" s="5">
        <v>266393259419249</v>
      </c>
      <c r="Y13663" s="5">
        <v>2214699284416108</v>
      </c>
      <c r="Z13663" s="5">
        <v>-1683573176238257</v>
      </c>
    </row>
    <row r="13664" spans="1:26" ht="15.5" customHeight="1" x14ac:dyDescent="0.35">
      <c r="A13664" s="5" t="s">
        <v>13686</v>
      </c>
      <c r="B13664" s="5" t="s">
        <v>35817</v>
      </c>
      <c r="C13664" s="5">
        <v>-184049828927661</v>
      </c>
      <c r="D13664" s="5">
        <v>4525989072100988</v>
      </c>
      <c r="E13664" s="5">
        <v>7204577041714204</v>
      </c>
      <c r="F13664" s="5">
        <v>296174132311323</v>
      </c>
      <c r="G13664" s="5">
        <v>-663426108248796</v>
      </c>
      <c r="H13664" s="5">
        <v>-11342079086364</v>
      </c>
      <c r="I13664" s="5">
        <v>9682699354566684</v>
      </c>
      <c r="J13664" s="5">
        <v>9846922487316412</v>
      </c>
      <c r="K13664" s="5">
        <v>546961851618572</v>
      </c>
      <c r="L13664" s="5">
        <v>-569575311389214</v>
      </c>
      <c r="R13664" s="5">
        <v>-720666824846229</v>
      </c>
      <c r="S13664" s="5">
        <v>1159701548096954</v>
      </c>
      <c r="T13664" s="5">
        <v>-2597716008416757</v>
      </c>
      <c r="X13664" s="5">
        <v>-39601927435266</v>
      </c>
      <c r="Y13664" s="5">
        <v>1909768340770884</v>
      </c>
      <c r="Z13664" s="5">
        <v>-1988725345573816</v>
      </c>
    </row>
    <row r="13665" spans="1:26" ht="15.5" customHeight="1" x14ac:dyDescent="0.35">
      <c r="A13665" s="5" t="s">
        <v>13687</v>
      </c>
      <c r="B13665" s="5" t="s">
        <v>33610</v>
      </c>
      <c r="C13665" s="5">
        <v>818634325887089</v>
      </c>
      <c r="D13665" s="5">
        <v>8143186681206</v>
      </c>
      <c r="E13665" s="5">
        <v>51370770812286</v>
      </c>
      <c r="F13665" s="5">
        <v>129351426187822</v>
      </c>
      <c r="G13665" s="5">
        <v>340007933488495</v>
      </c>
      <c r="H13665" s="5">
        <v>37021077992882</v>
      </c>
      <c r="I13665" s="5">
        <v>193953175731903</v>
      </c>
      <c r="J13665" s="5">
        <v>4362371073737642</v>
      </c>
      <c r="K13665" s="5">
        <v>926565077571052</v>
      </c>
      <c r="L13665" s="5">
        <v>-188447996764064</v>
      </c>
      <c r="M13665" s="5">
        <v>-83030659014012</v>
      </c>
      <c r="N13665" s="5">
        <v>4456810860145255</v>
      </c>
      <c r="O13665" s="5">
        <v>5646124773699507</v>
      </c>
      <c r="P13665" s="5">
        <v>130352870330617</v>
      </c>
      <c r="Q13665" s="5">
        <v>-296338598012187</v>
      </c>
      <c r="R13665" s="5">
        <v>3205450414078139</v>
      </c>
      <c r="S13665" s="5">
        <v>506489368358761</v>
      </c>
      <c r="T13665" s="5">
        <v>1331337493098073</v>
      </c>
      <c r="U13665" s="5">
        <v>-326430989384362</v>
      </c>
      <c r="V13665" s="5">
        <v>512475956910495</v>
      </c>
      <c r="W13665" s="5">
        <v>-1165040755916059</v>
      </c>
      <c r="X13665" s="5">
        <v>1292625481700323</v>
      </c>
      <c r="Y13665" s="5">
        <v>3235188424151937</v>
      </c>
      <c r="Z13665" s="5">
        <v>-65798376438267</v>
      </c>
    </row>
    <row r="13666" spans="1:26" ht="15.5" customHeight="1" x14ac:dyDescent="0.35">
      <c r="A13666" s="5" t="s">
        <v>13688</v>
      </c>
      <c r="B13666" s="5" t="s">
        <v>39485</v>
      </c>
      <c r="C13666" s="5">
        <v>-307015276559305</v>
      </c>
      <c r="D13666" s="5">
        <v>2101505397420623</v>
      </c>
      <c r="E13666" s="5">
        <v>4633803036490522</v>
      </c>
      <c r="F13666" s="5">
        <v>173202276926114</v>
      </c>
      <c r="G13666" s="5">
        <v>-78581965591543</v>
      </c>
      <c r="H13666" s="5">
        <v>1049778181704243</v>
      </c>
      <c r="I13666" s="5">
        <v>2196021206945</v>
      </c>
      <c r="J13666" s="5">
        <v>20019195719341</v>
      </c>
      <c r="K13666" s="5">
        <v>1598678282339757</v>
      </c>
      <c r="L13666" s="5">
        <v>494406397096236</v>
      </c>
      <c r="M13666" s="5">
        <v>265234327934692</v>
      </c>
      <c r="N13666" s="5">
        <v>148224703151822</v>
      </c>
      <c r="O13666" s="5">
        <v>310309241665909</v>
      </c>
      <c r="P13666" s="5">
        <v>478324078626424</v>
      </c>
      <c r="Q13666" s="5">
        <v>51903263520222</v>
      </c>
      <c r="R13666" s="5">
        <v>-1202151209954363</v>
      </c>
      <c r="S13666" s="5">
        <v>678192072743189</v>
      </c>
      <c r="T13666" s="5">
        <v>-3076961057936725</v>
      </c>
      <c r="U13666" s="5">
        <v>104275583398425</v>
      </c>
      <c r="V13666" s="5">
        <v>1880507803822653</v>
      </c>
      <c r="W13666" s="5">
        <v>204055151005415</v>
      </c>
      <c r="X13666" s="5">
        <v>3665398473985117</v>
      </c>
      <c r="Y13666" s="5">
        <v>5581934392052539</v>
      </c>
      <c r="Z13666" s="5">
        <v>1726266067468697</v>
      </c>
    </row>
    <row r="13667" spans="1:26" ht="15.5" customHeight="1" x14ac:dyDescent="0.35">
      <c r="A13667" s="5" t="s">
        <v>13689</v>
      </c>
      <c r="B13667" s="5" t="s">
        <v>31566</v>
      </c>
      <c r="C13667" s="5">
        <v>-161524505970724</v>
      </c>
      <c r="D13667" s="5">
        <v>5098003692007953</v>
      </c>
      <c r="E13667" s="5">
        <v>764274714706775</v>
      </c>
      <c r="F13667" s="5">
        <v>318684886590004</v>
      </c>
      <c r="G13667" s="5">
        <v>-640989904141153</v>
      </c>
      <c r="H13667" s="5">
        <v>49739632511097</v>
      </c>
      <c r="I13667" s="5">
        <v>808323122156151</v>
      </c>
      <c r="J13667" s="5">
        <v>2527531032802801</v>
      </c>
      <c r="K13667" s="5">
        <v>1052742356027132</v>
      </c>
      <c r="L13667" s="5">
        <v>-61042475743917</v>
      </c>
      <c r="M13667" s="5">
        <v>-96841767658372</v>
      </c>
      <c r="N13667" s="5">
        <v>373735943506057</v>
      </c>
      <c r="O13667" s="5">
        <v>4932420950343292</v>
      </c>
      <c r="P13667" s="5">
        <v>1165427493768</v>
      </c>
      <c r="Q13667" s="5">
        <v>-310138123030468</v>
      </c>
      <c r="R13667" s="5">
        <v>-632466509374096</v>
      </c>
      <c r="S13667" s="5">
        <v>1247844818348441</v>
      </c>
      <c r="T13667" s="5">
        <v>-250986464734751</v>
      </c>
      <c r="U13667" s="5">
        <v>-380728689930284</v>
      </c>
      <c r="V13667" s="5">
        <v>458182139421807</v>
      </c>
      <c r="W13667" s="5">
        <v>-1219292916000584</v>
      </c>
      <c r="X13667" s="5">
        <v>1736705680115952</v>
      </c>
      <c r="Y13667" s="5">
        <v>3675748165214273</v>
      </c>
      <c r="Z13667" s="5">
        <v>-213135499803198</v>
      </c>
    </row>
    <row r="13668" spans="1:26" ht="15.5" customHeight="1" x14ac:dyDescent="0.35">
      <c r="A13668" s="5" t="s">
        <v>13690</v>
      </c>
      <c r="B13668" s="5" t="s">
        <v>33490</v>
      </c>
      <c r="C13668" s="5">
        <v>68368477822594</v>
      </c>
      <c r="D13668" s="5">
        <v>7802617870954557</v>
      </c>
      <c r="E13668" s="5">
        <v>8866398511767871</v>
      </c>
      <c r="F13668" s="5">
        <v>548150935904403</v>
      </c>
      <c r="G13668" s="5">
        <v>-411728958068809</v>
      </c>
      <c r="H13668" s="5">
        <v>604306399993</v>
      </c>
      <c r="I13668" s="5">
        <v>9830910222718028</v>
      </c>
      <c r="J13668" s="5">
        <v>992254998357152</v>
      </c>
      <c r="K13668" s="5">
        <v>564293324116799</v>
      </c>
      <c r="L13668" s="5">
        <v>-552244864286733</v>
      </c>
      <c r="M13668" s="5">
        <v>-7187529077771</v>
      </c>
      <c r="N13668" s="5">
        <v>9473652360960404</v>
      </c>
      <c r="O13668" s="5">
        <v>9620146525429152</v>
      </c>
      <c r="P13668" s="5">
        <v>206176069440126</v>
      </c>
      <c r="Q13668" s="5">
        <v>-220544583687903</v>
      </c>
      <c r="R13668" s="5">
        <v>267704100129015</v>
      </c>
      <c r="S13668" s="5">
        <v>2146343720156237</v>
      </c>
      <c r="T13668" s="5">
        <v>-161216884925939</v>
      </c>
      <c r="U13668" s="5">
        <v>-28257420282425</v>
      </c>
      <c r="V13668" s="5">
        <v>810571168938472</v>
      </c>
      <c r="W13668" s="5">
        <v>-867060282448863</v>
      </c>
      <c r="X13668" s="5">
        <v>21099921821177</v>
      </c>
      <c r="Y13668" s="5">
        <v>1970282794161204</v>
      </c>
      <c r="Z13668" s="5">
        <v>-1928214472448421</v>
      </c>
    </row>
    <row r="13669" spans="1:26" ht="15.5" customHeight="1" x14ac:dyDescent="0.35">
      <c r="A13669" s="5" t="s">
        <v>13691</v>
      </c>
      <c r="B13669" s="5" t="s">
        <v>43727</v>
      </c>
      <c r="C13669" s="5">
        <v>100274567035397</v>
      </c>
      <c r="D13669" s="5">
        <v>40354279623.832687</v>
      </c>
      <c r="E13669" s="5">
        <v>3547388245952</v>
      </c>
      <c r="F13669" s="5">
        <v>1475606200584736</v>
      </c>
      <c r="G13669" s="5">
        <v>525311560671118</v>
      </c>
      <c r="R13669" s="5">
        <v>3926358109609153</v>
      </c>
      <c r="S13669" s="5">
        <v>5777894179498404</v>
      </c>
      <c r="T13669" s="5">
        <v>2056913699347511</v>
      </c>
    </row>
    <row r="13670" spans="1:26" ht="15.5" customHeight="1" x14ac:dyDescent="0.35">
      <c r="A13670" s="5" t="s">
        <v>13692</v>
      </c>
      <c r="B13670" s="5" t="s">
        <v>42526</v>
      </c>
      <c r="C13670" s="5">
        <v>-183248781172187</v>
      </c>
      <c r="D13670" s="5">
        <v>4545689892576857</v>
      </c>
      <c r="E13670" s="5">
        <v>7215013871061078</v>
      </c>
      <c r="F13670" s="5">
        <v>296974745517401</v>
      </c>
      <c r="G13670" s="5">
        <v>-662628312866983</v>
      </c>
      <c r="R13670" s="5">
        <v>-717530236532884</v>
      </c>
      <c r="S13670" s="5">
        <v>116283643488558</v>
      </c>
      <c r="T13670" s="5">
        <v>-2594592155120951</v>
      </c>
    </row>
    <row r="13671" spans="1:26" ht="15.5" customHeight="1" x14ac:dyDescent="0.35">
      <c r="A13671" s="5" t="s">
        <v>13693</v>
      </c>
      <c r="B13671" s="5" t="s">
        <v>37390</v>
      </c>
      <c r="C13671" s="5">
        <v>-606301335119195</v>
      </c>
      <c r="D13671" s="5">
        <v>132486304258443</v>
      </c>
      <c r="E13671" s="5">
        <v>551799948716708</v>
      </c>
      <c r="F13671" s="5">
        <v>-126707726946196</v>
      </c>
      <c r="G13671" s="5">
        <v>-1083111790238871</v>
      </c>
      <c r="H13671" s="5">
        <v>-132123884113301</v>
      </c>
      <c r="I13671" s="5">
        <v>6430752838521736</v>
      </c>
      <c r="J13671" s="5">
        <v>8034661818289002</v>
      </c>
      <c r="K13671" s="5">
        <v>426459973220733</v>
      </c>
      <c r="L13671" s="5">
        <v>-689884317994878</v>
      </c>
      <c r="M13671" s="5">
        <v>-253062058836517</v>
      </c>
      <c r="N13671" s="5">
        <v>200819527537847</v>
      </c>
      <c r="O13671" s="5">
        <v>408084315421153</v>
      </c>
      <c r="P13671" s="5">
        <v>-39723069947972</v>
      </c>
      <c r="Q13671" s="5">
        <v>-466170793965759</v>
      </c>
      <c r="R13671" s="5">
        <v>-2374037838699189</v>
      </c>
      <c r="S13671" s="5">
        <v>-496137680723887</v>
      </c>
      <c r="T13671" s="5">
        <v>-4241040262698394</v>
      </c>
      <c r="U13671" s="5">
        <v>-994901151244716</v>
      </c>
      <c r="V13671" s="5">
        <v>-156169313582257</v>
      </c>
      <c r="W13671" s="5">
        <v>-1832727757473976</v>
      </c>
      <c r="X13671" s="5">
        <v>-461322869579622</v>
      </c>
      <c r="Y13671" s="5">
        <v>148902478857138</v>
      </c>
      <c r="Z13671" s="5">
        <v>-2408795467914485</v>
      </c>
    </row>
    <row r="13672" spans="1:26" ht="15.5" customHeight="1" x14ac:dyDescent="0.35">
      <c r="A13672" s="5" t="s">
        <v>13694</v>
      </c>
      <c r="B13672" s="5" t="s">
        <v>43728</v>
      </c>
      <c r="C13672" s="5">
        <v>196200224935354</v>
      </c>
      <c r="D13672" s="5">
        <v>4233133204972541</v>
      </c>
      <c r="E13672" s="5">
        <v>698078023242677</v>
      </c>
      <c r="F13672" s="5">
        <v>675526420312697</v>
      </c>
      <c r="G13672" s="5">
        <v>-284029572009766</v>
      </c>
      <c r="R13672" s="5">
        <v>768243002246155</v>
      </c>
      <c r="S13672" s="5">
        <v>2645096076768613</v>
      </c>
      <c r="T13672" s="5">
        <v>-111214822102966</v>
      </c>
    </row>
    <row r="13673" spans="1:26" ht="15.5" customHeight="1" x14ac:dyDescent="0.35">
      <c r="A13673" s="5" t="s">
        <v>13695</v>
      </c>
      <c r="B13673" s="5" t="s">
        <v>40845</v>
      </c>
      <c r="C13673" s="5">
        <v>-136558742040351</v>
      </c>
      <c r="D13673" s="5">
        <v>5773535226052331</v>
      </c>
      <c r="E13673" s="5">
        <v>7892248580211404</v>
      </c>
      <c r="F13673" s="5">
        <v>343628812712052</v>
      </c>
      <c r="G13673" s="5">
        <v>-616117249931815</v>
      </c>
      <c r="R13673" s="5">
        <v>-534710385793922</v>
      </c>
      <c r="S13673" s="5">
        <v>1345515433650347</v>
      </c>
      <c r="T13673" s="5">
        <v>-2412473104856118</v>
      </c>
    </row>
    <row r="13674" spans="1:26" ht="15.5" customHeight="1" x14ac:dyDescent="0.35">
      <c r="A13674" s="5" t="s">
        <v>13696</v>
      </c>
      <c r="B13674" s="5" t="s">
        <v>37403</v>
      </c>
      <c r="C13674" s="5">
        <v>7319094841774</v>
      </c>
      <c r="D13674" s="5">
        <v>9761746067932292</v>
      </c>
      <c r="E13674" s="5">
        <v>9877765772226316</v>
      </c>
      <c r="F13674" s="5">
        <v>487264307724533</v>
      </c>
      <c r="G13674" s="5">
        <v>-472659839118555</v>
      </c>
      <c r="M13674" s="5">
        <v>203519517796207</v>
      </c>
      <c r="N13674" s="5">
        <v>615479863064526</v>
      </c>
      <c r="O13674" s="5">
        <v>1105260931283405</v>
      </c>
      <c r="P13674" s="5">
        <v>416699011266599</v>
      </c>
      <c r="Q13674" s="5">
        <v>-9845194020756</v>
      </c>
      <c r="R13674" s="5">
        <v>28658700043904</v>
      </c>
      <c r="S13674" s="5">
        <v>1907935603932309</v>
      </c>
      <c r="T13674" s="5">
        <v>-1850750242336709</v>
      </c>
      <c r="U13674" s="5">
        <v>80012706561841</v>
      </c>
      <c r="V13674" s="5">
        <v>1638231854817468</v>
      </c>
      <c r="W13674" s="5">
        <v>-38705900483507</v>
      </c>
    </row>
    <row r="13675" spans="1:26" ht="15.5" customHeight="1" x14ac:dyDescent="0.35">
      <c r="A13675" s="5" t="s">
        <v>13697</v>
      </c>
      <c r="B13675" s="5" t="s">
        <v>28874</v>
      </c>
      <c r="C13675" s="5">
        <v>805202574409479</v>
      </c>
      <c r="D13675" s="5">
        <v>992267030964</v>
      </c>
      <c r="E13675" s="5">
        <v>61110823694231</v>
      </c>
      <c r="F13675" s="5">
        <v>1280217288236143</v>
      </c>
      <c r="G13675" s="5">
        <v>326502066896904</v>
      </c>
      <c r="H13675" s="5">
        <v>141983224243003</v>
      </c>
      <c r="I13675" s="5">
        <v>6184925824708885</v>
      </c>
      <c r="J13675" s="5">
        <v>7871315553617986</v>
      </c>
      <c r="K13675" s="5">
        <v>699697907011335</v>
      </c>
      <c r="L13675" s="5">
        <v>-41661630358725</v>
      </c>
      <c r="M13675" s="5">
        <v>241325660872089</v>
      </c>
      <c r="N13675" s="5">
        <v>266264314007278</v>
      </c>
      <c r="O13675" s="5">
        <v>525831090770103</v>
      </c>
      <c r="P13675" s="5">
        <v>454452103182437</v>
      </c>
      <c r="Q13675" s="5">
        <v>27979630664537</v>
      </c>
      <c r="R13675" s="5">
        <v>3152856952047281</v>
      </c>
      <c r="S13675" s="5">
        <v>5012827958612305</v>
      </c>
      <c r="T13675" s="5">
        <v>1278453825397495</v>
      </c>
      <c r="U13675" s="5">
        <v>948760074625171</v>
      </c>
      <c r="V13675" s="5">
        <v>1786656295773983</v>
      </c>
      <c r="W13675" s="5">
        <v>110000554360197</v>
      </c>
      <c r="X13675" s="5">
        <v>495747675596491</v>
      </c>
      <c r="Y13675" s="5">
        <v>244306052965052</v>
      </c>
      <c r="Z13675" s="5">
        <v>-1454654697554241</v>
      </c>
    </row>
    <row r="13676" spans="1:26" ht="15.5" customHeight="1" x14ac:dyDescent="0.35">
      <c r="A13676" s="5" t="s">
        <v>13698</v>
      </c>
      <c r="B13676" s="5" t="s">
        <v>43729</v>
      </c>
      <c r="C13676" s="5">
        <v>969286703163626</v>
      </c>
      <c r="D13676" s="5">
        <v>726079777.93142998</v>
      </c>
      <c r="E13676" s="5">
        <v>5989115349409</v>
      </c>
      <c r="F13676" s="5">
        <v>1442538041695201</v>
      </c>
      <c r="G13676" s="5">
        <v>491611453455915</v>
      </c>
      <c r="R13676" s="5">
        <v>379534593867594</v>
      </c>
      <c r="S13676" s="5">
        <v>5648412260339445</v>
      </c>
      <c r="T13676" s="5">
        <v>1924957318810459</v>
      </c>
    </row>
    <row r="13677" spans="1:26" ht="15.5" customHeight="1" x14ac:dyDescent="0.35">
      <c r="A13677" s="5" t="s">
        <v>13699</v>
      </c>
      <c r="B13677" s="5" t="s">
        <v>38734</v>
      </c>
      <c r="C13677" s="5">
        <v>-623035909626739</v>
      </c>
      <c r="D13677" s="5">
        <v>109103077444857</v>
      </c>
      <c r="E13677" s="5">
        <v>471270152212172</v>
      </c>
      <c r="F13677" s="5">
        <v>-143502701218694</v>
      </c>
      <c r="G13677" s="5">
        <v>-1099709736119708</v>
      </c>
      <c r="H13677" s="5">
        <v>5265173225013</v>
      </c>
      <c r="I13677" s="5">
        <v>64562305026502</v>
      </c>
      <c r="J13677" s="5">
        <v>215254795436433</v>
      </c>
      <c r="K13677" s="5">
        <v>1081607359969058</v>
      </c>
      <c r="L13677" s="5">
        <v>-31845581347353</v>
      </c>
      <c r="M13677" s="5">
        <v>283959726230742</v>
      </c>
      <c r="N13677" s="5">
        <v>90858706159309</v>
      </c>
      <c r="O13677" s="5">
        <v>199306971849523</v>
      </c>
      <c r="P13677" s="5">
        <v>4970190401493</v>
      </c>
      <c r="Q13677" s="5">
        <v>70642088547818</v>
      </c>
      <c r="R13677" s="5">
        <v>-2439563858178644</v>
      </c>
      <c r="S13677" s="5">
        <v>-561900201954442</v>
      </c>
      <c r="T13677" s="5">
        <v>-4306031298151156</v>
      </c>
      <c r="U13677" s="5">
        <v>1116373824796106</v>
      </c>
      <c r="V13677" s="5">
        <v>1954006133944122</v>
      </c>
      <c r="W13677" s="5">
        <v>277725928357987</v>
      </c>
      <c r="X13677" s="5">
        <v>183838435972249</v>
      </c>
      <c r="Y13677" s="5">
        <v>3776533019809506</v>
      </c>
      <c r="Z13677" s="5">
        <v>-111191818717606</v>
      </c>
    </row>
    <row r="13678" spans="1:26" ht="15.5" customHeight="1" x14ac:dyDescent="0.35">
      <c r="A13678" s="5" t="s">
        <v>13700</v>
      </c>
      <c r="B13678" s="5" t="s">
        <v>32902</v>
      </c>
      <c r="C13678" s="5">
        <v>177915804150356</v>
      </c>
      <c r="D13678" s="5">
        <v>4678071484525717</v>
      </c>
      <c r="E13678" s="5">
        <v>730826922745308</v>
      </c>
      <c r="F13678" s="5">
        <v>657316832291935</v>
      </c>
      <c r="G13678" s="5">
        <v>-302304672468598</v>
      </c>
      <c r="H13678" s="5">
        <v>865823857800599</v>
      </c>
      <c r="I13678" s="5">
        <v>2333125146203</v>
      </c>
      <c r="J13678" s="5">
        <v>156214079616084</v>
      </c>
      <c r="K13678" s="5">
        <v>141724273000822</v>
      </c>
      <c r="L13678" s="5">
        <v>309048385528969</v>
      </c>
      <c r="M13678" s="5">
        <v>68355982277597</v>
      </c>
      <c r="N13678" s="5">
        <v>5301062998724787</v>
      </c>
      <c r="O13678" s="5">
        <v>641656008445069</v>
      </c>
      <c r="P13678" s="5">
        <v>281675338181347</v>
      </c>
      <c r="Q13678" s="5">
        <v>-145025605664152</v>
      </c>
      <c r="R13678" s="5">
        <v>696648393611903</v>
      </c>
      <c r="S13678" s="5">
        <v>2573794483840546</v>
      </c>
      <c r="T13678" s="5">
        <v>-1183706334928199</v>
      </c>
      <c r="U13678" s="5">
        <v>26873821297083</v>
      </c>
      <c r="V13678" s="5">
        <v>1107392864510388</v>
      </c>
      <c r="W13678" s="5">
        <v>-570161100793219</v>
      </c>
      <c r="X13678" s="5">
        <v>3023104787689641</v>
      </c>
      <c r="Y13678" s="5">
        <v>4948435231722281</v>
      </c>
      <c r="Z13678" s="5">
        <v>1079071274720577</v>
      </c>
    </row>
    <row r="13679" spans="1:26" ht="15.5" customHeight="1" x14ac:dyDescent="0.35">
      <c r="A13679" s="5" t="s">
        <v>13701</v>
      </c>
      <c r="B13679" s="5" t="s">
        <v>36993</v>
      </c>
      <c r="C13679" s="5">
        <v>976331543386685</v>
      </c>
      <c r="D13679" s="5">
        <v>64260189093.598686</v>
      </c>
      <c r="E13679" s="5">
        <v>5397705509004</v>
      </c>
      <c r="F13679" s="5">
        <v>1449501475172591</v>
      </c>
      <c r="G13679" s="5">
        <v>498706162303479</v>
      </c>
      <c r="H13679" s="5">
        <v>484667555232986</v>
      </c>
      <c r="I13679" s="5">
        <v>889190175309168</v>
      </c>
      <c r="J13679" s="5">
        <v>2669674011688519</v>
      </c>
      <c r="K13679" s="5">
        <v>10401225409447</v>
      </c>
      <c r="L13679" s="5">
        <v>-73801430437523</v>
      </c>
      <c r="M13679" s="5">
        <v>-126848818949639</v>
      </c>
      <c r="N13679" s="5">
        <v>2439624401000986</v>
      </c>
      <c r="O13679" s="5">
        <v>351545517935251</v>
      </c>
      <c r="P13679" s="5">
        <v>86535038079603</v>
      </c>
      <c r="Q13679" s="5">
        <v>-340117204599846</v>
      </c>
      <c r="R13679" s="5">
        <v>3822930765375759</v>
      </c>
      <c r="S13679" s="5">
        <v>5675678330204421</v>
      </c>
      <c r="T13679" s="5">
        <v>1952737411452609</v>
      </c>
      <c r="U13679" s="5">
        <v>-498699949677392</v>
      </c>
      <c r="V13679" s="5">
        <v>340208284893551</v>
      </c>
      <c r="W13679" s="5">
        <v>-13371542141492</v>
      </c>
      <c r="X13679" s="5">
        <v>1692261992392582</v>
      </c>
      <c r="Y13679" s="5">
        <v>3631684903325913</v>
      </c>
      <c r="Z13679" s="5">
        <v>-257684580626793</v>
      </c>
    </row>
    <row r="13680" spans="1:26" ht="15.5" customHeight="1" x14ac:dyDescent="0.35">
      <c r="A13680" s="5" t="s">
        <v>13702</v>
      </c>
      <c r="B13680" s="5" t="s">
        <v>25007</v>
      </c>
      <c r="C13680" s="5">
        <v>-1407477445740469</v>
      </c>
      <c r="D13680" s="5">
        <v>74033174.656461522</v>
      </c>
      <c r="E13680" s="5">
        <v>1304789265.6106477</v>
      </c>
      <c r="F13680" s="5">
        <v>-933823430690154</v>
      </c>
      <c r="G13680" s="5">
        <v>-1874774992795282</v>
      </c>
      <c r="H13680" s="5">
        <v>-203337125422824</v>
      </c>
      <c r="I13680" s="5">
        <v>4757039549716569</v>
      </c>
      <c r="J13680" s="5">
        <v>6813025422435899</v>
      </c>
      <c r="K13680" s="5">
        <v>355335537811079</v>
      </c>
      <c r="L13680" s="5">
        <v>-760742851356249</v>
      </c>
      <c r="M13680" s="5">
        <v>108622974751592</v>
      </c>
      <c r="N13680" s="5">
        <v>3184169559465977</v>
      </c>
      <c r="O13680" s="5">
        <v>4341825956616478</v>
      </c>
      <c r="P13680" s="5">
        <v>321908806401573</v>
      </c>
      <c r="Q13680" s="5">
        <v>-104761741404628</v>
      </c>
      <c r="R13680" s="5">
        <v>-5511128740375706</v>
      </c>
      <c r="S13680" s="5">
        <v>-3656485695659041</v>
      </c>
      <c r="T13680" s="5">
        <v>-7340882353603925</v>
      </c>
      <c r="U13680" s="5">
        <v>427045931455886</v>
      </c>
      <c r="V13680" s="5">
        <v>1265568784025568</v>
      </c>
      <c r="W13680" s="5">
        <v>-411865680730902</v>
      </c>
      <c r="X13680" s="5">
        <v>-709970546367592</v>
      </c>
      <c r="Y13680" s="5">
        <v>1240687185869092</v>
      </c>
      <c r="Z13680" s="5">
        <v>-265620464880444</v>
      </c>
    </row>
    <row r="13681" spans="1:26" ht="15.5" customHeight="1" x14ac:dyDescent="0.35">
      <c r="A13681" s="5" t="s">
        <v>13703</v>
      </c>
      <c r="B13681" s="5" t="s">
        <v>43730</v>
      </c>
      <c r="C13681" s="5">
        <v>-124963604207008</v>
      </c>
      <c r="D13681" s="5">
        <v>6100982771075542</v>
      </c>
      <c r="E13681" s="5">
        <v>789372724830496</v>
      </c>
      <c r="F13681" s="5">
        <v>355211774021775</v>
      </c>
      <c r="G13681" s="5">
        <v>-60456333022609</v>
      </c>
      <c r="R13681" s="5">
        <v>-489308381267778</v>
      </c>
      <c r="S13681" s="5">
        <v>1390869759693626</v>
      </c>
      <c r="T13681" s="5">
        <v>-2367232494324902</v>
      </c>
    </row>
    <row r="13682" spans="1:26" ht="15.5" customHeight="1" x14ac:dyDescent="0.35">
      <c r="A13682" s="5" t="s">
        <v>13704</v>
      </c>
      <c r="B13682" s="5" t="s">
        <v>34104</v>
      </c>
      <c r="C13682" s="5">
        <v>-546710861515491</v>
      </c>
      <c r="D13682" s="5">
        <v>255457738853781</v>
      </c>
      <c r="E13682" s="5">
        <v>949848355845845</v>
      </c>
      <c r="F13682" s="5">
        <v>-66924140934506</v>
      </c>
      <c r="G13682" s="5">
        <v>-1023986245211625</v>
      </c>
      <c r="R13682" s="5">
        <v>-2140704954592334</v>
      </c>
      <c r="S13682" s="5">
        <v>-26204864429289</v>
      </c>
      <c r="T13682" s="5">
        <v>-4009527856246577</v>
      </c>
    </row>
    <row r="13683" spans="1:26" ht="15.5" customHeight="1" x14ac:dyDescent="0.35">
      <c r="A13683" s="5" t="s">
        <v>13705</v>
      </c>
      <c r="B13683" s="5" t="s">
        <v>28903</v>
      </c>
      <c r="C13683" s="5">
        <v>1478978599480234</v>
      </c>
      <c r="D13683" s="5">
        <v>1205776.386412011</v>
      </c>
      <c r="E13683" s="5">
        <v>239343834.41617963</v>
      </c>
      <c r="F13683" s="5">
        <v>1945133322443713</v>
      </c>
      <c r="G13683" s="5">
        <v>1006158526230321</v>
      </c>
      <c r="H13683" s="5">
        <v>510167640117452</v>
      </c>
      <c r="I13683" s="5">
        <v>733283181611319</v>
      </c>
      <c r="J13683" s="5">
        <v>2358087596271198</v>
      </c>
      <c r="K13683" s="5">
        <v>106540255463173</v>
      </c>
      <c r="L13683" s="5">
        <v>-4823904740071</v>
      </c>
      <c r="R13683" s="5">
        <v>5791099168703195</v>
      </c>
      <c r="S13683" s="5">
        <v>7616377931756014</v>
      </c>
      <c r="T13683" s="5">
        <v>3939721512457163</v>
      </c>
      <c r="X13683" s="5">
        <v>1781297918125267</v>
      </c>
      <c r="Y13683" s="5">
        <v>3719952429938376</v>
      </c>
      <c r="Z13683" s="5">
        <v>-16843113508228</v>
      </c>
    </row>
    <row r="13684" spans="1:26" ht="15.5" customHeight="1" x14ac:dyDescent="0.35">
      <c r="A13684" s="5" t="s">
        <v>13706</v>
      </c>
      <c r="B13684" s="5" t="s">
        <v>30121</v>
      </c>
      <c r="C13684" s="5">
        <v>521660690539824</v>
      </c>
      <c r="D13684" s="5">
        <v>331270764366511</v>
      </c>
      <c r="E13684" s="5">
        <v>1170408922763081</v>
      </c>
      <c r="F13684" s="5">
        <v>999121445379036</v>
      </c>
      <c r="G13684" s="5">
        <v>41803025961999</v>
      </c>
      <c r="H13684" s="5">
        <v>368381442810895</v>
      </c>
      <c r="I13684" s="5">
        <v>1961672398828748</v>
      </c>
      <c r="J13684" s="5">
        <v>4385806634149721</v>
      </c>
      <c r="K13684" s="5">
        <v>924748938117745</v>
      </c>
      <c r="L13684" s="5">
        <v>-190279175262154</v>
      </c>
      <c r="M13684" s="5">
        <v>-984038864638616</v>
      </c>
      <c r="N13684" s="5">
        <v>1.217627674956838E-4</v>
      </c>
      <c r="O13684" s="5">
        <v>1.0733229979098077E-2</v>
      </c>
      <c r="P13684" s="5">
        <v>-772299909883297</v>
      </c>
      <c r="Q13684" s="5">
        <v>-119489056933578</v>
      </c>
      <c r="R13684" s="5">
        <v>2042618326182673</v>
      </c>
      <c r="S13684" s="5">
        <v>3912167068408889</v>
      </c>
      <c r="T13684" s="5">
        <v>163684227062438</v>
      </c>
      <c r="U13684" s="5">
        <v>-3868700838836412</v>
      </c>
      <c r="V13684" s="5">
        <v>-3036259457390489</v>
      </c>
      <c r="W13684" s="5">
        <v>-4697654039919153</v>
      </c>
      <c r="X13684" s="5">
        <v>128623818046154</v>
      </c>
      <c r="Y13684" s="5">
        <v>3228847203790614</v>
      </c>
      <c r="Z13684" s="5">
        <v>-664377494972114</v>
      </c>
    </row>
    <row r="13685" spans="1:26" ht="15.5" customHeight="1" x14ac:dyDescent="0.35">
      <c r="A13685" s="5" t="s">
        <v>13707</v>
      </c>
      <c r="B13685" s="5" t="s">
        <v>28002</v>
      </c>
      <c r="C13685" s="5">
        <v>-543240370723664</v>
      </c>
      <c r="D13685" s="5">
        <v>264972874822191</v>
      </c>
      <c r="E13685" s="5">
        <v>978518656557877</v>
      </c>
      <c r="F13685" s="5">
        <v>-63443460033664</v>
      </c>
      <c r="G13685" s="5">
        <v>-1020541791900691</v>
      </c>
      <c r="H13685" s="5">
        <v>36297137634636</v>
      </c>
      <c r="I13685" s="5">
        <v>8987033227707986</v>
      </c>
      <c r="J13685" s="5">
        <v>9518255636856232</v>
      </c>
      <c r="K13685" s="5">
        <v>594445979051445</v>
      </c>
      <c r="L13685" s="5">
        <v>-522077951474434</v>
      </c>
      <c r="M13685" s="5">
        <v>183045230445059</v>
      </c>
      <c r="N13685" s="5">
        <v>926821111863043</v>
      </c>
      <c r="O13685" s="5">
        <v>1569731058586832</v>
      </c>
      <c r="P13685" s="5">
        <v>396250912932227</v>
      </c>
      <c r="Q13685" s="5">
        <v>-30327050403359</v>
      </c>
      <c r="R13685" s="5">
        <v>-2127115876057591</v>
      </c>
      <c r="S13685" s="5">
        <v>-248419665294498</v>
      </c>
      <c r="T13685" s="5">
        <v>-3996040730258008</v>
      </c>
      <c r="U13685" s="5">
        <v>719633402719178</v>
      </c>
      <c r="V13685" s="5">
        <v>1557841152761359</v>
      </c>
      <c r="W13685" s="5">
        <v>-119229320661025</v>
      </c>
      <c r="X13685" s="5">
        <v>126734842859884</v>
      </c>
      <c r="Y13685" s="5">
        <v>2075563602345488</v>
      </c>
      <c r="Z13685" s="5">
        <v>-1822883881553939</v>
      </c>
    </row>
    <row r="13686" spans="1:26" ht="15.5" customHeight="1" x14ac:dyDescent="0.35">
      <c r="A13686" s="5" t="s">
        <v>13708</v>
      </c>
      <c r="B13686" s="5" t="s">
        <v>31392</v>
      </c>
      <c r="C13686" s="5">
        <v>988069724363603</v>
      </c>
      <c r="D13686" s="5">
        <v>52332458884.37471</v>
      </c>
      <c r="E13686" s="5">
        <v>4486800027837</v>
      </c>
      <c r="F13686" s="5">
        <v>1461102974393298</v>
      </c>
      <c r="G13686" s="5">
        <v>510528505647917</v>
      </c>
      <c r="H13686" s="5">
        <v>-17752733068361</v>
      </c>
      <c r="I13686" s="5">
        <v>5334962489568287</v>
      </c>
      <c r="J13686" s="5">
        <v>7270608964635656</v>
      </c>
      <c r="K13686" s="5">
        <v>381119687076207</v>
      </c>
      <c r="L13686" s="5">
        <v>-735068116385809</v>
      </c>
      <c r="M13686" s="5">
        <v>-379488208376005</v>
      </c>
      <c r="N13686" s="5">
        <v>4881307662083</v>
      </c>
      <c r="O13686" s="5">
        <v>13387408764276</v>
      </c>
      <c r="P13686" s="5">
        <v>-166262390588741</v>
      </c>
      <c r="Q13686" s="5">
        <v>-592369017130465</v>
      </c>
      <c r="R13686" s="5">
        <v>3868892870656665</v>
      </c>
      <c r="S13686" s="5">
        <v>5721105243424367</v>
      </c>
      <c r="T13686" s="5">
        <v>1999029063500962</v>
      </c>
      <c r="U13686" s="5">
        <v>-1491939396735047</v>
      </c>
      <c r="V13686" s="5">
        <v>-65365248574184</v>
      </c>
      <c r="W13686" s="5">
        <v>-2328869921529926</v>
      </c>
      <c r="X13686" s="5">
        <v>-619853239778688</v>
      </c>
      <c r="Y13686" s="5">
        <v>1330714948892301</v>
      </c>
      <c r="Z13686" s="5">
        <v>-2566558916000349</v>
      </c>
    </row>
    <row r="13687" spans="1:26" ht="15.5" customHeight="1" x14ac:dyDescent="0.35">
      <c r="A13687" s="5" t="s">
        <v>13709</v>
      </c>
      <c r="B13687" s="5" t="s">
        <v>42526</v>
      </c>
      <c r="C13687" s="5">
        <v>-192580322286183</v>
      </c>
      <c r="D13687" s="5">
        <v>43192030987478</v>
      </c>
      <c r="E13687" s="5">
        <v>7065047296355118</v>
      </c>
      <c r="F13687" s="5">
        <v>287647884334251</v>
      </c>
      <c r="G13687" s="5">
        <v>-671921586368666</v>
      </c>
      <c r="R13687" s="5">
        <v>-754068885575523</v>
      </c>
      <c r="S13687" s="5">
        <v>1126316110613591</v>
      </c>
      <c r="T13687" s="5">
        <v>-2630980963227465</v>
      </c>
    </row>
    <row r="13688" spans="1:26" ht="15.5" customHeight="1" x14ac:dyDescent="0.35">
      <c r="A13688" s="5" t="s">
        <v>13710</v>
      </c>
      <c r="B13688" s="5" t="s">
        <v>38819</v>
      </c>
      <c r="C13688" s="5">
        <v>-173028871136033</v>
      </c>
      <c r="D13688" s="5">
        <v>4801230919913052</v>
      </c>
      <c r="E13688" s="5">
        <v>739816200344619</v>
      </c>
      <c r="F13688" s="5">
        <v>307188570742163</v>
      </c>
      <c r="G13688" s="5">
        <v>-65244935923843</v>
      </c>
      <c r="H13688" s="5">
        <v>-4220032262359</v>
      </c>
      <c r="I13688" s="5">
        <v>8823402967356314</v>
      </c>
      <c r="J13688" s="5">
        <v>9443043052503316</v>
      </c>
      <c r="K13688" s="5">
        <v>516190584900635</v>
      </c>
      <c r="L13688" s="5">
        <v>-600328187877184</v>
      </c>
      <c r="M13688" s="5">
        <v>21131341734059</v>
      </c>
      <c r="N13688" s="5">
        <v>8461079151711377</v>
      </c>
      <c r="O13688" s="5">
        <v>8882976537203225</v>
      </c>
      <c r="P13688" s="5">
        <v>234481206669493</v>
      </c>
      <c r="Q13688" s="5">
        <v>-192237762219952</v>
      </c>
      <c r="R13688" s="5">
        <v>-677513083792883</v>
      </c>
      <c r="S13688" s="5">
        <v>1202829761894629</v>
      </c>
      <c r="T13688" s="5">
        <v>-2554735371583111</v>
      </c>
      <c r="U13688" s="5">
        <v>83076840183863</v>
      </c>
      <c r="V13688" s="5">
        <v>921851436494618</v>
      </c>
      <c r="W13688" s="5">
        <v>-755773393390806</v>
      </c>
      <c r="X13688" s="5">
        <v>-147346364062427</v>
      </c>
      <c r="Y13688" s="5">
        <v>1802327591823892</v>
      </c>
      <c r="Z13688" s="5">
        <v>-2096101883316925</v>
      </c>
    </row>
    <row r="13689" spans="1:26" ht="15.5" customHeight="1" x14ac:dyDescent="0.35">
      <c r="A13689" s="5" t="s">
        <v>13711</v>
      </c>
      <c r="B13689" s="5" t="s">
        <v>43731</v>
      </c>
      <c r="C13689" s="5">
        <v>-126411163007655</v>
      </c>
      <c r="D13689" s="5">
        <v>6059656112114657</v>
      </c>
      <c r="E13689" s="5">
        <v>789372724830496</v>
      </c>
      <c r="F13689" s="5">
        <v>353765805832651</v>
      </c>
      <c r="G13689" s="5">
        <v>-606005813487705</v>
      </c>
      <c r="H13689" s="5">
        <v>74336034003226</v>
      </c>
      <c r="I13689" s="5">
        <v>7943151109422169</v>
      </c>
      <c r="J13689" s="5">
        <v>8948677734231653</v>
      </c>
      <c r="K13689" s="5">
        <v>632342912133927</v>
      </c>
      <c r="L13689" s="5">
        <v>-484134176821454</v>
      </c>
      <c r="M13689" s="5">
        <v>74893497862486</v>
      </c>
      <c r="N13689" s="5">
        <v>4915205339809209</v>
      </c>
      <c r="O13689" s="5">
        <v>6062921746227894</v>
      </c>
      <c r="P13689" s="5">
        <v>288207880970499</v>
      </c>
      <c r="Q13689" s="5">
        <v>-138489068471332</v>
      </c>
      <c r="R13689" s="5">
        <v>-494976452847733</v>
      </c>
      <c r="S13689" s="5">
        <v>1385207916323512</v>
      </c>
      <c r="T13689" s="5">
        <v>-2372880692087968</v>
      </c>
      <c r="U13689" s="5">
        <v>294440136884632</v>
      </c>
      <c r="V13689" s="5">
        <v>1133075238120101</v>
      </c>
      <c r="W13689" s="5">
        <v>-544463023380154</v>
      </c>
      <c r="X13689" s="5">
        <v>259551198859164</v>
      </c>
      <c r="Y13689" s="5">
        <v>2207884280285031</v>
      </c>
      <c r="Z13689" s="5">
        <v>-1690399651900315</v>
      </c>
    </row>
    <row r="13690" spans="1:26" ht="15.5" customHeight="1" x14ac:dyDescent="0.35">
      <c r="A13690" s="5" t="s">
        <v>13712</v>
      </c>
      <c r="B13690" s="5" t="s">
        <v>36739</v>
      </c>
      <c r="C13690" s="5">
        <v>75531283938287</v>
      </c>
      <c r="D13690" s="5">
        <v>20158262042455</v>
      </c>
      <c r="E13690" s="5">
        <v>112502847786568</v>
      </c>
      <c r="F13690" s="5">
        <v>1230813204246157</v>
      </c>
      <c r="G13690" s="5">
        <v>276352346695367</v>
      </c>
      <c r="H13690" s="5">
        <v>298466611213509</v>
      </c>
      <c r="I13690" s="5">
        <v>2950655116845461</v>
      </c>
      <c r="J13690" s="5">
        <v>5491378870616043</v>
      </c>
      <c r="K13690" s="5">
        <v>855310749294164</v>
      </c>
      <c r="L13690" s="5">
        <v>-260236304304475</v>
      </c>
      <c r="M13690" s="5">
        <v>-45927859820301</v>
      </c>
      <c r="N13690" s="5">
        <v>24285637234.883209</v>
      </c>
      <c r="O13690" s="5">
        <v>79123161518.666885</v>
      </c>
      <c r="P13690" s="5">
        <v>-246159377673577</v>
      </c>
      <c r="Q13690" s="5">
        <v>-671980548551883</v>
      </c>
      <c r="R13690" s="5">
        <v>2957508349206811</v>
      </c>
      <c r="S13690" s="5">
        <v>4819380974439918</v>
      </c>
      <c r="T13690" s="5">
        <v>1082087222748962</v>
      </c>
      <c r="U13690" s="5">
        <v>-1805631425726384</v>
      </c>
      <c r="V13690" s="5">
        <v>-967763596657283</v>
      </c>
      <c r="W13690" s="5">
        <v>-2641858777416426</v>
      </c>
      <c r="X13690" s="5">
        <v>104212402233534</v>
      </c>
      <c r="Y13690" s="5">
        <v>2986397288383675</v>
      </c>
      <c r="Z13690" s="5">
        <v>-90863933857399</v>
      </c>
    </row>
    <row r="13691" spans="1:26" ht="15.5" customHeight="1" x14ac:dyDescent="0.35">
      <c r="A13691" s="5" t="s">
        <v>13713</v>
      </c>
      <c r="B13691" s="5" t="s">
        <v>40639</v>
      </c>
      <c r="C13691" s="5">
        <v>-263976355997289</v>
      </c>
      <c r="D13691" s="5">
        <v>2813059414251524</v>
      </c>
      <c r="E13691" s="5">
        <v>5580257953830255</v>
      </c>
      <c r="F13691" s="5">
        <v>216259972532384</v>
      </c>
      <c r="G13691" s="5">
        <v>-742997317944335</v>
      </c>
      <c r="R13691" s="5">
        <v>-1033627705167907</v>
      </c>
      <c r="S13691" s="5">
        <v>84678909322704</v>
      </c>
      <c r="T13691" s="5">
        <v>-2909285605490363</v>
      </c>
    </row>
    <row r="13692" spans="1:26" ht="15.5" customHeight="1" x14ac:dyDescent="0.35">
      <c r="A13692" s="5" t="s">
        <v>13714</v>
      </c>
      <c r="B13692" s="5" t="s">
        <v>32637</v>
      </c>
      <c r="C13692" s="5">
        <v>82405094639642</v>
      </c>
      <c r="D13692" s="5">
        <v>7513172978375</v>
      </c>
      <c r="E13692" s="5">
        <v>47972489307816</v>
      </c>
      <c r="F13692" s="5">
        <v>1298876047361948</v>
      </c>
      <c r="G13692" s="5">
        <v>345454937064707</v>
      </c>
      <c r="H13692" s="5">
        <v>569007632469938</v>
      </c>
      <c r="I13692" s="5">
        <v>457443334333538</v>
      </c>
      <c r="J13692" s="5">
        <v>169125958453628</v>
      </c>
      <c r="K13692" s="5">
        <v>1123707366804415</v>
      </c>
      <c r="L13692" s="5">
        <v>10772555074954</v>
      </c>
      <c r="M13692" s="5">
        <v>1136818421955196</v>
      </c>
      <c r="N13692" s="5">
        <v>9.9390662132839674E-11</v>
      </c>
      <c r="O13692" s="5">
        <v>1.1105224836031703E-8</v>
      </c>
      <c r="P13692" s="5">
        <v>1346911895940248</v>
      </c>
      <c r="Q13692" s="5">
        <v>92570329777522</v>
      </c>
      <c r="R13692" s="5">
        <v>3226659772036254</v>
      </c>
      <c r="S13692" s="5">
        <v>5085888329127778</v>
      </c>
      <c r="T13692" s="5">
        <v>1352665819209898</v>
      </c>
      <c r="U13692" s="5">
        <v>4469346222659512</v>
      </c>
      <c r="V13692" s="5">
        <v>5295318476650231</v>
      </c>
      <c r="W13692" s="5">
        <v>3639357400717941</v>
      </c>
      <c r="X13692" s="5">
        <v>1986743241658254</v>
      </c>
      <c r="Y13692" s="5">
        <v>3923529121937065</v>
      </c>
      <c r="Z13692" s="5">
        <v>37613381208356</v>
      </c>
    </row>
    <row r="13693" spans="1:26" ht="15.5" customHeight="1" x14ac:dyDescent="0.35">
      <c r="A13693" s="5" t="s">
        <v>13715</v>
      </c>
      <c r="B13693" s="5" t="s">
        <v>28261</v>
      </c>
      <c r="C13693" s="5">
        <v>48805860598.291206</v>
      </c>
      <c r="D13693" s="5">
        <v>9984110183978324</v>
      </c>
      <c r="E13693" s="5">
        <v>9994783909656092</v>
      </c>
      <c r="F13693" s="5">
        <v>480449263095795</v>
      </c>
      <c r="G13693" s="5">
        <v>-479475394504898</v>
      </c>
      <c r="H13693" s="5">
        <v>-468093838611999</v>
      </c>
      <c r="I13693" s="5">
        <v>1004100057016273</v>
      </c>
      <c r="J13693" s="5">
        <v>2905949109404043</v>
      </c>
      <c r="K13693" s="5">
        <v>90411724932754</v>
      </c>
      <c r="L13693" s="5">
        <v>-1023688009786404</v>
      </c>
      <c r="M13693" s="5">
        <v>34301020795649</v>
      </c>
      <c r="N13693" s="5">
        <v>7527250405098578</v>
      </c>
      <c r="O13693" s="5">
        <v>8153114970664144</v>
      </c>
      <c r="P13693" s="5">
        <v>247643333802933</v>
      </c>
      <c r="Q13693" s="5">
        <v>-179072521329467</v>
      </c>
      <c r="R13693" s="5">
        <v>1911045763866</v>
      </c>
      <c r="S13693" s="5">
        <v>1881250566503079</v>
      </c>
      <c r="T13693" s="5">
        <v>-1877437279692065</v>
      </c>
      <c r="U13693" s="5">
        <v>134852791585428</v>
      </c>
      <c r="V13693" s="5">
        <v>973597697858707</v>
      </c>
      <c r="W13693" s="5">
        <v>-704014890442645</v>
      </c>
      <c r="X13693" s="5">
        <v>-1634393314352231</v>
      </c>
      <c r="Y13693" s="5">
        <v>31568097372807</v>
      </c>
      <c r="Z13693" s="5">
        <v>-3574302204315646</v>
      </c>
    </row>
    <row r="13694" spans="1:26" ht="15.5" customHeight="1" x14ac:dyDescent="0.35">
      <c r="A13694" s="5" t="s">
        <v>13716</v>
      </c>
      <c r="B13694" s="5" t="s">
        <v>43732</v>
      </c>
      <c r="C13694" s="5">
        <v>12817092509774</v>
      </c>
      <c r="D13694" s="5">
        <v>6009585546795914</v>
      </c>
      <c r="E13694" s="5">
        <v>7892248580211404</v>
      </c>
      <c r="F13694" s="5">
        <v>607759378390134</v>
      </c>
      <c r="G13694" s="5">
        <v>-352007950333831</v>
      </c>
      <c r="R13694" s="5">
        <v>501866989857929</v>
      </c>
      <c r="S13694" s="5">
        <v>2379746963345911</v>
      </c>
      <c r="T13694" s="5">
        <v>-1378324844775692</v>
      </c>
    </row>
    <row r="13695" spans="1:26" ht="15.5" customHeight="1" x14ac:dyDescent="0.35">
      <c r="A13695" s="5" t="s">
        <v>13717</v>
      </c>
      <c r="B13695" s="5" t="s">
        <v>43733</v>
      </c>
      <c r="C13695" s="5">
        <v>-130272820602746</v>
      </c>
      <c r="D13695" s="5">
        <v>5950026129160428</v>
      </c>
      <c r="E13695" s="5">
        <v>7892248580211404</v>
      </c>
      <c r="F13695" s="5">
        <v>349908293160346</v>
      </c>
      <c r="G13695" s="5">
        <v>-609853833052472</v>
      </c>
      <c r="R13695" s="5">
        <v>-510097186911503</v>
      </c>
      <c r="S13695" s="5">
        <v>137010341214901</v>
      </c>
      <c r="T13695" s="5">
        <v>-2387948024982783</v>
      </c>
    </row>
    <row r="13696" spans="1:26" ht="15.5" customHeight="1" x14ac:dyDescent="0.35">
      <c r="A13696" s="5" t="s">
        <v>13718</v>
      </c>
      <c r="B13696" s="5" t="s">
        <v>30377</v>
      </c>
      <c r="C13696" s="5">
        <v>-357783765329719</v>
      </c>
      <c r="D13696" s="5">
        <v>144141991445119</v>
      </c>
      <c r="E13696" s="5">
        <v>3587641361092716</v>
      </c>
      <c r="F13696" s="5">
        <v>122388733885848</v>
      </c>
      <c r="G13696" s="5">
        <v>-836309960977611</v>
      </c>
      <c r="H13696" s="5">
        <v>166885366464085</v>
      </c>
      <c r="I13696" s="5">
        <v>5583164672007885</v>
      </c>
      <c r="J13696" s="5">
        <v>743868408830464</v>
      </c>
      <c r="K13696" s="5">
        <v>724479688083498</v>
      </c>
      <c r="L13696" s="5">
        <v>-391748911590113</v>
      </c>
      <c r="M13696" s="5">
        <v>81273418116859</v>
      </c>
      <c r="N13696" s="5">
        <v>4553690008322644</v>
      </c>
      <c r="O13696" s="5">
        <v>5740450581390102</v>
      </c>
      <c r="P13696" s="5">
        <v>294582772634014</v>
      </c>
      <c r="Q13696" s="5">
        <v>-132109927184384</v>
      </c>
      <c r="R13696" s="5">
        <v>-1400940667231153</v>
      </c>
      <c r="S13696" s="5">
        <v>479226200645537</v>
      </c>
      <c r="T13696" s="5">
        <v>-3274661257098448</v>
      </c>
      <c r="U13696" s="5">
        <v>319522482436976</v>
      </c>
      <c r="V13696" s="5">
        <v>1158137814012558</v>
      </c>
      <c r="W13696" s="5">
        <v>-519383740300278</v>
      </c>
      <c r="X13696" s="5">
        <v>582695828727216</v>
      </c>
      <c r="Y13696" s="5">
        <v>2529588430599152</v>
      </c>
      <c r="Z13696" s="5">
        <v>-1367827878072889</v>
      </c>
    </row>
    <row r="13697" spans="1:26" ht="15.5" customHeight="1" x14ac:dyDescent="0.35">
      <c r="A13697" s="5" t="s">
        <v>13719</v>
      </c>
      <c r="B13697" s="5" t="s">
        <v>42526</v>
      </c>
      <c r="C13697" s="5">
        <v>-262675238702899</v>
      </c>
      <c r="D13697" s="5">
        <v>2836852370352954</v>
      </c>
      <c r="E13697" s="5">
        <v>5605255917457942</v>
      </c>
      <c r="F13697" s="5">
        <v>217561380050107</v>
      </c>
      <c r="G13697" s="5">
        <v>-741702473039356</v>
      </c>
      <c r="R13697" s="5">
        <v>-1028533040995906</v>
      </c>
      <c r="S13697" s="5">
        <v>851884893799596</v>
      </c>
      <c r="T13697" s="5">
        <v>-2904215501531145</v>
      </c>
    </row>
    <row r="13698" spans="1:26" ht="15.5" customHeight="1" x14ac:dyDescent="0.35">
      <c r="A13698" s="5" t="s">
        <v>13720</v>
      </c>
      <c r="B13698" s="5" t="s">
        <v>42526</v>
      </c>
      <c r="C13698" s="5">
        <v>284988949713451</v>
      </c>
      <c r="D13698" s="5">
        <v>2447501442445325</v>
      </c>
      <c r="E13698" s="5">
        <v>511969511337433</v>
      </c>
      <c r="F13698" s="5">
        <v>763906378257185</v>
      </c>
      <c r="G13698" s="5">
        <v>-195240437830532</v>
      </c>
      <c r="R13698" s="5">
        <v>1115904767219195</v>
      </c>
      <c r="S13698" s="5">
        <v>2991157271408088</v>
      </c>
      <c r="T13698" s="5">
        <v>-764484853002602</v>
      </c>
    </row>
    <row r="13699" spans="1:26" ht="15.5" customHeight="1" x14ac:dyDescent="0.35">
      <c r="A13699" s="5" t="s">
        <v>13721</v>
      </c>
      <c r="B13699" s="5" t="s">
        <v>38299</v>
      </c>
      <c r="C13699" s="5">
        <v>-271771944287394</v>
      </c>
      <c r="D13699" s="5">
        <v>267334178332467</v>
      </c>
      <c r="E13699" s="5">
        <v>5406682504222313</v>
      </c>
      <c r="F13699" s="5">
        <v>208462304499784</v>
      </c>
      <c r="G13699" s="5">
        <v>-750754987203897</v>
      </c>
      <c r="H13699" s="5">
        <v>-477399457964379</v>
      </c>
      <c r="I13699" s="5">
        <v>938208145284515</v>
      </c>
      <c r="J13699" s="5">
        <v>277275098046892</v>
      </c>
      <c r="K13699" s="5">
        <v>81085947682423</v>
      </c>
      <c r="L13699" s="5">
        <v>-1032915854304225</v>
      </c>
      <c r="M13699" s="5">
        <v>221553658944908</v>
      </c>
      <c r="N13699" s="5">
        <v>418254777339855</v>
      </c>
      <c r="O13699" s="5">
        <v>786425826685315</v>
      </c>
      <c r="P13699" s="5">
        <v>434708605509803</v>
      </c>
      <c r="Q13699" s="5">
        <v>8197097039996</v>
      </c>
      <c r="R13699" s="5">
        <v>-1064152166361764</v>
      </c>
      <c r="S13699" s="5">
        <v>816256488578613</v>
      </c>
      <c r="T13699" s="5">
        <v>-2939661590657365</v>
      </c>
      <c r="U13699" s="5">
        <v>871027412644131</v>
      </c>
      <c r="V13699" s="5">
        <v>1709035696880529</v>
      </c>
      <c r="W13699" s="5">
        <v>32226487524252</v>
      </c>
      <c r="X13699" s="5">
        <v>-1666884752608575</v>
      </c>
      <c r="Y13699" s="5">
        <v>28311915229014</v>
      </c>
      <c r="Z13699" s="5">
        <v>-3606522084480123</v>
      </c>
    </row>
    <row r="13700" spans="1:26" ht="15.5" customHeight="1" x14ac:dyDescent="0.35">
      <c r="A13700" s="5" t="s">
        <v>13722</v>
      </c>
      <c r="B13700" s="5" t="s">
        <v>40621</v>
      </c>
      <c r="C13700" s="5">
        <v>104754846098435</v>
      </c>
      <c r="D13700" s="5">
        <v>6690431329648273</v>
      </c>
      <c r="E13700" s="5">
        <v>8195884618379945</v>
      </c>
      <c r="F13700" s="5">
        <v>584423337452976</v>
      </c>
      <c r="G13700" s="5">
        <v>-375396226984084</v>
      </c>
      <c r="R13700" s="5">
        <v>410178823663489</v>
      </c>
      <c r="S13700" s="5">
        <v>2288372194759339</v>
      </c>
      <c r="T13700" s="5">
        <v>-1469904147893588</v>
      </c>
    </row>
    <row r="13701" spans="1:26" ht="15.5" customHeight="1" x14ac:dyDescent="0.35">
      <c r="A13701" s="5" t="s">
        <v>13723</v>
      </c>
      <c r="B13701" s="5" t="s">
        <v>41204</v>
      </c>
      <c r="C13701" s="5">
        <v>7935543486014</v>
      </c>
      <c r="D13701" s="5">
        <v>7460803862565197</v>
      </c>
      <c r="E13701" s="5">
        <v>8660723735734147</v>
      </c>
      <c r="F13701" s="5">
        <v>559104815087062</v>
      </c>
      <c r="G13701" s="5">
        <v>-400759534847226</v>
      </c>
      <c r="R13701" s="5">
        <v>310724707586804</v>
      </c>
      <c r="S13701" s="5">
        <v>218923480772915</v>
      </c>
      <c r="T13701" s="5">
        <v>-1569216897336632</v>
      </c>
    </row>
    <row r="13702" spans="1:26" ht="15.5" customHeight="1" x14ac:dyDescent="0.35">
      <c r="A13702" s="5" t="s">
        <v>13724</v>
      </c>
      <c r="B13702" s="5" t="s">
        <v>42526</v>
      </c>
      <c r="C13702" s="5">
        <v>215165027672977</v>
      </c>
      <c r="D13702" s="5">
        <v>379887413124716</v>
      </c>
      <c r="E13702" s="5">
        <v>6614918894207942</v>
      </c>
      <c r="F13702" s="5">
        <v>6944102324728</v>
      </c>
      <c r="G13702" s="5">
        <v>-265071044072221</v>
      </c>
      <c r="R13702" s="5">
        <v>842501719314181</v>
      </c>
      <c r="S13702" s="5">
        <v>2719037666552774</v>
      </c>
      <c r="T13702" s="5">
        <v>-1037914073613641</v>
      </c>
    </row>
    <row r="13703" spans="1:26" ht="15.5" customHeight="1" x14ac:dyDescent="0.35">
      <c r="A13703" s="5" t="s">
        <v>13725</v>
      </c>
      <c r="B13703" s="5" t="s">
        <v>32432</v>
      </c>
      <c r="C13703" s="5">
        <v>192697967460255</v>
      </c>
      <c r="D13703" s="5">
        <v>4316390041287586</v>
      </c>
      <c r="E13703" s="5">
        <v>7063537192748296</v>
      </c>
      <c r="F13703" s="5">
        <v>672038743784246</v>
      </c>
      <c r="G13703" s="5">
        <v>-287530292823521</v>
      </c>
      <c r="H13703" s="5">
        <v>586484197044923</v>
      </c>
      <c r="I13703" s="5">
        <v>394709866943312</v>
      </c>
      <c r="J13703" s="5">
        <v>1515546066999844</v>
      </c>
      <c r="K13703" s="5">
        <v>1141017618860024</v>
      </c>
      <c r="L13703" s="5">
        <v>28307583197049</v>
      </c>
      <c r="M13703" s="5">
        <v>-435696598627992</v>
      </c>
      <c r="N13703" s="5">
        <v>62199245593.199806</v>
      </c>
      <c r="O13703" s="5">
        <v>1934418439091</v>
      </c>
      <c r="P13703" s="5">
        <v>-222543038826864</v>
      </c>
      <c r="Q13703" s="5">
        <v>-648454229611957</v>
      </c>
      <c r="R13703" s="5">
        <v>754529537859477</v>
      </c>
      <c r="S13703" s="5">
        <v>2631439705640784</v>
      </c>
      <c r="T13703" s="5">
        <v>-1125855668454202</v>
      </c>
      <c r="U13703" s="5">
        <v>-1712919943674487</v>
      </c>
      <c r="V13703" s="5">
        <v>-874917111432254</v>
      </c>
      <c r="W13703" s="5">
        <v>-2549366201067778</v>
      </c>
      <c r="X13703" s="5">
        <v>2047764297572807</v>
      </c>
      <c r="Y13703" s="5">
        <v>398396948217195</v>
      </c>
      <c r="Z13703" s="5">
        <v>98838568052753</v>
      </c>
    </row>
    <row r="13704" spans="1:26" ht="15.5" customHeight="1" x14ac:dyDescent="0.35">
      <c r="A13704" s="5" t="s">
        <v>13726</v>
      </c>
      <c r="B13704" s="5" t="s">
        <v>27169</v>
      </c>
      <c r="C13704" s="5">
        <v>279189951476255</v>
      </c>
      <c r="D13704" s="5">
        <v>2544887067176455</v>
      </c>
      <c r="E13704" s="5">
        <v>5247696143116325</v>
      </c>
      <c r="F13704" s="5">
        <v>758136373675801</v>
      </c>
      <c r="G13704" s="5">
        <v>-20104177577035</v>
      </c>
      <c r="H13704" s="5">
        <v>1093383868751479</v>
      </c>
      <c r="I13704" s="5">
        <v>1181000124013</v>
      </c>
      <c r="J13704" s="5">
        <v>11529892236365</v>
      </c>
      <c r="K13704" s="5">
        <v>1641632597406851</v>
      </c>
      <c r="L13704" s="5">
        <v>538400985162893</v>
      </c>
      <c r="M13704" s="5">
        <v>1005063052507379</v>
      </c>
      <c r="N13704" s="5">
        <v>1.996145276514162E-5</v>
      </c>
      <c r="O13704" s="5">
        <v>1.8185614393822936E-3</v>
      </c>
      <c r="P13704" s="5">
        <v>1215816284392795</v>
      </c>
      <c r="Q13704" s="5">
        <v>793403996790047</v>
      </c>
      <c r="R13704" s="5">
        <v>1093198168298468</v>
      </c>
      <c r="S13704" s="5">
        <v>2968564200253164</v>
      </c>
      <c r="T13704" s="5">
        <v>-787200613279629</v>
      </c>
      <c r="U13704" s="5">
        <v>3951356408821048</v>
      </c>
      <c r="V13704" s="5">
        <v>4779922468843508</v>
      </c>
      <c r="W13704" s="5">
        <v>3119229146549061</v>
      </c>
      <c r="X13704" s="5">
        <v>3817651799064264</v>
      </c>
      <c r="Y13704" s="5">
        <v>573191339108489</v>
      </c>
      <c r="Z13704" s="5">
        <v>1879877276744677</v>
      </c>
    </row>
    <row r="13705" spans="1:26" ht="15.5" customHeight="1" x14ac:dyDescent="0.35">
      <c r="A13705" s="5" t="s">
        <v>13727</v>
      </c>
      <c r="B13705" s="5" t="s">
        <v>34282</v>
      </c>
      <c r="C13705" s="5">
        <v>-276969976131514</v>
      </c>
      <c r="D13705" s="5">
        <v>2582871558213031</v>
      </c>
      <c r="E13705" s="5">
        <v>5294282256004875</v>
      </c>
      <c r="F13705" s="5">
        <v>203262561210414</v>
      </c>
      <c r="G13705" s="5">
        <v>-755927412794105</v>
      </c>
      <c r="H13705" s="5">
        <v>-1343422380287363</v>
      </c>
      <c r="I13705" s="5">
        <v>2134863970.240787</v>
      </c>
      <c r="J13705" s="5">
        <v>299208388957.98022</v>
      </c>
      <c r="K13705" s="5">
        <v>-791086161568242</v>
      </c>
      <c r="L13705" s="5">
        <v>-1887535323834078</v>
      </c>
      <c r="M13705" s="5">
        <v>-464536776758213</v>
      </c>
      <c r="N13705" s="5">
        <v>19570403090.78746</v>
      </c>
      <c r="O13705" s="5">
        <v>64618910392.291687</v>
      </c>
      <c r="P13705" s="5">
        <v>-251425537348875</v>
      </c>
      <c r="Q13705" s="5">
        <v>-677225989288789</v>
      </c>
      <c r="R13705" s="5">
        <v>-1084505616980965</v>
      </c>
      <c r="S13705" s="5">
        <v>795896336612166</v>
      </c>
      <c r="T13705" s="5">
        <v>-2959914777245838</v>
      </c>
      <c r="U13705" s="5">
        <v>-1826303698456929</v>
      </c>
      <c r="V13705" s="5">
        <v>-988467246772519</v>
      </c>
      <c r="W13705" s="5">
        <v>-2662480972035119</v>
      </c>
      <c r="X13705" s="5">
        <v>-4690684592652409</v>
      </c>
      <c r="Y13705" s="5">
        <v>-2762151147679219</v>
      </c>
      <c r="Z13705" s="5">
        <v>-6590505705064865</v>
      </c>
    </row>
    <row r="13706" spans="1:26" ht="15.5" customHeight="1" x14ac:dyDescent="0.35">
      <c r="A13706" s="5" t="s">
        <v>13728</v>
      </c>
      <c r="B13706" s="5" t="s">
        <v>31520</v>
      </c>
      <c r="C13706" s="5">
        <v>298687498052729</v>
      </c>
      <c r="D13706" s="5">
        <v>2227912902582476</v>
      </c>
      <c r="E13706" s="5">
        <v>48068365757324</v>
      </c>
      <c r="F13706" s="5">
        <v>777535163322288</v>
      </c>
      <c r="G13706" s="5">
        <v>-181535078302769</v>
      </c>
      <c r="H13706" s="5">
        <v>464884111139645</v>
      </c>
      <c r="I13706" s="5">
        <v>1027663780105347</v>
      </c>
      <c r="J13706" s="5">
        <v>2953822768460704</v>
      </c>
      <c r="K13706" s="5">
        <v>1020504886876319</v>
      </c>
      <c r="L13706" s="5">
        <v>-93628180007147</v>
      </c>
      <c r="M13706" s="5">
        <v>-260012008134046</v>
      </c>
      <c r="N13706" s="5">
        <v>169086138742489</v>
      </c>
      <c r="O13706" s="5">
        <v>349468426452097</v>
      </c>
      <c r="P13706" s="5">
        <v>-46677466316844</v>
      </c>
      <c r="Q13706" s="5">
        <v>-473109981074061</v>
      </c>
      <c r="R13706" s="5">
        <v>1169542900947373</v>
      </c>
      <c r="S13706" s="5">
        <v>3044522239561576</v>
      </c>
      <c r="T13706" s="5">
        <v>-710820049336139</v>
      </c>
      <c r="U13706" s="5">
        <v>-1022224538199656</v>
      </c>
      <c r="V13706" s="5">
        <v>-183510183981453</v>
      </c>
      <c r="W13706" s="5">
        <v>-1860008833406469</v>
      </c>
      <c r="X13706" s="5">
        <v>1623186251389678</v>
      </c>
      <c r="Y13706" s="5">
        <v>356318803366467</v>
      </c>
      <c r="Z13706" s="5">
        <v>-326911526740881</v>
      </c>
    </row>
    <row r="13707" spans="1:26" ht="15.5" customHeight="1" x14ac:dyDescent="0.35">
      <c r="A13707" s="5" t="s">
        <v>13729</v>
      </c>
      <c r="B13707" s="5" t="s">
        <v>29724</v>
      </c>
      <c r="C13707" s="5">
        <v>-19821172797335</v>
      </c>
      <c r="D13707" s="5">
        <v>418574259065709</v>
      </c>
      <c r="E13707" s="5">
        <v>6937290133357136</v>
      </c>
      <c r="F13707" s="5">
        <v>282018898285403</v>
      </c>
      <c r="G13707" s="5">
        <v>-677529495900828</v>
      </c>
      <c r="H13707" s="5">
        <v>909932078248482</v>
      </c>
      <c r="I13707" s="5">
        <v>13737667284341</v>
      </c>
      <c r="J13707" s="5">
        <v>99002211075957</v>
      </c>
      <c r="K13707" s="5">
        <v>1460780797064622</v>
      </c>
      <c r="L13707" s="5">
        <v>353458303544336</v>
      </c>
      <c r="M13707" s="5">
        <v>-2422606946184197</v>
      </c>
      <c r="N13707" s="5">
        <v>4.2422210494996408E-99</v>
      </c>
      <c r="O13707" s="5">
        <v>2.2040833776297401E-96</v>
      </c>
      <c r="P13707" s="5">
        <v>-222072518199829</v>
      </c>
      <c r="Q13707" s="5">
        <v>-2622412435248173</v>
      </c>
      <c r="R13707" s="5">
        <v>-776119257910216</v>
      </c>
      <c r="S13707" s="5">
        <v>1104275212631983</v>
      </c>
      <c r="T13707" s="5">
        <v>-2652939333849785</v>
      </c>
      <c r="U13707" s="5">
        <v>-9524361142296624</v>
      </c>
      <c r="V13707" s="5">
        <v>-8730672825180594</v>
      </c>
      <c r="W13707" s="5">
        <v>-10</v>
      </c>
      <c r="X13707" s="5">
        <v>3177112755027467</v>
      </c>
      <c r="Y13707" s="5">
        <v>5100452455293953</v>
      </c>
      <c r="Z13707" s="5">
        <v>123413264726603</v>
      </c>
    </row>
    <row r="13708" spans="1:26" ht="15.5" customHeight="1" x14ac:dyDescent="0.35">
      <c r="A13708" s="5" t="s">
        <v>13730</v>
      </c>
      <c r="B13708" s="5" t="s">
        <v>42526</v>
      </c>
      <c r="C13708" s="5">
        <v>51037996615027</v>
      </c>
      <c r="D13708" s="5">
        <v>8350264696897906</v>
      </c>
      <c r="E13708" s="5">
        <v>9169878127819466</v>
      </c>
      <c r="F13708" s="5">
        <v>530870282895184</v>
      </c>
      <c r="G13708" s="5">
        <v>-429029429729818</v>
      </c>
      <c r="R13708" s="5">
        <v>199844744118293</v>
      </c>
      <c r="S13708" s="5">
        <v>2078679471794897</v>
      </c>
      <c r="T13708" s="5">
        <v>-1679910699675245</v>
      </c>
    </row>
    <row r="13709" spans="1:26" ht="15.5" customHeight="1" x14ac:dyDescent="0.35">
      <c r="A13709" s="5" t="s">
        <v>13731</v>
      </c>
      <c r="B13709" s="5" t="s">
        <v>24932</v>
      </c>
      <c r="C13709" s="5">
        <v>342873584324645</v>
      </c>
      <c r="D13709" s="5">
        <v>1616259034822829</v>
      </c>
      <c r="E13709" s="5">
        <v>3888011932645958</v>
      </c>
      <c r="F13709" s="5">
        <v>821484027538731</v>
      </c>
      <c r="G13709" s="5">
        <v>-137314719512968</v>
      </c>
      <c r="H13709" s="5">
        <v>189116308486986</v>
      </c>
      <c r="I13709" s="5">
        <v>5071156264169334</v>
      </c>
      <c r="J13709" s="5">
        <v>7069606793225621</v>
      </c>
      <c r="K13709" s="5">
        <v>746597364639095</v>
      </c>
      <c r="L13709" s="5">
        <v>-369543144579697</v>
      </c>
      <c r="M13709" s="5">
        <v>-77777594448468</v>
      </c>
      <c r="N13709" s="5">
        <v>817.72704328161626</v>
      </c>
      <c r="O13709" s="5">
        <v>5040.177327135294</v>
      </c>
      <c r="P13709" s="5">
        <v>-565353693065158</v>
      </c>
      <c r="Q13709" s="5">
        <v>-989494348842257</v>
      </c>
      <c r="R13709" s="5">
        <v>13425582559819</v>
      </c>
      <c r="S13709" s="5">
        <v>3216608726221178</v>
      </c>
      <c r="T13709" s="5">
        <v>-537670496585768</v>
      </c>
      <c r="U13709" s="5">
        <v>-3057788220549297</v>
      </c>
      <c r="V13709" s="5">
        <v>-222266049156877</v>
      </c>
      <c r="W13709" s="5">
        <v>-3890148809108029</v>
      </c>
      <c r="X13709" s="5">
        <v>660317237121994</v>
      </c>
      <c r="Y13709" s="5">
        <v>2606814362046279</v>
      </c>
      <c r="Z13709" s="5">
        <v>-1290294370583229</v>
      </c>
    </row>
    <row r="13710" spans="1:26" ht="15.5" customHeight="1" x14ac:dyDescent="0.35">
      <c r="A13710" s="5" t="s">
        <v>13732</v>
      </c>
      <c r="B13710" s="5" t="s">
        <v>33585</v>
      </c>
      <c r="C13710" s="5">
        <v>-458563249130909</v>
      </c>
      <c r="D13710" s="5">
        <v>611438815579561</v>
      </c>
      <c r="E13710" s="5">
        <v>1890133166518875</v>
      </c>
      <c r="F13710" s="5">
        <v>21446282595163</v>
      </c>
      <c r="G13710" s="5">
        <v>-936464485491373</v>
      </c>
      <c r="H13710" s="5">
        <v>267101926846271</v>
      </c>
      <c r="I13710" s="5">
        <v>3487659958587842</v>
      </c>
      <c r="J13710" s="5">
        <v>599261900913345</v>
      </c>
      <c r="K13710" s="5">
        <v>824142306091875</v>
      </c>
      <c r="L13710" s="5">
        <v>-291602192633407</v>
      </c>
      <c r="M13710" s="5">
        <v>-198518823489165</v>
      </c>
      <c r="N13710" s="5">
        <v>68214182806292</v>
      </c>
      <c r="O13710" s="5">
        <v>1207418376025199</v>
      </c>
      <c r="P13710" s="5">
        <v>14847902234706</v>
      </c>
      <c r="Q13710" s="5">
        <v>-411704878249118</v>
      </c>
      <c r="R13710" s="5">
        <v>-1795553533886907</v>
      </c>
      <c r="S13710" s="5">
        <v>83975217323813</v>
      </c>
      <c r="T13710" s="5">
        <v>-3666827028704166</v>
      </c>
      <c r="U13710" s="5">
        <v>-780467079660922</v>
      </c>
      <c r="V13710" s="5">
        <v>58373804017856</v>
      </c>
      <c r="W13710" s="5">
        <v>-1618597664250122</v>
      </c>
      <c r="X13710" s="5">
        <v>932611300295277</v>
      </c>
      <c r="Y13710" s="5">
        <v>2877569760681877</v>
      </c>
      <c r="Z13710" s="5">
        <v>-1018156264358646</v>
      </c>
    </row>
    <row r="13711" spans="1:26" ht="15.5" customHeight="1" x14ac:dyDescent="0.35">
      <c r="A13711" s="5" t="s">
        <v>13733</v>
      </c>
      <c r="B13711" s="5" t="s">
        <v>39647</v>
      </c>
      <c r="C13711" s="5">
        <v>-851711366458823</v>
      </c>
      <c r="D13711" s="5">
        <v>4943516394944</v>
      </c>
      <c r="E13711" s="5">
        <v>33323478121414</v>
      </c>
      <c r="F13711" s="5">
        <v>-37327494482016</v>
      </c>
      <c r="G13711" s="5">
        <v>-132625211869422</v>
      </c>
      <c r="M13711" s="5">
        <v>-795991289685335</v>
      </c>
      <c r="N13711" s="5">
        <v>236.2468953686635</v>
      </c>
      <c r="O13711" s="5">
        <v>1501.1875563623889</v>
      </c>
      <c r="P13711" s="5">
        <v>-583622036047929</v>
      </c>
      <c r="Q13711" s="5">
        <v>-1007640419972128</v>
      </c>
      <c r="R13711" s="5">
        <v>-333496711041536</v>
      </c>
      <c r="S13711" s="5">
        <v>-1461598040299872</v>
      </c>
      <c r="T13711" s="5">
        <v>-5193082269588036</v>
      </c>
      <c r="U13711" s="5">
        <v>-3129400962474229</v>
      </c>
      <c r="V13711" s="5">
        <v>-2294481591691225</v>
      </c>
      <c r="W13711" s="5">
        <v>-3961489203399772</v>
      </c>
    </row>
    <row r="13712" spans="1:26" ht="15.5" customHeight="1" x14ac:dyDescent="0.35">
      <c r="A13712" s="5" t="s">
        <v>13734</v>
      </c>
      <c r="B13712" s="5" t="s">
        <v>24746</v>
      </c>
      <c r="C13712" s="5">
        <v>56892150039629</v>
      </c>
      <c r="D13712" s="5">
        <v>201276270344528</v>
      </c>
      <c r="E13712" s="5">
        <v>781691312947925</v>
      </c>
      <c r="F13712" s="5">
        <v>1046027538243384</v>
      </c>
      <c r="G13712" s="5">
        <v>89202748272643</v>
      </c>
      <c r="H13712" s="5">
        <v>319531936755005</v>
      </c>
      <c r="I13712" s="5">
        <v>2622778793207331</v>
      </c>
      <c r="J13712" s="5">
        <v>5110300501609438</v>
      </c>
      <c r="K13712" s="5">
        <v>876238157896167</v>
      </c>
      <c r="L13712" s="5">
        <v>-239163993061351</v>
      </c>
      <c r="M13712" s="5">
        <v>-600170712629116</v>
      </c>
      <c r="N13712" s="5">
        <v>340812042.88651866</v>
      </c>
      <c r="O13712" s="5">
        <v>1477772395.0884511</v>
      </c>
      <c r="P13712" s="5">
        <v>-387306231922607</v>
      </c>
      <c r="Q13712" s="5">
        <v>-812490733164036</v>
      </c>
      <c r="R13712" s="5">
        <v>2227673090848101</v>
      </c>
      <c r="S13712" s="5">
        <v>409583290068618</v>
      </c>
      <c r="T13712" s="5">
        <v>34928291832572</v>
      </c>
      <c r="U13712" s="5">
        <v>-2359541907164418</v>
      </c>
      <c r="V13712" s="5">
        <v>-1522675575294305</v>
      </c>
      <c r="W13712" s="5">
        <v>-3194267720404392</v>
      </c>
      <c r="X13712" s="5">
        <v>1115675572024103</v>
      </c>
      <c r="Y13712" s="5">
        <v>3059467288209462</v>
      </c>
      <c r="Z13712" s="5">
        <v>-835063397656171</v>
      </c>
    </row>
    <row r="13713" spans="1:26" ht="15.5" customHeight="1" x14ac:dyDescent="0.35">
      <c r="A13713" s="5" t="s">
        <v>13735</v>
      </c>
      <c r="B13713" s="5" t="s">
        <v>35392</v>
      </c>
      <c r="C13713" s="5">
        <v>47926637076633</v>
      </c>
      <c r="D13713" s="5">
        <v>8449519725792771</v>
      </c>
      <c r="E13713" s="5">
        <v>921971235102529</v>
      </c>
      <c r="F13713" s="5">
        <v>527767564748159</v>
      </c>
      <c r="G13713" s="5">
        <v>-432135096815966</v>
      </c>
      <c r="H13713" s="5">
        <v>15972444693297</v>
      </c>
      <c r="I13713" s="5">
        <v>9553278049057454</v>
      </c>
      <c r="J13713" s="5">
        <v>9784561176001684</v>
      </c>
      <c r="K13713" s="5">
        <v>574190541989197</v>
      </c>
      <c r="L13713" s="5">
        <v>-542345213263825</v>
      </c>
      <c r="M13713" s="5">
        <v>18251156031055</v>
      </c>
      <c r="N13713" s="5">
        <v>936377770072611</v>
      </c>
      <c r="O13713" s="5">
        <v>1583033142724919</v>
      </c>
      <c r="P13713" s="5">
        <v>395717901543838</v>
      </c>
      <c r="Q13713" s="5">
        <v>-30860893888884</v>
      </c>
      <c r="R13713" s="5">
        <v>187661882484823</v>
      </c>
      <c r="S13713" s="5">
        <v>2066530446455199</v>
      </c>
      <c r="T13713" s="5">
        <v>-1692071271902039</v>
      </c>
      <c r="U13713" s="5">
        <v>717535304593963</v>
      </c>
      <c r="V13713" s="5">
        <v>1555745644464411</v>
      </c>
      <c r="W13713" s="5">
        <v>-121328100307311</v>
      </c>
      <c r="X13713" s="5">
        <v>55769281001418</v>
      </c>
      <c r="Y13713" s="5">
        <v>2004839853850987</v>
      </c>
      <c r="Z13713" s="5">
        <v>-1893648917186599</v>
      </c>
    </row>
    <row r="13714" spans="1:26" ht="15.5" customHeight="1" x14ac:dyDescent="0.35">
      <c r="A13714" s="5" t="s">
        <v>13736</v>
      </c>
      <c r="B13714" s="5" t="s">
        <v>37722</v>
      </c>
      <c r="C13714" s="5">
        <v>-288066570129017</v>
      </c>
      <c r="D13714" s="5">
        <v>2396892018722895</v>
      </c>
      <c r="E13714" s="5">
        <v>505109268047042</v>
      </c>
      <c r="F13714" s="5">
        <v>19216144434288</v>
      </c>
      <c r="G13714" s="5">
        <v>-76696848099483</v>
      </c>
      <c r="R13714" s="5">
        <v>-1127955519702316</v>
      </c>
      <c r="S13714" s="5">
        <v>752428724108614</v>
      </c>
      <c r="T13714" s="5">
        <v>-3003147262760696</v>
      </c>
    </row>
    <row r="13715" spans="1:26" ht="15.5" customHeight="1" x14ac:dyDescent="0.35">
      <c r="A13715" s="5" t="s">
        <v>13737</v>
      </c>
      <c r="B13715" s="5" t="s">
        <v>42526</v>
      </c>
      <c r="C13715" s="5">
        <v>270529924317496</v>
      </c>
      <c r="D13715" s="5">
        <v>2695277054861155</v>
      </c>
      <c r="E13715" s="5">
        <v>5433188125284977</v>
      </c>
      <c r="F13715" s="5">
        <v>749519047451387</v>
      </c>
      <c r="G13715" s="5">
        <v>-20970469494996</v>
      </c>
      <c r="R13715" s="5">
        <v>1059288904095686</v>
      </c>
      <c r="S13715" s="5">
        <v>2934822136133923</v>
      </c>
      <c r="T13715" s="5">
        <v>-821121201499914</v>
      </c>
    </row>
    <row r="13716" spans="1:26" ht="15.5" customHeight="1" x14ac:dyDescent="0.35">
      <c r="A13716" s="5" t="s">
        <v>13738</v>
      </c>
      <c r="B13716" s="5" t="s">
        <v>43734</v>
      </c>
      <c r="C13716" s="5">
        <v>1426637811892495</v>
      </c>
      <c r="D13716" s="5">
        <v>4592721.0902150739</v>
      </c>
      <c r="E13716" s="5">
        <v>84110063.027178615</v>
      </c>
      <c r="F13716" s="5">
        <v>1893633817393576</v>
      </c>
      <c r="G13716" s="5">
        <v>95320236747714</v>
      </c>
      <c r="H13716" s="5">
        <v>659238714380098</v>
      </c>
      <c r="I13716" s="5">
        <v>205911797253486</v>
      </c>
      <c r="J13716" s="5">
        <v>920451979241929</v>
      </c>
      <c r="K13716" s="5">
        <v>1213043614241574</v>
      </c>
      <c r="L13716" s="5">
        <v>101342390110417</v>
      </c>
      <c r="M13716" s="5">
        <v>1516878392568846</v>
      </c>
      <c r="N13716" s="5">
        <v>8.8045251425936084E-30</v>
      </c>
      <c r="O13716" s="5">
        <v>1.677798669297908E-28</v>
      </c>
      <c r="P13716" s="5">
        <v>1724657117341202</v>
      </c>
      <c r="Q13716" s="5">
        <v>1307750383186348</v>
      </c>
      <c r="R13716" s="5">
        <v>5586153206946108</v>
      </c>
      <c r="S13716" s="5">
        <v>7414726101912577</v>
      </c>
      <c r="T13716" s="5">
        <v>3732365998968978</v>
      </c>
      <c r="U13716" s="5">
        <v>5963533474766821</v>
      </c>
      <c r="V13716" s="5">
        <v>6780405405037968</v>
      </c>
      <c r="W13716" s="5">
        <v>5141356897808775</v>
      </c>
      <c r="X13716" s="5">
        <v>2301793483417522</v>
      </c>
      <c r="Y13716" s="5">
        <v>4235454965638753</v>
      </c>
      <c r="Z13716" s="5">
        <v>353846411112952</v>
      </c>
    </row>
    <row r="13717" spans="1:26" ht="15.5" customHeight="1" x14ac:dyDescent="0.35">
      <c r="A13717" s="5" t="s">
        <v>13739</v>
      </c>
      <c r="B13717" s="5" t="s">
        <v>36086</v>
      </c>
      <c r="C13717" s="5">
        <v>75933231784191</v>
      </c>
      <c r="D13717" s="5">
        <v>19067405555327</v>
      </c>
      <c r="E13717" s="5">
        <v>107388784896728</v>
      </c>
      <c r="F13717" s="5">
        <v>1234794428271316</v>
      </c>
      <c r="G13717" s="5">
        <v>280391878649939</v>
      </c>
      <c r="M13717" s="5">
        <v>20073552864075</v>
      </c>
      <c r="N13717" s="5">
        <v>8537222507239378</v>
      </c>
      <c r="O13717" s="5">
        <v>8941129755758797</v>
      </c>
      <c r="P13717" s="5">
        <v>233423992280293</v>
      </c>
      <c r="Q13717" s="5">
        <v>-193295162515382</v>
      </c>
      <c r="R13717" s="5">
        <v>2973247047772799</v>
      </c>
      <c r="S13717" s="5">
        <v>4834969883671345</v>
      </c>
      <c r="T13717" s="5">
        <v>1097904442925301</v>
      </c>
      <c r="U13717" s="5">
        <v>78918194793245</v>
      </c>
      <c r="V13717" s="5">
        <v>917695049647204</v>
      </c>
      <c r="W13717" s="5">
        <v>-759930511119503</v>
      </c>
    </row>
    <row r="13718" spans="1:26" ht="15.5" customHeight="1" x14ac:dyDescent="0.35">
      <c r="A13718" s="5" t="s">
        <v>13740</v>
      </c>
      <c r="B13718" s="5" t="s">
        <v>42526</v>
      </c>
      <c r="C13718" s="5">
        <v>300073425471284</v>
      </c>
      <c r="D13718" s="5">
        <v>2206507122875951</v>
      </c>
      <c r="E13718" s="5">
        <v>4782282772001545</v>
      </c>
      <c r="F13718" s="5">
        <v>778913932873493</v>
      </c>
      <c r="G13718" s="5">
        <v>-180148361238202</v>
      </c>
      <c r="R13718" s="5">
        <v>1174969648247366</v>
      </c>
      <c r="S13718" s="5">
        <v>3049920959465044</v>
      </c>
      <c r="T13718" s="5">
        <v>-705390210092581</v>
      </c>
    </row>
    <row r="13719" spans="1:26" ht="15.5" customHeight="1" x14ac:dyDescent="0.35">
      <c r="A13719" s="5" t="s">
        <v>13741</v>
      </c>
      <c r="B13719" s="5" t="s">
        <v>40049</v>
      </c>
      <c r="C13719" s="5">
        <v>-167169226762951</v>
      </c>
      <c r="D13719" s="5">
        <v>4951202433545374</v>
      </c>
      <c r="E13719" s="5">
        <v>7517910801696752</v>
      </c>
      <c r="F13719" s="5">
        <v>313044274037099</v>
      </c>
      <c r="G13719" s="5">
        <v>-646612747408524</v>
      </c>
      <c r="R13719" s="5">
        <v>-654569018429275</v>
      </c>
      <c r="S13719" s="5">
        <v>1225758395544497</v>
      </c>
      <c r="T13719" s="5">
        <v>-2531881492610088</v>
      </c>
    </row>
    <row r="13720" spans="1:26" ht="15.5" customHeight="1" x14ac:dyDescent="0.35">
      <c r="A13720" s="5" t="s">
        <v>13742</v>
      </c>
      <c r="B13720" s="5" t="s">
        <v>43735</v>
      </c>
      <c r="C13720" s="5">
        <v>651986403854663</v>
      </c>
      <c r="D13720" s="5">
        <v>77178215881561</v>
      </c>
      <c r="E13720" s="5">
        <v>353130918938004</v>
      </c>
      <c r="F13720" s="5">
        <v>1128417588895161</v>
      </c>
      <c r="G13720" s="5">
        <v>172564076804281</v>
      </c>
      <c r="R13720" s="5">
        <v>2552922620175469</v>
      </c>
      <c r="S13720" s="5">
        <v>4418439971543459</v>
      </c>
      <c r="T13720" s="5">
        <v>675693131787375</v>
      </c>
    </row>
    <row r="13721" spans="1:26" ht="15.5" customHeight="1" x14ac:dyDescent="0.35">
      <c r="A13721" s="5" t="s">
        <v>13743</v>
      </c>
      <c r="B13721" s="5" t="s">
        <v>42526</v>
      </c>
      <c r="C13721" s="5">
        <v>-210026188577042</v>
      </c>
      <c r="D13721" s="5">
        <v>3913755039576248</v>
      </c>
      <c r="E13721" s="5">
        <v>6709569925409635</v>
      </c>
      <c r="F13721" s="5">
        <v>270208524144808</v>
      </c>
      <c r="G13721" s="5">
        <v>-689293678377288</v>
      </c>
      <c r="R13721" s="5">
        <v>-822380044242596</v>
      </c>
      <c r="S13721" s="5">
        <v>1058030427283696</v>
      </c>
      <c r="T13721" s="5">
        <v>-269900325078803</v>
      </c>
    </row>
    <row r="13722" spans="1:26" ht="15.5" customHeight="1" x14ac:dyDescent="0.35">
      <c r="A13722" s="5" t="s">
        <v>13744</v>
      </c>
      <c r="B13722" s="5" t="s">
        <v>30647</v>
      </c>
      <c r="C13722" s="5">
        <v>36692726045354</v>
      </c>
      <c r="D13722" s="5">
        <v>1341598652360912</v>
      </c>
      <c r="E13722" s="5">
        <v>3411607277920204</v>
      </c>
      <c r="F13722" s="5">
        <v>845400744467337</v>
      </c>
      <c r="G13722" s="5">
        <v>-113234488174549</v>
      </c>
      <c r="H13722" s="5">
        <v>1309583985347</v>
      </c>
      <c r="I13722" s="5">
        <v>9963354179639284</v>
      </c>
      <c r="J13722" s="5">
        <v>9981569708206408</v>
      </c>
      <c r="K13722" s="5">
        <v>559574790369708</v>
      </c>
      <c r="L13722" s="5">
        <v>-556963785418473</v>
      </c>
      <c r="M13722" s="5">
        <v>-105230057637309</v>
      </c>
      <c r="N13722" s="5">
        <v>3337692630513684</v>
      </c>
      <c r="O13722" s="5">
        <v>4507671278136408</v>
      </c>
      <c r="P13722" s="5">
        <v>10815466190988</v>
      </c>
      <c r="Q13722" s="5">
        <v>-318518980712426</v>
      </c>
      <c r="R13722" s="5">
        <v>143674300205142</v>
      </c>
      <c r="S13722" s="5">
        <v>3310257193867725</v>
      </c>
      <c r="T13722" s="5">
        <v>-443381770748148</v>
      </c>
      <c r="U13722" s="5">
        <v>-413706843176126</v>
      </c>
      <c r="V13722" s="5">
        <v>425204782342091</v>
      </c>
      <c r="W13722" s="5">
        <v>-1252241849533068</v>
      </c>
      <c r="X13722" s="5">
        <v>4572534679329</v>
      </c>
      <c r="Y13722" s="5">
        <v>1953807593306908</v>
      </c>
      <c r="Z13722" s="5">
        <v>-1944691025892364</v>
      </c>
    </row>
    <row r="13723" spans="1:26" ht="15.5" customHeight="1" x14ac:dyDescent="0.35">
      <c r="A13723" s="5" t="s">
        <v>13745</v>
      </c>
      <c r="B13723" s="5" t="s">
        <v>33030</v>
      </c>
      <c r="C13723" s="5">
        <v>-1419068988189151</v>
      </c>
      <c r="D13723" s="5">
        <v>555030.36788419099</v>
      </c>
      <c r="E13723" s="5">
        <v>1001985669.1636065</v>
      </c>
      <c r="F13723" s="5">
        <v>-945546774091959</v>
      </c>
      <c r="G13723" s="5">
        <v>-1886184521804423</v>
      </c>
      <c r="H13723" s="5">
        <v>-122134929196156</v>
      </c>
      <c r="I13723" s="5">
        <v>16703942180.133511</v>
      </c>
      <c r="J13723" s="5">
        <v>1982625669971</v>
      </c>
      <c r="K13723" s="5">
        <v>-667632189938634</v>
      </c>
      <c r="L13723" s="5">
        <v>-1767566581408221</v>
      </c>
      <c r="M13723" s="5">
        <v>-302121824220556</v>
      </c>
      <c r="N13723" s="5">
        <v>55072129938245</v>
      </c>
      <c r="O13723" s="5">
        <v>12632764256059</v>
      </c>
      <c r="P13723" s="5">
        <v>-88818640729257</v>
      </c>
      <c r="Q13723" s="5">
        <v>-515150190794895</v>
      </c>
      <c r="R13723" s="5">
        <v>-5556516666787988</v>
      </c>
      <c r="S13723" s="5">
        <v>-3702389702824847</v>
      </c>
      <c r="T13723" s="5">
        <v>-7385557586892191</v>
      </c>
      <c r="U13723" s="5">
        <v>-1187777227906639</v>
      </c>
      <c r="V13723" s="5">
        <v>-349186157418464</v>
      </c>
      <c r="W13723" s="5">
        <v>-2025287869079088</v>
      </c>
      <c r="X13723" s="5">
        <v>-426445501438317</v>
      </c>
      <c r="Y13723" s="5">
        <v>-2331100086507465</v>
      </c>
      <c r="Z13723" s="5">
        <v>-6171623646857317</v>
      </c>
    </row>
    <row r="13724" spans="1:26" ht="15.5" customHeight="1" x14ac:dyDescent="0.35">
      <c r="A13724" s="5" t="s">
        <v>13746</v>
      </c>
      <c r="B13724" s="5" t="s">
        <v>42526</v>
      </c>
      <c r="C13724" s="5">
        <v>-133524480878672</v>
      </c>
      <c r="D13724" s="5">
        <v>5858421262003357</v>
      </c>
      <c r="E13724" s="5">
        <v>7892248580211404</v>
      </c>
      <c r="F13724" s="5">
        <v>346660012096903</v>
      </c>
      <c r="G13724" s="5">
        <v>-61309389904344</v>
      </c>
      <c r="R13724" s="5">
        <v>-522829411115043</v>
      </c>
      <c r="S13724" s="5">
        <v>1357384419614007</v>
      </c>
      <c r="T13724" s="5">
        <v>-2400634850521322</v>
      </c>
    </row>
    <row r="13725" spans="1:26" ht="15.5" customHeight="1" x14ac:dyDescent="0.35">
      <c r="A13725" s="5" t="s">
        <v>13747</v>
      </c>
      <c r="B13725" s="5" t="s">
        <v>38278</v>
      </c>
      <c r="C13725" s="5">
        <v>-160017059613327</v>
      </c>
      <c r="D13725" s="5">
        <v>5137589003343463</v>
      </c>
      <c r="E13725" s="5">
        <v>7666981066807498</v>
      </c>
      <c r="F13725" s="5">
        <v>320191184075602</v>
      </c>
      <c r="G13725" s="5">
        <v>-639488248761446</v>
      </c>
      <c r="H13725" s="5">
        <v>166007657371835</v>
      </c>
      <c r="I13725" s="5">
        <v>5603882950587874</v>
      </c>
      <c r="J13725" s="5">
        <v>7453960074662742</v>
      </c>
      <c r="K13725" s="5">
        <v>723606338321676</v>
      </c>
      <c r="L13725" s="5">
        <v>-392625513528569</v>
      </c>
      <c r="R13725" s="5">
        <v>-626563941649145</v>
      </c>
      <c r="S13725" s="5">
        <v>125374288754277</v>
      </c>
      <c r="T13725" s="5">
        <v>-2503984754816167</v>
      </c>
      <c r="X13725" s="5">
        <v>57963122553446</v>
      </c>
      <c r="Y13725" s="5">
        <v>2526539048415345</v>
      </c>
      <c r="Z13725" s="5">
        <v>-1370888615534867</v>
      </c>
    </row>
    <row r="13726" spans="1:26" ht="15.5" customHeight="1" x14ac:dyDescent="0.35">
      <c r="A13726" s="5" t="s">
        <v>13748</v>
      </c>
      <c r="B13726" s="5" t="s">
        <v>24654</v>
      </c>
      <c r="C13726" s="5">
        <v>364714307087286</v>
      </c>
      <c r="D13726" s="5">
        <v>1365253861064084</v>
      </c>
      <c r="E13726" s="5">
        <v>3451516892327407</v>
      </c>
      <c r="F13726" s="5">
        <v>843200621687725</v>
      </c>
      <c r="G13726" s="5">
        <v>-115450117277956</v>
      </c>
      <c r="H13726" s="5">
        <v>2910438445510442</v>
      </c>
      <c r="I13726" s="5">
        <v>7.6786475116858766E-11</v>
      </c>
      <c r="J13726" s="5">
        <v>7.0449278074081863E-9</v>
      </c>
      <c r="K13726" s="5">
        <v>3413248985819822</v>
      </c>
      <c r="L13726" s="5">
        <v>2391018620083262</v>
      </c>
      <c r="M13726" s="5">
        <v>3186351574272805</v>
      </c>
      <c r="N13726" s="5">
        <v>5.9822706507569795E-188</v>
      </c>
      <c r="O13726" s="5">
        <v>6.0043642639557997E-187</v>
      </c>
      <c r="P13726" s="5">
        <v>3376755430847256</v>
      </c>
      <c r="Q13726" s="5">
        <v>2993341108541799</v>
      </c>
      <c r="R13726" s="5">
        <v>1428077946043039</v>
      </c>
      <c r="S13726" s="5">
        <v>3301642377396051</v>
      </c>
      <c r="T13726" s="5">
        <v>-452057303892038</v>
      </c>
      <c r="U13726" s="5">
        <v>10</v>
      </c>
      <c r="V13726" s="5">
        <v>10</v>
      </c>
      <c r="W13726" s="5">
        <v>10</v>
      </c>
      <c r="X13726" s="5">
        <v>10</v>
      </c>
      <c r="Y13726" s="5">
        <v>10</v>
      </c>
      <c r="Z13726" s="5">
        <v>8348464612872195</v>
      </c>
    </row>
    <row r="13727" spans="1:26" ht="15.5" customHeight="1" x14ac:dyDescent="0.35">
      <c r="A13727" s="5" t="s">
        <v>13749</v>
      </c>
      <c r="B13727" s="5" t="s">
        <v>27420</v>
      </c>
      <c r="C13727" s="5">
        <v>28926635976813</v>
      </c>
      <c r="D13727" s="5">
        <v>9060409042231052</v>
      </c>
      <c r="E13727" s="5">
        <v>95221658090855</v>
      </c>
      <c r="F13727" s="5">
        <v>508818323130658</v>
      </c>
      <c r="G13727" s="5">
        <v>-451098323082212</v>
      </c>
      <c r="H13727" s="5">
        <v>-204744143196039</v>
      </c>
      <c r="I13727" s="5">
        <v>4726550419270201</v>
      </c>
      <c r="J13727" s="5">
        <v>6787656797097545</v>
      </c>
      <c r="K13727" s="5">
        <v>35392970427909</v>
      </c>
      <c r="L13727" s="5">
        <v>-762142293937721</v>
      </c>
      <c r="M13727" s="5">
        <v>-98223752759369</v>
      </c>
      <c r="N13727" s="5">
        <v>3669551000450437</v>
      </c>
      <c r="O13727" s="5">
        <v>4859378615687625</v>
      </c>
      <c r="P13727" s="5">
        <v>115160818302692</v>
      </c>
      <c r="Q13727" s="5">
        <v>-311518904284071</v>
      </c>
      <c r="R13727" s="5">
        <v>113265342458351</v>
      </c>
      <c r="S13727" s="5">
        <v>1992332660620278</v>
      </c>
      <c r="T13727" s="5">
        <v>-176632381612748</v>
      </c>
      <c r="U13727" s="5">
        <v>-386161897003309</v>
      </c>
      <c r="V13727" s="5">
        <v>452749144752863</v>
      </c>
      <c r="W13727" s="5">
        <v>-122472139020625</v>
      </c>
      <c r="X13727" s="5">
        <v>-714883280208602</v>
      </c>
      <c r="Y13727" s="5">
        <v>1235778586916822</v>
      </c>
      <c r="Z13727" s="5">
        <v>-2661090933156654</v>
      </c>
    </row>
    <row r="13728" spans="1:26" ht="15.5" customHeight="1" x14ac:dyDescent="0.35">
      <c r="A13728" s="5" t="s">
        <v>13750</v>
      </c>
      <c r="B13728" s="5" t="s">
        <v>42526</v>
      </c>
      <c r="C13728" s="5">
        <v>-151414588707966</v>
      </c>
      <c r="D13728" s="5">
        <v>5366507905369096</v>
      </c>
      <c r="E13728" s="5">
        <v>7843805955747146</v>
      </c>
      <c r="F13728" s="5">
        <v>328786681360327</v>
      </c>
      <c r="G13728" s="5">
        <v>-630918409428192</v>
      </c>
      <c r="R13728" s="5">
        <v>-592880045123301</v>
      </c>
      <c r="S13728" s="5">
        <v>1287399478109837</v>
      </c>
      <c r="T13728" s="5">
        <v>-2470428630707158</v>
      </c>
    </row>
    <row r="13729" spans="1:26" ht="15.5" customHeight="1" x14ac:dyDescent="0.35">
      <c r="A13729" s="5" t="s">
        <v>13751</v>
      </c>
      <c r="B13729" s="5" t="s">
        <v>34490</v>
      </c>
      <c r="C13729" s="5">
        <v>255897509415531</v>
      </c>
      <c r="D13729" s="5">
        <v>2962990970647368</v>
      </c>
      <c r="E13729" s="5">
        <v>5755168188270136</v>
      </c>
      <c r="F13729" s="5">
        <v>734957156415897</v>
      </c>
      <c r="G13729" s="5">
        <v>-22434035796633</v>
      </c>
      <c r="H13729" s="5">
        <v>346223225100275</v>
      </c>
      <c r="I13729" s="5">
        <v>2244662943936029</v>
      </c>
      <c r="J13729" s="5">
        <v>4660062245930442</v>
      </c>
      <c r="K13729" s="5">
        <v>902747639572162</v>
      </c>
      <c r="L13729" s="5">
        <v>-212456721004045</v>
      </c>
      <c r="M13729" s="5">
        <v>-94738702953581</v>
      </c>
      <c r="N13729" s="5">
        <v>384202463728084</v>
      </c>
      <c r="O13729" s="5">
        <v>5037435257000373</v>
      </c>
      <c r="P13729" s="5">
        <v>118645716224699</v>
      </c>
      <c r="Q13729" s="5">
        <v>-308036874684588</v>
      </c>
      <c r="R13729" s="5">
        <v>1001994115783894</v>
      </c>
      <c r="S13729" s="5">
        <v>2877803491577464</v>
      </c>
      <c r="T13729" s="5">
        <v>-878428708151672</v>
      </c>
      <c r="U13729" s="5">
        <v>-372460593537018</v>
      </c>
      <c r="V13729" s="5">
        <v>466449851095472</v>
      </c>
      <c r="W13729" s="5">
        <v>-1211031960533855</v>
      </c>
      <c r="X13729" s="5">
        <v>1208870695788842</v>
      </c>
      <c r="Y13729" s="5">
        <v>3152027617024435</v>
      </c>
      <c r="Z13729" s="5">
        <v>-741812465269453</v>
      </c>
    </row>
    <row r="13730" spans="1:26" ht="15.5" customHeight="1" x14ac:dyDescent="0.35">
      <c r="A13730" s="5" t="s">
        <v>13752</v>
      </c>
      <c r="B13730" s="5" t="s">
        <v>28991</v>
      </c>
      <c r="C13730" s="5">
        <v>-752976101413302</v>
      </c>
      <c r="D13730" s="5">
        <v>20818437699412</v>
      </c>
      <c r="E13730" s="5">
        <v>115558425961918</v>
      </c>
      <c r="F13730" s="5">
        <v>-274004022458913</v>
      </c>
      <c r="G13730" s="5">
        <v>-1228498635271386</v>
      </c>
      <c r="H13730" s="5">
        <v>-277551197165029</v>
      </c>
      <c r="I13730" s="5">
        <v>3302255086741445</v>
      </c>
      <c r="J13730" s="5">
        <v>5842440523067809</v>
      </c>
      <c r="K13730" s="5">
        <v>281153743252454</v>
      </c>
      <c r="L13730" s="5">
        <v>-834527408472348</v>
      </c>
      <c r="M13730" s="5">
        <v>-590500230243247</v>
      </c>
      <c r="N13730" s="5">
        <v>56377457.757830679</v>
      </c>
      <c r="O13730" s="5">
        <v>24055743.751016401</v>
      </c>
      <c r="P13730" s="5">
        <v>-377615549021679</v>
      </c>
      <c r="Q13730" s="5">
        <v>-802849162242124</v>
      </c>
      <c r="R13730" s="5">
        <v>-2948358601321481</v>
      </c>
      <c r="S13730" s="5">
        <v>-1072892107594251</v>
      </c>
      <c r="T13730" s="5">
        <v>-4810318031628972</v>
      </c>
      <c r="U13730" s="5">
        <v>-2321522876958834</v>
      </c>
      <c r="V13730" s="5">
        <v>-1484577127748246</v>
      </c>
      <c r="W13730" s="5">
        <v>-3156362354210344</v>
      </c>
      <c r="X13730" s="5">
        <v>-969095902612364</v>
      </c>
      <c r="Y13730" s="5">
        <v>981674528422505</v>
      </c>
      <c r="Z13730" s="5">
        <v>-2913830314655067</v>
      </c>
    </row>
    <row r="13731" spans="1:26" ht="15.5" customHeight="1" x14ac:dyDescent="0.35">
      <c r="A13731" s="5" t="s">
        <v>13753</v>
      </c>
      <c r="B13731" s="5" t="s">
        <v>37778</v>
      </c>
      <c r="C13731" s="5">
        <v>350522238018836</v>
      </c>
      <c r="D13731" s="5">
        <v>1524670251124342</v>
      </c>
      <c r="E13731" s="5">
        <v>3741235410557702</v>
      </c>
      <c r="F13731" s="5">
        <v>829089728376314</v>
      </c>
      <c r="G13731" s="5">
        <v>-129658225640689</v>
      </c>
      <c r="M13731" s="5">
        <v>-714924053614322</v>
      </c>
      <c r="N13731" s="5">
        <v>47799.054530125708</v>
      </c>
      <c r="O13731" s="5">
        <v>262064.02801820941</v>
      </c>
      <c r="P13731" s="5">
        <v>-502329853295688</v>
      </c>
      <c r="Q13731" s="5">
        <v>-926870674188403</v>
      </c>
      <c r="R13731" s="5">
        <v>1372507379022419</v>
      </c>
      <c r="S13731" s="5">
        <v>3246389662749545</v>
      </c>
      <c r="T13731" s="5">
        <v>-507690674487924</v>
      </c>
      <c r="U13731" s="5">
        <v>-2810689074702139</v>
      </c>
      <c r="V13731" s="5">
        <v>-1974885337004745</v>
      </c>
      <c r="W13731" s="5">
        <v>-3643946884193857</v>
      </c>
    </row>
    <row r="13732" spans="1:26" ht="15.5" customHeight="1" x14ac:dyDescent="0.35">
      <c r="A13732" s="5" t="s">
        <v>13754</v>
      </c>
      <c r="B13732" s="5" t="s">
        <v>40810</v>
      </c>
      <c r="C13732" s="5">
        <v>71083795409268</v>
      </c>
      <c r="D13732" s="5">
        <v>7717717671443897</v>
      </c>
      <c r="E13732" s="5">
        <v>8816915207399066</v>
      </c>
      <c r="F13732" s="5">
        <v>550858186065887</v>
      </c>
      <c r="G13732" s="5">
        <v>-409018081455897</v>
      </c>
      <c r="H13732" s="5">
        <v>-212995598494094</v>
      </c>
      <c r="I13732" s="5">
        <v>4549926748970196</v>
      </c>
      <c r="J13732" s="5">
        <v>6640457201828668</v>
      </c>
      <c r="K13732" s="5">
        <v>345684748887717</v>
      </c>
      <c r="L13732" s="5">
        <v>-770348882526243</v>
      </c>
      <c r="R13732" s="5">
        <v>278336217067339</v>
      </c>
      <c r="S13732" s="5">
        <v>215694424822686</v>
      </c>
      <c r="T13732" s="5">
        <v>-160155412142965</v>
      </c>
      <c r="X13732" s="5">
        <v>-743694006307469</v>
      </c>
      <c r="Y13732" s="5">
        <v>1206990555848628</v>
      </c>
      <c r="Z13732" s="5">
        <v>-2689745002952769</v>
      </c>
    </row>
    <row r="13733" spans="1:26" ht="15.5" customHeight="1" x14ac:dyDescent="0.35">
      <c r="A13733" s="5" t="s">
        <v>13755</v>
      </c>
      <c r="B13733" s="5" t="s">
        <v>30676</v>
      </c>
      <c r="C13733" s="5">
        <v>-134295806269908</v>
      </c>
      <c r="D13733" s="5">
        <v>5836788005132054</v>
      </c>
      <c r="E13733" s="5">
        <v>7892248580211404</v>
      </c>
      <c r="F13733" s="5">
        <v>345889473400182</v>
      </c>
      <c r="G13733" s="5">
        <v>-613862459326987</v>
      </c>
      <c r="H13733" s="5">
        <v>-1875010675673696</v>
      </c>
      <c r="I13733" s="5">
        <v>28398.16022199719</v>
      </c>
      <c r="J13733" s="5">
        <v>790202.15623815544</v>
      </c>
      <c r="K13733" s="5">
        <v>-133067031469875</v>
      </c>
      <c r="L13733" s="5">
        <v>-2408073204542038</v>
      </c>
      <c r="M13733" s="5">
        <v>219031736105976</v>
      </c>
      <c r="N13733" s="5">
        <v>442117233078663</v>
      </c>
      <c r="O13733" s="5">
        <v>825756071297799</v>
      </c>
      <c r="P13733" s="5">
        <v>432190198664358</v>
      </c>
      <c r="Q13733" s="5">
        <v>5673950959781</v>
      </c>
      <c r="R13733" s="5">
        <v>-525849618326667</v>
      </c>
      <c r="S13733" s="5">
        <v>1354367292789046</v>
      </c>
      <c r="T13733" s="5">
        <v>-2403644230657527</v>
      </c>
      <c r="U13733" s="5">
        <v>861112595909692</v>
      </c>
      <c r="V13733" s="5">
        <v>1699134703103131</v>
      </c>
      <c r="W13733" s="5">
        <v>22306861676324</v>
      </c>
      <c r="X13733" s="5">
        <v>-6546774727364665</v>
      </c>
      <c r="Y13733" s="5">
        <v>-4646159565781705</v>
      </c>
      <c r="Z13733" s="5">
        <v>-8408012285836939</v>
      </c>
    </row>
    <row r="13734" spans="1:26" ht="15.5" customHeight="1" x14ac:dyDescent="0.35">
      <c r="A13734" s="5" t="s">
        <v>13756</v>
      </c>
      <c r="B13734" s="5" t="s">
        <v>42526</v>
      </c>
      <c r="C13734" s="5">
        <v>-34589055027341</v>
      </c>
      <c r="D13734" s="5">
        <v>1579648894659921</v>
      </c>
      <c r="E13734" s="5">
        <v>3824721556412672</v>
      </c>
      <c r="F13734" s="5">
        <v>134294728301215</v>
      </c>
      <c r="G13734" s="5">
        <v>-824484117569784</v>
      </c>
      <c r="R13734" s="5">
        <v>-135437150940155</v>
      </c>
      <c r="S13734" s="5">
        <v>525845397424752</v>
      </c>
      <c r="T13734" s="5">
        <v>-3228355900176888</v>
      </c>
    </row>
    <row r="13735" spans="1:26" ht="15.5" customHeight="1" x14ac:dyDescent="0.35">
      <c r="A13735" s="5" t="s">
        <v>13757</v>
      </c>
      <c r="B13735" s="5" t="s">
        <v>38257</v>
      </c>
      <c r="C13735" s="5">
        <v>143792571239503</v>
      </c>
      <c r="D13735" s="5">
        <v>5573531038199968</v>
      </c>
      <c r="E13735" s="5">
        <v>7892248580211404</v>
      </c>
      <c r="F13735" s="5">
        <v>623324713520248</v>
      </c>
      <c r="G13735" s="5">
        <v>-336401926550032</v>
      </c>
      <c r="R13735" s="5">
        <v>563035219078509</v>
      </c>
      <c r="S13735" s="5">
        <v>244069470076704</v>
      </c>
      <c r="T13735" s="5">
        <v>-1317217786571549</v>
      </c>
    </row>
    <row r="13736" spans="1:26" ht="15.5" customHeight="1" x14ac:dyDescent="0.35">
      <c r="A13736" s="5" t="s">
        <v>13758</v>
      </c>
      <c r="B13736" s="5" t="s">
        <v>38671</v>
      </c>
      <c r="C13736" s="5">
        <v>-100793415867375</v>
      </c>
      <c r="D13736" s="5">
        <v>6808558463842622</v>
      </c>
      <c r="E13736" s="5">
        <v>8256671516261924</v>
      </c>
      <c r="F13736" s="5">
        <v>379352433562466</v>
      </c>
      <c r="G13736" s="5">
        <v>-58047492920387</v>
      </c>
      <c r="H13736" s="5">
        <v>660033132486949</v>
      </c>
      <c r="I13736" s="5">
        <v>204386733239874</v>
      </c>
      <c r="J13736" s="5">
        <v>915352856472247</v>
      </c>
      <c r="K13736" s="5">
        <v>1213829755764563</v>
      </c>
      <c r="L13736" s="5">
        <v>102140197400245</v>
      </c>
      <c r="R13736" s="5">
        <v>-394667419153627</v>
      </c>
      <c r="S13736" s="5">
        <v>148539509863171</v>
      </c>
      <c r="T13736" s="5">
        <v>-2272911779215034</v>
      </c>
      <c r="X13736" s="5">
        <v>2304567268363053</v>
      </c>
      <c r="Y13736" s="5">
        <v>4238199852119459</v>
      </c>
      <c r="Z13736" s="5">
        <v>356632029707084</v>
      </c>
    </row>
    <row r="13737" spans="1:26" ht="15.5" customHeight="1" x14ac:dyDescent="0.35">
      <c r="A13737" s="5" t="s">
        <v>13759</v>
      </c>
      <c r="B13737" s="5" t="s">
        <v>28524</v>
      </c>
      <c r="C13737" s="5">
        <v>-302770243946046</v>
      </c>
      <c r="D13737" s="5">
        <v>2165277550447811</v>
      </c>
      <c r="E13737" s="5">
        <v>4727175124581298</v>
      </c>
      <c r="F13737" s="5">
        <v>177449953271186</v>
      </c>
      <c r="G13737" s="5">
        <v>-781596770655451</v>
      </c>
      <c r="H13737" s="5">
        <v>573696362388641</v>
      </c>
      <c r="I13737" s="5">
        <v>439840608915398</v>
      </c>
      <c r="J13737" s="5">
        <v>1641398830314202</v>
      </c>
      <c r="K13737" s="5">
        <v>1128351807772499</v>
      </c>
      <c r="L13737" s="5">
        <v>15476633056154</v>
      </c>
      <c r="M13737" s="5">
        <v>124863361723089</v>
      </c>
      <c r="N13737" s="5">
        <v>2514225949334745</v>
      </c>
      <c r="O13737" s="5">
        <v>3602384734771536</v>
      </c>
      <c r="P13737" s="5">
        <v>338133716590152</v>
      </c>
      <c r="Q13737" s="5">
        <v>-88520657715107</v>
      </c>
      <c r="R13737" s="5">
        <v>-1185529329930945</v>
      </c>
      <c r="S13737" s="5">
        <v>694824304581778</v>
      </c>
      <c r="T13737" s="5">
        <v>-3060425898248013</v>
      </c>
      <c r="U13737" s="5">
        <v>490894221353188</v>
      </c>
      <c r="V13737" s="5">
        <v>1329356227705094</v>
      </c>
      <c r="W13737" s="5">
        <v>-348014651720643</v>
      </c>
      <c r="X13737" s="5">
        <v>2003114379664801</v>
      </c>
      <c r="Y13737" s="5">
        <v>3939745620940018</v>
      </c>
      <c r="Z13737" s="5">
        <v>54038108407206</v>
      </c>
    </row>
    <row r="13738" spans="1:26" ht="15.5" customHeight="1" x14ac:dyDescent="0.35">
      <c r="A13738" s="5" t="s">
        <v>13760</v>
      </c>
      <c r="B13738" s="5" t="s">
        <v>39285</v>
      </c>
      <c r="C13738" s="5">
        <v>-31692106593806</v>
      </c>
      <c r="D13738" s="5">
        <v>8971058637830756</v>
      </c>
      <c r="E13738" s="5">
        <v>9473693316335568</v>
      </c>
      <c r="F13738" s="5">
        <v>448338420181935</v>
      </c>
      <c r="G13738" s="5">
        <v>-511576620526434</v>
      </c>
      <c r="H13738" s="5">
        <v>-369795307140832</v>
      </c>
      <c r="I13738" s="5">
        <v>1944544118728631</v>
      </c>
      <c r="J13738" s="5">
        <v>436687269564627</v>
      </c>
      <c r="K13738" s="5">
        <v>188863891049505</v>
      </c>
      <c r="L13738" s="5">
        <v>-926152605440533</v>
      </c>
      <c r="M13738" s="5">
        <v>766334916148979</v>
      </c>
      <c r="N13738" s="5">
        <v>1758.1072609298819</v>
      </c>
      <c r="O13738" s="5">
        <v>105743.83644646363</v>
      </c>
      <c r="P13738" s="5">
        <v>978096111436073</v>
      </c>
      <c r="Q13738" s="5">
        <v>553880104135795</v>
      </c>
      <c r="R13738" s="5">
        <v>-124093838960443</v>
      </c>
      <c r="S13738" s="5">
        <v>1755517120616732</v>
      </c>
      <c r="T13738" s="5">
        <v>-2003133069606134</v>
      </c>
      <c r="U13738" s="5">
        <v>3012808375230146</v>
      </c>
      <c r="V13738" s="5">
        <v>3845337194242843</v>
      </c>
      <c r="W13738" s="5">
        <v>2177552635862489</v>
      </c>
      <c r="X13738" s="5">
        <v>-1291174819694183</v>
      </c>
      <c r="Y13738" s="5">
        <v>659435898086496</v>
      </c>
      <c r="Z13738" s="5">
        <v>-3233748239221334</v>
      </c>
    </row>
    <row r="13739" spans="1:26" ht="15.5" customHeight="1" x14ac:dyDescent="0.35">
      <c r="A13739" s="5" t="s">
        <v>13761</v>
      </c>
      <c r="B13739" s="5" t="s">
        <v>42526</v>
      </c>
      <c r="C13739" s="5">
        <v>493137001483539</v>
      </c>
      <c r="D13739" s="5">
        <v>440252813268483</v>
      </c>
      <c r="E13739" s="5">
        <v>1469351265897752</v>
      </c>
      <c r="F13739" s="5">
        <v>970801568527693</v>
      </c>
      <c r="G13739" s="5">
        <v>13205928282351</v>
      </c>
      <c r="R13739" s="5">
        <v>1930930765564655</v>
      </c>
      <c r="S13739" s="5">
        <v>3801277556316404</v>
      </c>
      <c r="T13739" s="5">
        <v>5170922711441</v>
      </c>
    </row>
    <row r="13740" spans="1:26" ht="15.5" customHeight="1" x14ac:dyDescent="0.35">
      <c r="A13740" s="5" t="s">
        <v>13762</v>
      </c>
      <c r="B13740" s="5" t="s">
        <v>25703</v>
      </c>
      <c r="C13740" s="5">
        <v>-565599905830221</v>
      </c>
      <c r="D13740" s="5">
        <v>208680724303799</v>
      </c>
      <c r="E13740" s="5">
        <v>804719204893631</v>
      </c>
      <c r="F13740" s="5">
        <v>-85870686163103</v>
      </c>
      <c r="G13740" s="5">
        <v>-1042731567331308</v>
      </c>
      <c r="H13740" s="5">
        <v>1040302824189971</v>
      </c>
      <c r="I13740" s="5">
        <v>2505169867272</v>
      </c>
      <c r="J13740" s="5">
        <v>22522867224653</v>
      </c>
      <c r="K13740" s="5">
        <v>1589341715625148</v>
      </c>
      <c r="L13740" s="5">
        <v>484849382275</v>
      </c>
      <c r="M13740" s="5">
        <v>102623266932718</v>
      </c>
      <c r="N13740" s="5">
        <v>3.1087014235832942E-6</v>
      </c>
      <c r="O13740" s="5">
        <v>2.9366422806202609E-5</v>
      </c>
      <c r="P13740" s="5">
        <v>12368848545209</v>
      </c>
      <c r="Q13740" s="5">
        <v>814655982560049</v>
      </c>
      <c r="R13740" s="5">
        <v>-2214667031438526</v>
      </c>
      <c r="S13740" s="5">
        <v>-336235872128158</v>
      </c>
      <c r="T13740" s="5">
        <v>-4082927173439213</v>
      </c>
      <c r="U13740" s="5">
        <v>4034583725639156</v>
      </c>
      <c r="V13740" s="5">
        <v>4862752525517761</v>
      </c>
      <c r="W13740" s="5">
        <v>3202780292880604</v>
      </c>
      <c r="X13740" s="5">
        <v>3632314379098622</v>
      </c>
      <c r="Y13740" s="5">
        <v>5549334898193341</v>
      </c>
      <c r="Z13740" s="5">
        <v>1692896858475668</v>
      </c>
    </row>
    <row r="13741" spans="1:26" ht="15.5" customHeight="1" x14ac:dyDescent="0.35">
      <c r="A13741" s="5" t="s">
        <v>13763</v>
      </c>
      <c r="B13741" s="5" t="s">
        <v>29418</v>
      </c>
      <c r="C13741" s="5">
        <v>92679846303364</v>
      </c>
      <c r="D13741" s="5">
        <v>7052928057585338</v>
      </c>
      <c r="E13741" s="5">
        <v>8402709092777535</v>
      </c>
      <c r="F13741" s="5">
        <v>572387562029745</v>
      </c>
      <c r="G13741" s="5">
        <v>-387454834532254</v>
      </c>
      <c r="R13741" s="5">
        <v>362897868212273</v>
      </c>
      <c r="S13741" s="5">
        <v>2241244826538685</v>
      </c>
      <c r="T13741" s="5">
        <v>-1517120917745745</v>
      </c>
    </row>
    <row r="13742" spans="1:26" ht="15.5" customHeight="1" x14ac:dyDescent="0.35">
      <c r="A13742" s="5" t="s">
        <v>13764</v>
      </c>
      <c r="B13742" s="5" t="s">
        <v>39296</v>
      </c>
      <c r="C13742" s="5">
        <v>-601426877929179</v>
      </c>
      <c r="D13742" s="5">
        <v>14008227227729</v>
      </c>
      <c r="E13742" s="5">
        <v>576524345124402</v>
      </c>
      <c r="F13742" s="5">
        <v>-121816185324276</v>
      </c>
      <c r="G13742" s="5">
        <v>-1078276630335047</v>
      </c>
      <c r="M13742" s="5">
        <v>82074967383788</v>
      </c>
      <c r="N13742" s="5">
        <v>4509353175775255</v>
      </c>
      <c r="O13742" s="5">
        <v>5699200389931306</v>
      </c>
      <c r="P13742" s="5">
        <v>295383677857796</v>
      </c>
      <c r="Q13742" s="5">
        <v>-13130846350168</v>
      </c>
      <c r="R13742" s="5">
        <v>-2354951379306942</v>
      </c>
      <c r="S13742" s="5">
        <v>-476984325408041</v>
      </c>
      <c r="T13742" s="5">
        <v>-4222107676040669</v>
      </c>
      <c r="U13742" s="5">
        <v>322673734316114</v>
      </c>
      <c r="V13742" s="5">
        <v>116128653386745</v>
      </c>
      <c r="W13742" s="5">
        <v>-51623282489135</v>
      </c>
    </row>
    <row r="13743" spans="1:26" ht="15.5" customHeight="1" x14ac:dyDescent="0.35">
      <c r="A13743" s="5" t="s">
        <v>13765</v>
      </c>
      <c r="B13743" s="5" t="s">
        <v>30960</v>
      </c>
      <c r="C13743" s="5">
        <v>663745517210372</v>
      </c>
      <c r="D13743" s="5">
        <v>66805512840737</v>
      </c>
      <c r="E13743" s="5">
        <v>313803779727581</v>
      </c>
      <c r="F13743" s="5">
        <v>1140075875002028</v>
      </c>
      <c r="G13743" s="5">
        <v>184370541749444</v>
      </c>
      <c r="H13743" s="5">
        <v>1254335277585056</v>
      </c>
      <c r="I13743" s="5">
        <v>9760354102.6208153</v>
      </c>
      <c r="J13743" s="5">
        <v>1212481182568</v>
      </c>
      <c r="K13743" s="5">
        <v>1799999951627357</v>
      </c>
      <c r="L13743" s="5">
        <v>700974602990052</v>
      </c>
      <c r="M13743" s="5">
        <v>709466447229117</v>
      </c>
      <c r="N13743" s="5">
        <v>66987.130039657335</v>
      </c>
      <c r="O13743" s="5">
        <v>362539.10911475093</v>
      </c>
      <c r="P13743" s="5">
        <v>921432093123675</v>
      </c>
      <c r="Q13743" s="5">
        <v>496858114910678</v>
      </c>
      <c r="R13743" s="5">
        <v>2598966688428293</v>
      </c>
      <c r="S13743" s="5">
        <v>4464089239900493</v>
      </c>
      <c r="T13743" s="5">
        <v>721922610262105</v>
      </c>
      <c r="U13743" s="5">
        <v>2789232761177129</v>
      </c>
      <c r="V13743" s="5">
        <v>3622565367789096</v>
      </c>
      <c r="W13743" s="5">
        <v>1953373464211229</v>
      </c>
      <c r="X13743" s="5">
        <v>4379628661039622</v>
      </c>
      <c r="Y13743" s="5">
        <v>6284867785266082</v>
      </c>
      <c r="Z13743" s="5">
        <v>2447518232785991</v>
      </c>
    </row>
    <row r="13744" spans="1:26" ht="15.5" customHeight="1" x14ac:dyDescent="0.35">
      <c r="A13744" s="5" t="s">
        <v>13766</v>
      </c>
      <c r="B13744" s="5" t="s">
        <v>26422</v>
      </c>
      <c r="C13744" s="5">
        <v>1649374011630939</v>
      </c>
      <c r="D13744" s="5">
        <v>11042.134693114909</v>
      </c>
      <c r="E13744" s="5">
        <v>2861786.4607173977</v>
      </c>
      <c r="F13744" s="5">
        <v>211261211409573</v>
      </c>
      <c r="G13744" s="5">
        <v>1178743052467349</v>
      </c>
      <c r="H13744" s="5">
        <v>2370031231339426</v>
      </c>
      <c r="I13744" s="5">
        <v>2.3891424544293999E-4</v>
      </c>
      <c r="J13744" s="5">
        <v>11.161545883729987</v>
      </c>
      <c r="K13744" s="5">
        <v>2890061669938084</v>
      </c>
      <c r="L13744" s="5">
        <v>183605506619936</v>
      </c>
      <c r="M13744" s="5">
        <v>871290735310215</v>
      </c>
      <c r="N13744" s="5">
        <v>1.0323682747691889</v>
      </c>
      <c r="O13744" s="5">
        <v>7.4802237792443478</v>
      </c>
      <c r="P13744" s="5">
        <v>1082638558099347</v>
      </c>
      <c r="Q13744" s="5">
        <v>659155662171759</v>
      </c>
      <c r="R13744" s="5">
        <v>6458300661681915</v>
      </c>
      <c r="S13744" s="5">
        <v>8272159084676187</v>
      </c>
      <c r="T13744" s="5">
        <v>4615494716189476</v>
      </c>
      <c r="U13744" s="5">
        <v>3425437063202703</v>
      </c>
      <c r="V13744" s="5">
        <v>4256340728385521</v>
      </c>
      <c r="W13744" s="5">
        <v>2591438361638449</v>
      </c>
      <c r="X13744" s="5">
        <v>8275185186784577</v>
      </c>
      <c r="Y13744" s="5">
        <v>10</v>
      </c>
      <c r="Z13744" s="5">
        <v>6410757582020127</v>
      </c>
    </row>
    <row r="13745" spans="1:26" ht="15.5" customHeight="1" x14ac:dyDescent="0.35">
      <c r="A13745" s="5" t="s">
        <v>13767</v>
      </c>
      <c r="B13745" s="5" t="s">
        <v>32540</v>
      </c>
      <c r="C13745" s="5">
        <v>876072801172373</v>
      </c>
      <c r="D13745" s="5">
        <v>3384351661588</v>
      </c>
      <c r="E13745" s="5">
        <v>23835442032579</v>
      </c>
      <c r="F13745" s="5">
        <v>1350357123246142</v>
      </c>
      <c r="G13745" s="5">
        <v>397783077242898</v>
      </c>
      <c r="H13745" s="5">
        <v>1176604840884275</v>
      </c>
      <c r="I13745" s="5">
        <v>33875507585.332989</v>
      </c>
      <c r="J13745" s="5">
        <v>3747631819791</v>
      </c>
      <c r="K13745" s="5">
        <v>1723552768965313</v>
      </c>
      <c r="L13745" s="5">
        <v>622424012490123</v>
      </c>
      <c r="M13745" s="5">
        <v>62042920757204</v>
      </c>
      <c r="N13745" s="5">
        <v>5687745088627183</v>
      </c>
      <c r="O13745" s="5">
        <v>6722073384174304</v>
      </c>
      <c r="P13745" s="5">
        <v>275366905787258</v>
      </c>
      <c r="Q13745" s="5">
        <v>-151337549295015</v>
      </c>
      <c r="R13745" s="5">
        <v>3430356918197323</v>
      </c>
      <c r="S13745" s="5">
        <v>5287467997597408</v>
      </c>
      <c r="T13745" s="5">
        <v>1557562258679817</v>
      </c>
      <c r="U13745" s="5">
        <v>243918719272743</v>
      </c>
      <c r="V13745" s="5">
        <v>1082591569996763</v>
      </c>
      <c r="W13745" s="5">
        <v>-594976199563099</v>
      </c>
      <c r="X13745" s="5">
        <v>4108225588437463</v>
      </c>
      <c r="Y13745" s="5">
        <v>6017945313877872</v>
      </c>
      <c r="Z13745" s="5">
        <v>2173251516667304</v>
      </c>
    </row>
    <row r="13746" spans="1:26" ht="15.5" customHeight="1" x14ac:dyDescent="0.35">
      <c r="A13746" s="5" t="s">
        <v>13768</v>
      </c>
      <c r="B13746" s="5" t="s">
        <v>42526</v>
      </c>
      <c r="C13746" s="5">
        <v>442520905141826</v>
      </c>
      <c r="D13746" s="5">
        <v>707840240486379</v>
      </c>
      <c r="E13746" s="5">
        <v>2112339650735091</v>
      </c>
      <c r="F13746" s="5">
        <v>920528094490108</v>
      </c>
      <c r="G13746" s="5">
        <v>-37521117162369</v>
      </c>
      <c r="R13746" s="5">
        <v>173273801717025</v>
      </c>
      <c r="S13746" s="5">
        <v>3604426382263448</v>
      </c>
      <c r="T13746" s="5">
        <v>-146917954380254</v>
      </c>
    </row>
    <row r="13747" spans="1:26" ht="15.5" customHeight="1" x14ac:dyDescent="0.35">
      <c r="A13747" s="5" t="s">
        <v>13769</v>
      </c>
      <c r="B13747" s="5" t="s">
        <v>36944</v>
      </c>
      <c r="C13747" s="5">
        <v>-310166857338131</v>
      </c>
      <c r="D13747" s="5">
        <v>2055045975651795</v>
      </c>
      <c r="E13747" s="5">
        <v>4562367300032234</v>
      </c>
      <c r="F13747" s="5">
        <v>17004862127736</v>
      </c>
      <c r="G13747" s="5">
        <v>-788954683006486</v>
      </c>
      <c r="H13747" s="5">
        <v>23842008019199</v>
      </c>
      <c r="I13747" s="5">
        <v>9333607012477114</v>
      </c>
      <c r="J13747" s="5">
        <v>9694746394473024</v>
      </c>
      <c r="K13747" s="5">
        <v>582033835234861</v>
      </c>
      <c r="L13747" s="5">
        <v>-534498432556196</v>
      </c>
      <c r="M13747" s="5">
        <v>-389499636502055</v>
      </c>
      <c r="N13747" s="5">
        <v>3445482907259</v>
      </c>
      <c r="O13747" s="5">
        <v>968100136102</v>
      </c>
      <c r="P13747" s="5">
        <v>-176285699902595</v>
      </c>
      <c r="Q13747" s="5">
        <v>-602359489538039</v>
      </c>
      <c r="R13747" s="5">
        <v>-1214491562164175</v>
      </c>
      <c r="S13747" s="5">
        <v>665843596157866</v>
      </c>
      <c r="T13747" s="5">
        <v>-3089236592408459</v>
      </c>
      <c r="U13747" s="5">
        <v>-1531298838502039</v>
      </c>
      <c r="V13747" s="5">
        <v>-693058637819649</v>
      </c>
      <c r="W13747" s="5">
        <v>-2368146976911014</v>
      </c>
      <c r="X13747" s="5">
        <v>83246595645987</v>
      </c>
      <c r="Y13747" s="5">
        <v>20322254440592</v>
      </c>
      <c r="Z13747" s="5">
        <v>-1866251150179529</v>
      </c>
    </row>
    <row r="13748" spans="1:26" ht="15.5" customHeight="1" x14ac:dyDescent="0.35">
      <c r="A13748" s="5" t="s">
        <v>13770</v>
      </c>
      <c r="B13748" s="5" t="s">
        <v>42526</v>
      </c>
      <c r="C13748" s="5">
        <v>177624219990231</v>
      </c>
      <c r="D13748" s="5">
        <v>4685370538338952</v>
      </c>
      <c r="E13748" s="5">
        <v>7312763626654541</v>
      </c>
      <c r="F13748" s="5">
        <v>657026415631582</v>
      </c>
      <c r="G13748" s="5">
        <v>-302596081990277</v>
      </c>
      <c r="R13748" s="5">
        <v>695506664591685</v>
      </c>
      <c r="S13748" s="5">
        <v>2572657326290776</v>
      </c>
      <c r="T13748" s="5">
        <v>-118484738013287</v>
      </c>
    </row>
    <row r="13749" spans="1:26" ht="15.5" customHeight="1" x14ac:dyDescent="0.35">
      <c r="A13749" s="5" t="s">
        <v>13771</v>
      </c>
      <c r="B13749" s="5" t="s">
        <v>25375</v>
      </c>
      <c r="C13749" s="5">
        <v>145302589863544</v>
      </c>
      <c r="D13749" s="5">
        <v>5532210405566358</v>
      </c>
      <c r="E13749" s="5">
        <v>7892248580211404</v>
      </c>
      <c r="F13749" s="5">
        <v>624829165384342</v>
      </c>
      <c r="G13749" s="5">
        <v>-334893293888932</v>
      </c>
      <c r="H13749" s="5">
        <v>-129680574601636</v>
      </c>
      <c r="I13749" s="5">
        <v>6492294913881083</v>
      </c>
      <c r="J13749" s="5">
        <v>8079276306106519</v>
      </c>
      <c r="K13749" s="5">
        <v>428899231655297</v>
      </c>
      <c r="L13749" s="5">
        <v>-687452179463234</v>
      </c>
      <c r="M13749" s="5">
        <v>-135651204939224</v>
      </c>
      <c r="N13749" s="5">
        <v>2127638267601665</v>
      </c>
      <c r="O13749" s="5">
        <v>3145428905948901</v>
      </c>
      <c r="P13749" s="5">
        <v>77731729381604</v>
      </c>
      <c r="Q13749" s="5">
        <v>-348910657859077</v>
      </c>
      <c r="R13749" s="5">
        <v>568947858789106</v>
      </c>
      <c r="S13749" s="5">
        <v>2446585543232624</v>
      </c>
      <c r="T13749" s="5">
        <v>-1311310573747344</v>
      </c>
      <c r="U13749" s="5">
        <v>-533306101207978</v>
      </c>
      <c r="V13749" s="5">
        <v>305598505779804</v>
      </c>
      <c r="W13749" s="5">
        <v>-1371725247085739</v>
      </c>
      <c r="X13749" s="5">
        <v>-452791826439641</v>
      </c>
      <c r="Y13749" s="5">
        <v>1497541686997666</v>
      </c>
      <c r="Z13749" s="5">
        <v>-2400303429293587</v>
      </c>
    </row>
    <row r="13750" spans="1:26" ht="15.5" customHeight="1" x14ac:dyDescent="0.35">
      <c r="A13750" s="5" t="s">
        <v>13772</v>
      </c>
      <c r="B13750" s="5" t="s">
        <v>40328</v>
      </c>
      <c r="C13750" s="5">
        <v>-71093962070385</v>
      </c>
      <c r="D13750" s="5">
        <v>7717400294438455</v>
      </c>
      <c r="E13750" s="5">
        <v>8816915207399066</v>
      </c>
      <c r="F13750" s="5">
        <v>409007931289803</v>
      </c>
      <c r="G13750" s="5">
        <v>-550868322388489</v>
      </c>
      <c r="R13750" s="5">
        <v>-278376025718231</v>
      </c>
      <c r="S13750" s="5">
        <v>1601514377366788</v>
      </c>
      <c r="T13750" s="5">
        <v>-2156983938084046</v>
      </c>
    </row>
    <row r="13751" spans="1:26" ht="15.5" customHeight="1" x14ac:dyDescent="0.35">
      <c r="A13751" s="5" t="s">
        <v>13773</v>
      </c>
      <c r="B13751" s="5" t="s">
        <v>42526</v>
      </c>
      <c r="C13751" s="5">
        <v>89392392843081</v>
      </c>
      <c r="D13751" s="5">
        <v>7152830150468414</v>
      </c>
      <c r="E13751" s="5">
        <v>8465827512832999</v>
      </c>
      <c r="F13751" s="5">
        <v>569110546011592</v>
      </c>
      <c r="G13751" s="5">
        <v>-390737582984225</v>
      </c>
      <c r="R13751" s="5">
        <v>350025491960388</v>
      </c>
      <c r="S13751" s="5">
        <v>2228413319209761</v>
      </c>
      <c r="T13751" s="5">
        <v>-1529974871033475</v>
      </c>
    </row>
    <row r="13752" spans="1:26" ht="15.5" customHeight="1" x14ac:dyDescent="0.35">
      <c r="A13752" s="5" t="s">
        <v>13774</v>
      </c>
      <c r="B13752" s="5" t="s">
        <v>36976</v>
      </c>
      <c r="C13752" s="5">
        <v>-110532861740128</v>
      </c>
      <c r="D13752" s="5">
        <v>6519598501491783</v>
      </c>
      <c r="E13752" s="5">
        <v>8106494597692312</v>
      </c>
      <c r="F13752" s="5">
        <v>36962556051115</v>
      </c>
      <c r="G13752" s="5">
        <v>-590182090580983</v>
      </c>
      <c r="M13752" s="5">
        <v>-90783815688463</v>
      </c>
      <c r="N13752" s="5">
        <v>4043647405549028</v>
      </c>
      <c r="O13752" s="5">
        <v>5237647119740694</v>
      </c>
      <c r="P13752" s="5">
        <v>122600368340963</v>
      </c>
      <c r="Q13752" s="5">
        <v>-304085352082433</v>
      </c>
      <c r="R13752" s="5">
        <v>-432803262983383</v>
      </c>
      <c r="S13752" s="5">
        <v>1447308485031382</v>
      </c>
      <c r="T13752" s="5">
        <v>-2310921209643049</v>
      </c>
      <c r="U13752" s="5">
        <v>-356912146997069</v>
      </c>
      <c r="V13752" s="5">
        <v>481997373159161</v>
      </c>
      <c r="W13752" s="5">
        <v>-1195496742002367</v>
      </c>
    </row>
    <row r="13753" spans="1:26" ht="15.5" customHeight="1" x14ac:dyDescent="0.35">
      <c r="A13753" s="5" t="s">
        <v>13775</v>
      </c>
      <c r="B13753" s="5" t="s">
        <v>38550</v>
      </c>
      <c r="C13753" s="5">
        <v>-13184102928683</v>
      </c>
      <c r="D13753" s="5">
        <v>5905765412901685</v>
      </c>
      <c r="E13753" s="5">
        <v>7892248580211404</v>
      </c>
      <c r="F13753" s="5">
        <v>348341726866613</v>
      </c>
      <c r="G13753" s="5">
        <v>-611416462669915</v>
      </c>
      <c r="R13753" s="5">
        <v>-516237676036866</v>
      </c>
      <c r="S13753" s="5">
        <v>1363969353979038</v>
      </c>
      <c r="T13753" s="5">
        <v>-2394066668674954</v>
      </c>
    </row>
    <row r="13754" spans="1:26" ht="15.5" customHeight="1" x14ac:dyDescent="0.35">
      <c r="A13754" s="5" t="s">
        <v>13776</v>
      </c>
      <c r="B13754" s="5" t="s">
        <v>42526</v>
      </c>
      <c r="C13754" s="5">
        <v>-15161165669085</v>
      </c>
      <c r="D13754" s="5">
        <v>9506709040864868</v>
      </c>
      <c r="E13754" s="5">
        <v>9755820468016284</v>
      </c>
      <c r="F13754" s="5">
        <v>464834989330482</v>
      </c>
      <c r="G13754" s="5">
        <v>-495087469142553</v>
      </c>
      <c r="R13754" s="5">
        <v>-59365168592476</v>
      </c>
      <c r="S13754" s="5">
        <v>1820111204612389</v>
      </c>
      <c r="T13754" s="5">
        <v>-1938568030662789</v>
      </c>
    </row>
    <row r="13755" spans="1:26" ht="15.5" customHeight="1" x14ac:dyDescent="0.35">
      <c r="A13755" s="5" t="s">
        <v>13777</v>
      </c>
      <c r="B13755" s="5" t="s">
        <v>42526</v>
      </c>
      <c r="C13755" s="5">
        <v>-187240465590066</v>
      </c>
      <c r="D13755" s="5">
        <v>4447999021212854</v>
      </c>
      <c r="E13755" s="5">
        <v>7159160248739643</v>
      </c>
      <c r="F13755" s="5">
        <v>292985165343721</v>
      </c>
      <c r="G13755" s="5">
        <v>-666603729624057</v>
      </c>
      <c r="R13755" s="5">
        <v>-733160104552765</v>
      </c>
      <c r="S13755" s="5">
        <v>1147214806259315</v>
      </c>
      <c r="T13755" s="5">
        <v>-2610158325371982</v>
      </c>
    </row>
    <row r="13756" spans="1:26" ht="15.5" customHeight="1" x14ac:dyDescent="0.35">
      <c r="A13756" s="5" t="s">
        <v>13778</v>
      </c>
      <c r="B13756" s="5" t="s">
        <v>34607</v>
      </c>
      <c r="C13756" s="5">
        <v>-1395259702009409</v>
      </c>
      <c r="D13756" s="5">
        <v>100042184.09713453</v>
      </c>
      <c r="E13756" s="5">
        <v>1725066868.6148806</v>
      </c>
      <c r="F13756" s="5">
        <v>-921468187406351</v>
      </c>
      <c r="G13756" s="5">
        <v>-1862747730155677</v>
      </c>
      <c r="H13756" s="5">
        <v>-694620943522952</v>
      </c>
      <c r="I13756" s="5">
        <v>146848509514734</v>
      </c>
      <c r="J13756" s="5">
        <v>708800802844728</v>
      </c>
      <c r="K13756" s="5">
        <v>-136882456465683</v>
      </c>
      <c r="L13756" s="5">
        <v>-1248050481585626</v>
      </c>
      <c r="M13756" s="5">
        <v>-1508411916757551</v>
      </c>
      <c r="N13756" s="5">
        <v>2.69807288801671E-30</v>
      </c>
      <c r="O13756" s="5">
        <v>5.0866016613463372E-28</v>
      </c>
      <c r="P13756" s="5">
        <v>-1299232871659131</v>
      </c>
      <c r="Q13756" s="5">
        <v>-1716248856686826</v>
      </c>
      <c r="R13756" s="5">
        <v>-5463288855749089</v>
      </c>
      <c r="S13756" s="5">
        <v>-3608107416801522</v>
      </c>
      <c r="T13756" s="5">
        <v>-7293788318099645</v>
      </c>
      <c r="U13756" s="5">
        <v>-5930247937731479</v>
      </c>
      <c r="V13756" s="5">
        <v>-5107870716343529</v>
      </c>
      <c r="W13756" s="5">
        <v>-6747348738054915</v>
      </c>
      <c r="X13756" s="5">
        <v>-2425333837910188</v>
      </c>
      <c r="Y13756" s="5">
        <v>-477937868960208</v>
      </c>
      <c r="Z13756" s="5">
        <v>-4357684709386692</v>
      </c>
    </row>
    <row r="13757" spans="1:26" ht="15.5" customHeight="1" x14ac:dyDescent="0.35">
      <c r="A13757" s="5" t="s">
        <v>13779</v>
      </c>
      <c r="B13757" s="5" t="s">
        <v>42526</v>
      </c>
      <c r="C13757" s="5">
        <v>19828531864026</v>
      </c>
      <c r="D13757" s="5">
        <v>9355141129523224</v>
      </c>
      <c r="E13757" s="5">
        <v>9667098863186916</v>
      </c>
      <c r="F13757" s="5">
        <v>499743301493116</v>
      </c>
      <c r="G13757" s="5">
        <v>-460177592940813</v>
      </c>
      <c r="R13757" s="5">
        <v>77640741005123</v>
      </c>
      <c r="S13757" s="5">
        <v>1956798441072001</v>
      </c>
      <c r="T13757" s="5">
        <v>-1801874670040481</v>
      </c>
    </row>
    <row r="13758" spans="1:26" ht="15.5" customHeight="1" x14ac:dyDescent="0.35">
      <c r="A13758" s="5" t="s">
        <v>13780</v>
      </c>
      <c r="B13758" s="5" t="s">
        <v>36885</v>
      </c>
      <c r="C13758" s="5">
        <v>235358398858256</v>
      </c>
      <c r="D13758" s="5">
        <v>3367817577913997</v>
      </c>
      <c r="E13758" s="5">
        <v>6204147393339641</v>
      </c>
      <c r="F13758" s="5">
        <v>714513591628306</v>
      </c>
      <c r="G13758" s="5">
        <v>-244880555910351</v>
      </c>
      <c r="R13758" s="5">
        <v>921571027771708</v>
      </c>
      <c r="S13758" s="5">
        <v>2797754523263552</v>
      </c>
      <c r="T13758" s="5">
        <v>-958856053943167</v>
      </c>
    </row>
    <row r="13759" spans="1:26" ht="15.5" customHeight="1" x14ac:dyDescent="0.35">
      <c r="A13759" s="5" t="s">
        <v>13781</v>
      </c>
      <c r="B13759" s="5" t="s">
        <v>30481</v>
      </c>
      <c r="C13759" s="5">
        <v>953497377839564</v>
      </c>
      <c r="D13759" s="5">
        <v>95186334365.850677</v>
      </c>
      <c r="E13759" s="5">
        <v>758707654788</v>
      </c>
      <c r="F13759" s="5">
        <v>1426929467482484</v>
      </c>
      <c r="G13759" s="5">
        <v>475712110229469</v>
      </c>
      <c r="H13759" s="5">
        <v>556264438037073</v>
      </c>
      <c r="I13759" s="5">
        <v>508301696264981</v>
      </c>
      <c r="J13759" s="5">
        <v>1817522656311395</v>
      </c>
      <c r="K13759" s="5">
        <v>1111083317819665</v>
      </c>
      <c r="L13759" s="5">
        <v>-2011104794115</v>
      </c>
      <c r="M13759" s="5">
        <v>-124826001952492</v>
      </c>
      <c r="N13759" s="5">
        <v>2515644791951089</v>
      </c>
      <c r="O13759" s="5">
        <v>3604125324397079</v>
      </c>
      <c r="P13759" s="5">
        <v>88558020380409</v>
      </c>
      <c r="Q13759" s="5">
        <v>-338096393712697</v>
      </c>
      <c r="R13759" s="5">
        <v>3733521143651391</v>
      </c>
      <c r="S13759" s="5">
        <v>5587295215657612</v>
      </c>
      <c r="T13759" s="5">
        <v>186270173690146</v>
      </c>
      <c r="U13759" s="5">
        <v>-490747343235828</v>
      </c>
      <c r="V13759" s="5">
        <v>348161541218395</v>
      </c>
      <c r="W13759" s="5">
        <v>-1329209494631324</v>
      </c>
      <c r="X13759" s="5">
        <v>1942249189255592</v>
      </c>
      <c r="Y13759" s="5">
        <v>3879451076983705</v>
      </c>
      <c r="Z13759" s="5">
        <v>-7021960040554</v>
      </c>
    </row>
    <row r="13760" spans="1:26" ht="15.5" customHeight="1" x14ac:dyDescent="0.35">
      <c r="A13760" s="5" t="s">
        <v>13782</v>
      </c>
      <c r="B13760" s="5" t="s">
        <v>27867</v>
      </c>
      <c r="C13760" s="5">
        <v>152548512807055</v>
      </c>
      <c r="D13760" s="5">
        <v>5336042559003882</v>
      </c>
      <c r="E13760" s="5">
        <v>7828830908761333</v>
      </c>
      <c r="F13760" s="5">
        <v>632048072699897</v>
      </c>
      <c r="G13760" s="5">
        <v>-327653717124138</v>
      </c>
      <c r="H13760" s="5">
        <v>-272711793936842</v>
      </c>
      <c r="I13760" s="5">
        <v>3387315987270249</v>
      </c>
      <c r="J13760" s="5">
        <v>5935662631678211</v>
      </c>
      <c r="K13760" s="5">
        <v>285992918057554</v>
      </c>
      <c r="L13760" s="5">
        <v>-829717873943542</v>
      </c>
      <c r="M13760" s="5">
        <v>193822585221675</v>
      </c>
      <c r="N13760" s="5">
        <v>750041697235427</v>
      </c>
      <c r="O13760" s="5">
        <v>1309626033573572</v>
      </c>
      <c r="P13760" s="5">
        <v>407014704806974</v>
      </c>
      <c r="Q13760" s="5">
        <v>-19545934555127</v>
      </c>
      <c r="R13760" s="5">
        <v>597320046425493</v>
      </c>
      <c r="S13760" s="5">
        <v>247485194828321</v>
      </c>
      <c r="T13760" s="5">
        <v>-1282963235253673</v>
      </c>
      <c r="U13760" s="5">
        <v>762004047785157</v>
      </c>
      <c r="V13760" s="5">
        <v>1600158475939633</v>
      </c>
      <c r="W13760" s="5">
        <v>-76843889125285</v>
      </c>
      <c r="X13760" s="5">
        <v>-952198674686748</v>
      </c>
      <c r="Y13760" s="5">
        <v>998570958787599</v>
      </c>
      <c r="Z13760" s="5">
        <v>-2897037376080325</v>
      </c>
    </row>
    <row r="13761" spans="1:26" ht="15.5" customHeight="1" x14ac:dyDescent="0.35">
      <c r="A13761" s="5" t="s">
        <v>13783</v>
      </c>
      <c r="B13761" s="5" t="s">
        <v>32000</v>
      </c>
      <c r="C13761" s="5">
        <v>859370000469716</v>
      </c>
      <c r="D13761" s="5">
        <v>43929144313</v>
      </c>
      <c r="E13761" s="5">
        <v>30025451636595</v>
      </c>
      <c r="F13761" s="5">
        <v>1333830742401834</v>
      </c>
      <c r="G13761" s="5">
        <v>38097907674514</v>
      </c>
      <c r="R13761" s="5">
        <v>3364955312455249</v>
      </c>
      <c r="S13761" s="5">
        <v>5222757182712879</v>
      </c>
      <c r="T13761" s="5">
        <v>1491764394297158</v>
      </c>
    </row>
    <row r="13762" spans="1:26" ht="15.5" customHeight="1" x14ac:dyDescent="0.35">
      <c r="A13762" s="5" t="s">
        <v>13784</v>
      </c>
      <c r="B13762" s="5" t="s">
        <v>32982</v>
      </c>
      <c r="C13762" s="5">
        <v>17483710296497</v>
      </c>
      <c r="D13762" s="5">
        <v>9431261074502476</v>
      </c>
      <c r="E13762" s="5">
        <v>9706821297905992</v>
      </c>
      <c r="F13762" s="5">
        <v>497404300444544</v>
      </c>
      <c r="G13762" s="5">
        <v>-462517431898069</v>
      </c>
      <c r="H13762" s="5">
        <v>307828247869988</v>
      </c>
      <c r="I13762" s="5">
        <v>2801704147189722</v>
      </c>
      <c r="J13762" s="5">
        <v>5320443162306667</v>
      </c>
      <c r="K13762" s="5">
        <v>864611700938519</v>
      </c>
      <c r="L13762" s="5">
        <v>-250872176061617</v>
      </c>
      <c r="M13762" s="5">
        <v>420630901114158</v>
      </c>
      <c r="N13762" s="5">
        <v>1107805585426</v>
      </c>
      <c r="O13762" s="5">
        <v>3325864321303</v>
      </c>
      <c r="P13762" s="5">
        <v>63342286621153</v>
      </c>
      <c r="Q13762" s="5">
        <v>207456648405766</v>
      </c>
      <c r="R13762" s="5">
        <v>68459340925875</v>
      </c>
      <c r="S13762" s="5">
        <v>1947639831858358</v>
      </c>
      <c r="T13762" s="5">
        <v>-1811036560175353</v>
      </c>
      <c r="U13762" s="5">
        <v>1653689888131071</v>
      </c>
      <c r="V13762" s="5">
        <v>2490271128417936</v>
      </c>
      <c r="W13762" s="5">
        <v>815605702732406</v>
      </c>
      <c r="X13762" s="5">
        <v>10748110502358</v>
      </c>
      <c r="Y13762" s="5">
        <v>3018872428901915</v>
      </c>
      <c r="Z13762" s="5">
        <v>-875943611067202</v>
      </c>
    </row>
    <row r="13763" spans="1:26" ht="15.5" customHeight="1" x14ac:dyDescent="0.35">
      <c r="A13763" s="5" t="s">
        <v>13785</v>
      </c>
      <c r="B13763" s="5" t="s">
        <v>25099</v>
      </c>
      <c r="C13763" s="5">
        <v>-43226038585423</v>
      </c>
      <c r="D13763" s="5">
        <v>775784126623894</v>
      </c>
      <c r="E13763" s="5">
        <v>2266421966236952</v>
      </c>
      <c r="F13763" s="5">
        <v>47801116442552</v>
      </c>
      <c r="G13763" s="5">
        <v>-910334057542756</v>
      </c>
      <c r="H13763" s="5">
        <v>88393383560008</v>
      </c>
      <c r="I13763" s="5">
        <v>7565490513238525</v>
      </c>
      <c r="J13763" s="5">
        <v>8732389484411677</v>
      </c>
      <c r="K13763" s="5">
        <v>64634372774182</v>
      </c>
      <c r="L13763" s="5">
        <v>-470107899491166</v>
      </c>
      <c r="M13763" s="5">
        <v>884516924517508</v>
      </c>
      <c r="N13763" s="5">
        <v>0.37811971630771929</v>
      </c>
      <c r="O13763" s="5">
        <v>2.795933356457037</v>
      </c>
      <c r="P13763" s="5">
        <v>1095809339816433</v>
      </c>
      <c r="Q13763" s="5">
        <v>672425495343524</v>
      </c>
      <c r="R13763" s="5">
        <v>-1692561854555224</v>
      </c>
      <c r="S13763" s="5">
        <v>187170392993402</v>
      </c>
      <c r="T13763" s="5">
        <v>-3564510538374776</v>
      </c>
      <c r="U13763" s="5">
        <v>3477435181488056</v>
      </c>
      <c r="V13763" s="5">
        <v>4308121014823429</v>
      </c>
      <c r="W13763" s="5">
        <v>264360806404312</v>
      </c>
      <c r="X13763" s="5">
        <v>308633746497996</v>
      </c>
      <c r="Y13763" s="5">
        <v>2256769434366254</v>
      </c>
      <c r="Z13763" s="5">
        <v>-1641425595839571</v>
      </c>
    </row>
    <row r="13764" spans="1:26" ht="15.5" customHeight="1" x14ac:dyDescent="0.35">
      <c r="A13764" s="5" t="s">
        <v>13786</v>
      </c>
      <c r="B13764" s="5" t="s">
        <v>33174</v>
      </c>
      <c r="C13764" s="5">
        <v>854963677115793</v>
      </c>
      <c r="D13764" s="5">
        <v>470227997698</v>
      </c>
      <c r="E13764" s="5">
        <v>31866898635694</v>
      </c>
      <c r="F13764" s="5">
        <v>1329470520011982</v>
      </c>
      <c r="G13764" s="5">
        <v>376546507116613</v>
      </c>
      <c r="H13764" s="5">
        <v>-12479666392917</v>
      </c>
      <c r="I13764" s="5">
        <v>9650894108187876</v>
      </c>
      <c r="J13764" s="5">
        <v>9831208236045308</v>
      </c>
      <c r="K13764" s="5">
        <v>54582765893834</v>
      </c>
      <c r="L13764" s="5">
        <v>-570709202438146</v>
      </c>
      <c r="R13764" s="5">
        <v>3347701881255562</v>
      </c>
      <c r="S13764" s="5">
        <v>5205684264777416</v>
      </c>
      <c r="T13764" s="5">
        <v>1474408192997151</v>
      </c>
      <c r="X13764" s="5">
        <v>-43573919661943</v>
      </c>
      <c r="Y13764" s="5">
        <v>1905808201198752</v>
      </c>
      <c r="Z13764" s="5">
        <v>-1992684431972119</v>
      </c>
    </row>
    <row r="13765" spans="1:26" ht="15.5" customHeight="1" x14ac:dyDescent="0.35">
      <c r="A13765" s="5" t="s">
        <v>13787</v>
      </c>
      <c r="B13765" s="5" t="s">
        <v>32120</v>
      </c>
      <c r="C13765" s="5">
        <v>4038207709708886</v>
      </c>
      <c r="D13765" s="5">
        <v>2.3134551800740368E-53</v>
      </c>
      <c r="E13765" s="5">
        <v>9.4009215496706691E-51</v>
      </c>
      <c r="F13765" s="5">
        <v>4432264440697108</v>
      </c>
      <c r="G13765" s="5">
        <v>3628573949428105</v>
      </c>
      <c r="H13765" s="5">
        <v>2565116578002299</v>
      </c>
      <c r="I13765" s="5">
        <v>3.523347920343108E-5</v>
      </c>
      <c r="J13765" s="5">
        <v>2.1070911842994318E-3</v>
      </c>
      <c r="K13765" s="5">
        <v>3079289652244895</v>
      </c>
      <c r="L13765" s="5">
        <v>2036003374787234</v>
      </c>
      <c r="M13765" s="5">
        <v>-57227005022379</v>
      </c>
      <c r="N13765" s="5">
        <v>142560384.9140085</v>
      </c>
      <c r="O13765" s="5">
        <v>588532180.30052805</v>
      </c>
      <c r="P13765" s="5">
        <v>-359348377092788</v>
      </c>
      <c r="Q13765" s="5">
        <v>-784672403620738</v>
      </c>
      <c r="R13765" s="5">
        <v>10</v>
      </c>
      <c r="S13765" s="5">
        <v>10</v>
      </c>
      <c r="T13765" s="5">
        <v>10</v>
      </c>
      <c r="U13765" s="5">
        <v>-2249851812666761</v>
      </c>
      <c r="V13765" s="5">
        <v>-1412760631567048</v>
      </c>
      <c r="W13765" s="5">
        <v>-3084901313541277</v>
      </c>
      <c r="X13765" s="5">
        <v>8956343877655912</v>
      </c>
      <c r="Y13765" s="5">
        <v>10</v>
      </c>
      <c r="Z13765" s="5">
        <v>7108895758205215</v>
      </c>
    </row>
    <row r="13766" spans="1:26" ht="15.5" customHeight="1" x14ac:dyDescent="0.35">
      <c r="A13766" s="5" t="s">
        <v>13788</v>
      </c>
      <c r="B13766" s="5" t="s">
        <v>32081</v>
      </c>
      <c r="C13766" s="5">
        <v>478085579664435</v>
      </c>
      <c r="D13766" s="5">
        <v>509039735616718</v>
      </c>
      <c r="E13766" s="5">
        <v>1643410101330725</v>
      </c>
      <c r="F13766" s="5">
        <v>955854576361937</v>
      </c>
      <c r="G13766" s="5">
        <v>-1881066629767</v>
      </c>
      <c r="H13766" s="5">
        <v>366752604378242</v>
      </c>
      <c r="I13766" s="5">
        <v>198154148927682</v>
      </c>
      <c r="J13766" s="5">
        <v>4409112206088217</v>
      </c>
      <c r="K13766" s="5">
        <v>923131819706006</v>
      </c>
      <c r="L13766" s="5">
        <v>-191909621713865</v>
      </c>
      <c r="M13766" s="5">
        <v>860107513853068</v>
      </c>
      <c r="N13766" s="5">
        <v>2.3854936852205348</v>
      </c>
      <c r="O13766" s="5">
        <v>169.98687353538014</v>
      </c>
      <c r="P13766" s="5">
        <v>1071501606759478</v>
      </c>
      <c r="Q13766" s="5">
        <v>647936123582409</v>
      </c>
      <c r="R13766" s="5">
        <v>1871995310775081</v>
      </c>
      <c r="S13766" s="5">
        <v>3742751007023437</v>
      </c>
      <c r="T13766" s="5">
        <v>-7365517932272</v>
      </c>
      <c r="U13766" s="5">
        <v>3381470773062276</v>
      </c>
      <c r="V13766" s="5">
        <v>4212556346956181</v>
      </c>
      <c r="W13766" s="5">
        <v>2547329292462694</v>
      </c>
      <c r="X13766" s="5">
        <v>128055093909049</v>
      </c>
      <c r="Y13766" s="5">
        <v>3223200883966154</v>
      </c>
      <c r="Z13766" s="5">
        <v>-670070350891746</v>
      </c>
    </row>
    <row r="13767" spans="1:26" ht="15.5" customHeight="1" x14ac:dyDescent="0.35">
      <c r="A13767" s="5" t="s">
        <v>13789</v>
      </c>
      <c r="B13767" s="5" t="s">
        <v>41739</v>
      </c>
      <c r="C13767" s="5">
        <v>-61842996212503</v>
      </c>
      <c r="D13767" s="5">
        <v>800770602737281</v>
      </c>
      <c r="E13767" s="5">
        <v>8980523053089366</v>
      </c>
      <c r="F13767" s="5">
        <v>418243478048141</v>
      </c>
      <c r="G13767" s="5">
        <v>-541644553545849</v>
      </c>
      <c r="R13767" s="5">
        <v>-242152877723994</v>
      </c>
      <c r="S13767" s="5">
        <v>163767715022471</v>
      </c>
      <c r="T13767" s="5">
        <v>-2120867282916963</v>
      </c>
    </row>
    <row r="13768" spans="1:26" ht="15.5" customHeight="1" x14ac:dyDescent="0.35">
      <c r="A13768" s="5" t="s">
        <v>13790</v>
      </c>
      <c r="B13768" s="5" t="s">
        <v>42426</v>
      </c>
      <c r="C13768" s="5">
        <v>-157980340051345</v>
      </c>
      <c r="D13768" s="5">
        <v>519132559152439</v>
      </c>
      <c r="E13768" s="5">
        <v>7711624492587086</v>
      </c>
      <c r="F13768" s="5">
        <v>322226316744385</v>
      </c>
      <c r="G13768" s="5">
        <v>-637459318936482</v>
      </c>
      <c r="R13768" s="5">
        <v>-618588947983637</v>
      </c>
      <c r="S13768" s="5">
        <v>1261711667557931</v>
      </c>
      <c r="T13768" s="5">
        <v>-2496040262700571</v>
      </c>
    </row>
    <row r="13769" spans="1:26" ht="15.5" customHeight="1" x14ac:dyDescent="0.35">
      <c r="A13769" s="5" t="s">
        <v>13791</v>
      </c>
      <c r="B13769" s="5" t="s">
        <v>40318</v>
      </c>
      <c r="C13769" s="5">
        <v>842830348603997</v>
      </c>
      <c r="D13769" s="5">
        <v>5662237864952</v>
      </c>
      <c r="E13769" s="5">
        <v>37499267188648</v>
      </c>
      <c r="F13769" s="5">
        <v>1317463186639584</v>
      </c>
      <c r="G13769" s="5">
        <v>364341879273368</v>
      </c>
      <c r="H13769" s="5">
        <v>-207948393871558</v>
      </c>
      <c r="I13769" s="5">
        <v>4657519042699997</v>
      </c>
      <c r="J13769" s="5">
        <v>6733389604510912</v>
      </c>
      <c r="K13769" s="5">
        <v>350728068003102</v>
      </c>
      <c r="L13769" s="5">
        <v>-765329211416</v>
      </c>
      <c r="M13769" s="5">
        <v>182496909951985</v>
      </c>
      <c r="N13769" s="5">
        <v>936641230582572</v>
      </c>
      <c r="O13769" s="5">
        <v>1583327018013507</v>
      </c>
      <c r="P13769" s="5">
        <v>395703269252117</v>
      </c>
      <c r="Q13769" s="5">
        <v>-30875548989144</v>
      </c>
      <c r="R13769" s="5">
        <v>3300192533464486</v>
      </c>
      <c r="S13769" s="5">
        <v>5158668264454169</v>
      </c>
      <c r="T13769" s="5">
        <v>1426619665034551</v>
      </c>
      <c r="U13769" s="5">
        <v>717477707423255</v>
      </c>
      <c r="V13769" s="5">
        <v>155568811832262</v>
      </c>
      <c r="W13769" s="5">
        <v>-121385716119762</v>
      </c>
      <c r="X13769" s="5">
        <v>-726071220423978</v>
      </c>
      <c r="Y13769" s="5">
        <v>1224599775121352</v>
      </c>
      <c r="Z13769" s="5">
        <v>-2672218352896542</v>
      </c>
    </row>
    <row r="13770" spans="1:26" ht="15.5" customHeight="1" x14ac:dyDescent="0.35">
      <c r="A13770" s="5" t="s">
        <v>13792</v>
      </c>
      <c r="B13770" s="5" t="s">
        <v>36865</v>
      </c>
      <c r="C13770" s="5">
        <v>-109956504824387</v>
      </c>
      <c r="D13770" s="5">
        <v>6536559266083175</v>
      </c>
      <c r="E13770" s="5">
        <v>8121019723890012</v>
      </c>
      <c r="F13770" s="5">
        <v>370201198726106</v>
      </c>
      <c r="G13770" s="5">
        <v>-589607669434293</v>
      </c>
      <c r="M13770" s="5">
        <v>176208799129788</v>
      </c>
      <c r="N13770" s="5">
        <v>1055323153432667</v>
      </c>
      <c r="O13770" s="5">
        <v>1755228651293481</v>
      </c>
      <c r="P13770" s="5">
        <v>389422828513443</v>
      </c>
      <c r="Q13770" s="5">
        <v>-37165610385079</v>
      </c>
      <c r="R13770" s="5">
        <v>-430546475727099</v>
      </c>
      <c r="S13770" s="5">
        <v>1449562458137739</v>
      </c>
      <c r="T13770" s="5">
        <v>-2308672002097888</v>
      </c>
      <c r="U13770" s="5">
        <v>692756306179145</v>
      </c>
      <c r="V13770" s="5">
        <v>1530996871638076</v>
      </c>
      <c r="W13770" s="5">
        <v>-146114785949461</v>
      </c>
    </row>
    <row r="13771" spans="1:26" ht="15.5" customHeight="1" x14ac:dyDescent="0.35">
      <c r="A13771" s="5" t="s">
        <v>13793</v>
      </c>
      <c r="B13771" s="5" t="s">
        <v>32422</v>
      </c>
      <c r="C13771" s="5">
        <v>-14561968830539</v>
      </c>
      <c r="D13771" s="5">
        <v>5523552313763554</v>
      </c>
      <c r="E13771" s="5">
        <v>7892248580211404</v>
      </c>
      <c r="F13771" s="5">
        <v>334576483714106</v>
      </c>
      <c r="G13771" s="5">
        <v>-625145092058162</v>
      </c>
      <c r="R13771" s="5">
        <v>-570189491713083</v>
      </c>
      <c r="S13771" s="5">
        <v>131007006956377</v>
      </c>
      <c r="T13771" s="5">
        <v>-2447822587973348</v>
      </c>
    </row>
    <row r="13772" spans="1:26" ht="15.5" customHeight="1" x14ac:dyDescent="0.35">
      <c r="A13772" s="5" t="s">
        <v>13794</v>
      </c>
      <c r="B13772" s="5" t="s">
        <v>42526</v>
      </c>
      <c r="C13772" s="5">
        <v>-337137362855946</v>
      </c>
      <c r="D13772" s="5">
        <v>1687625920114495</v>
      </c>
      <c r="E13772" s="5">
        <v>4002790785952497</v>
      </c>
      <c r="F13772" s="5">
        <v>143056451355694</v>
      </c>
      <c r="G13772" s="5">
        <v>-815779653356004</v>
      </c>
      <c r="R13772" s="5">
        <v>-1320097466224324</v>
      </c>
      <c r="S13772" s="5">
        <v>560152862803246</v>
      </c>
      <c r="T13772" s="5">
        <v>-3194272637924044</v>
      </c>
    </row>
    <row r="13773" spans="1:26" ht="15.5" customHeight="1" x14ac:dyDescent="0.35">
      <c r="A13773" s="5" t="s">
        <v>13795</v>
      </c>
      <c r="B13773" s="5" t="s">
        <v>38195</v>
      </c>
      <c r="C13773" s="5">
        <v>-88585312286413</v>
      </c>
      <c r="D13773" s="5">
        <v>7177431875621172</v>
      </c>
      <c r="E13773" s="5">
        <v>848111206290159</v>
      </c>
      <c r="F13773" s="5">
        <v>39154349260103</v>
      </c>
      <c r="G13773" s="5">
        <v>-568306012077194</v>
      </c>
      <c r="H13773" s="5">
        <v>-708371026278456</v>
      </c>
      <c r="I13773" s="5">
        <v>128275590439811</v>
      </c>
      <c r="J13773" s="5">
        <v>637887649890616</v>
      </c>
      <c r="K13773" s="5">
        <v>-150697680592776</v>
      </c>
      <c r="L13773" s="5">
        <v>-1261650976118192</v>
      </c>
      <c r="M13773" s="5">
        <v>32165443804698</v>
      </c>
      <c r="N13773" s="5">
        <v>31232310045552</v>
      </c>
      <c r="O13773" s="5">
        <v>75125103071172</v>
      </c>
      <c r="P13773" s="5">
        <v>534647954813899</v>
      </c>
      <c r="Q13773" s="5">
        <v>108368372715854</v>
      </c>
      <c r="R13773" s="5">
        <v>-346865281567595</v>
      </c>
      <c r="S13773" s="5">
        <v>1533130496485777</v>
      </c>
      <c r="T13773" s="5">
        <v>-2225263080389319</v>
      </c>
      <c r="U13773" s="5">
        <v>1264568747236219</v>
      </c>
      <c r="V13773" s="5">
        <v>2101942378089215</v>
      </c>
      <c r="W13773" s="5">
        <v>426044975960504</v>
      </c>
      <c r="X13773" s="5">
        <v>-2473343534841947</v>
      </c>
      <c r="Y13773" s="5">
        <v>-526175013069073</v>
      </c>
      <c r="Z13773" s="5">
        <v>-4405172105080305</v>
      </c>
    </row>
    <row r="13774" spans="1:26" ht="15.5" customHeight="1" x14ac:dyDescent="0.35">
      <c r="A13774" s="5" t="s">
        <v>13796</v>
      </c>
      <c r="B13774" s="5" t="s">
        <v>42526</v>
      </c>
      <c r="C13774" s="5">
        <v>-70251557175366</v>
      </c>
      <c r="D13774" s="5">
        <v>7743710899284254</v>
      </c>
      <c r="E13774" s="5">
        <v>8833425513584999</v>
      </c>
      <c r="F13774" s="5">
        <v>409848966054206</v>
      </c>
      <c r="G13774" s="5">
        <v>-55002842797513</v>
      </c>
      <c r="R13774" s="5">
        <v>-275077499093863</v>
      </c>
      <c r="S13774" s="5">
        <v>1604807539097929</v>
      </c>
      <c r="T13774" s="5">
        <v>-2153695241519599</v>
      </c>
    </row>
    <row r="13775" spans="1:26" ht="15.5" customHeight="1" x14ac:dyDescent="0.35">
      <c r="A13775" s="5" t="s">
        <v>13797</v>
      </c>
      <c r="B13775" s="5" t="s">
        <v>42526</v>
      </c>
      <c r="C13775" s="5">
        <v>-159454147778738</v>
      </c>
      <c r="D13775" s="5">
        <v>515241184397203</v>
      </c>
      <c r="E13775" s="5">
        <v>7676755024809797</v>
      </c>
      <c r="F13775" s="5">
        <v>320753661303918</v>
      </c>
      <c r="G13775" s="5">
        <v>-638927493830546</v>
      </c>
      <c r="R13775" s="5">
        <v>-62435980004866</v>
      </c>
      <c r="S13775" s="5">
        <v>1255945327395828</v>
      </c>
      <c r="T13775" s="5">
        <v>-2501789058803174</v>
      </c>
    </row>
    <row r="13776" spans="1:26" ht="15.5" customHeight="1" x14ac:dyDescent="0.35">
      <c r="A13776" s="5" t="s">
        <v>13798</v>
      </c>
      <c r="B13776" s="5" t="s">
        <v>37819</v>
      </c>
      <c r="C13776" s="5">
        <v>-316915268882183</v>
      </c>
      <c r="D13776" s="5">
        <v>1958080136938392</v>
      </c>
      <c r="E13776" s="5">
        <v>4419531744837786</v>
      </c>
      <c r="F13776" s="5">
        <v>163295445500327</v>
      </c>
      <c r="G13776" s="5">
        <v>-795667330007679</v>
      </c>
      <c r="R13776" s="5">
        <v>-1240915690611037</v>
      </c>
      <c r="S13776" s="5">
        <v>639400812846312</v>
      </c>
      <c r="T13776" s="5">
        <v>-3115520680955831</v>
      </c>
    </row>
    <row r="13777" spans="1:26" ht="15.5" customHeight="1" x14ac:dyDescent="0.35">
      <c r="A13777" s="5" t="s">
        <v>13799</v>
      </c>
      <c r="B13777" s="5" t="s">
        <v>41009</v>
      </c>
      <c r="C13777" s="5">
        <v>-272159168965731</v>
      </c>
      <c r="D13777" s="5">
        <v>2666528160390813</v>
      </c>
      <c r="E13777" s="5">
        <v>5397971330983827</v>
      </c>
      <c r="F13777" s="5">
        <v>208074961283907</v>
      </c>
      <c r="G13777" s="5">
        <v>-751140313243059</v>
      </c>
      <c r="R13777" s="5">
        <v>-1065668386078267</v>
      </c>
      <c r="S13777" s="5">
        <v>814739804715671</v>
      </c>
      <c r="T13777" s="5">
        <v>-2941170376048752</v>
      </c>
    </row>
    <row r="13778" spans="1:26" ht="15.5" customHeight="1" x14ac:dyDescent="0.35">
      <c r="A13778" s="5" t="s">
        <v>13800</v>
      </c>
      <c r="B13778" s="5" t="s">
        <v>34504</v>
      </c>
      <c r="C13778" s="5">
        <v>-575601979901546</v>
      </c>
      <c r="D13778" s="5">
        <v>187074876188961</v>
      </c>
      <c r="E13778" s="5">
        <v>736165102956635</v>
      </c>
      <c r="F13778" s="5">
        <v>-95904602986531</v>
      </c>
      <c r="G13778" s="5">
        <v>-1052656165419296</v>
      </c>
      <c r="H13778" s="5">
        <v>-425371100795129</v>
      </c>
      <c r="I13778" s="5">
        <v>1355065993504355</v>
      </c>
      <c r="J13778" s="5">
        <v>3515419719304017</v>
      </c>
      <c r="K13778" s="5">
        <v>133214543385198</v>
      </c>
      <c r="L13778" s="5">
        <v>-981310065269666</v>
      </c>
      <c r="M13778" s="5">
        <v>137082391385719</v>
      </c>
      <c r="N13778" s="5">
        <v>2079764782775523</v>
      </c>
      <c r="O13778" s="5">
        <v>3088612432764154</v>
      </c>
      <c r="P13778" s="5">
        <v>350340360718088</v>
      </c>
      <c r="Q13778" s="5">
        <v>-76300361649757</v>
      </c>
      <c r="R13778" s="5">
        <v>-2253831224118605</v>
      </c>
      <c r="S13778" s="5">
        <v>-37552474851583</v>
      </c>
      <c r="T13778" s="5">
        <v>-4121788000605515</v>
      </c>
      <c r="U13778" s="5">
        <v>538932740972983</v>
      </c>
      <c r="V13778" s="5">
        <v>1377346054198854</v>
      </c>
      <c r="W13778" s="5">
        <v>-299971153300272</v>
      </c>
      <c r="X13778" s="5">
        <v>-1485222888897019</v>
      </c>
      <c r="Y13778" s="5">
        <v>465131008194543</v>
      </c>
      <c r="Z13778" s="5">
        <v>-3426335656839773</v>
      </c>
    </row>
    <row r="13779" spans="1:26" ht="15.5" customHeight="1" x14ac:dyDescent="0.35">
      <c r="A13779" s="5" t="s">
        <v>13801</v>
      </c>
      <c r="B13779" s="5" t="s">
        <v>25753</v>
      </c>
      <c r="C13779" s="5">
        <v>630261750374384</v>
      </c>
      <c r="D13779" s="5">
        <v>100193908577747</v>
      </c>
      <c r="E13779" s="5">
        <v>438325453796252</v>
      </c>
      <c r="F13779" s="5">
        <v>1106875760130459</v>
      </c>
      <c r="G13779" s="5">
        <v>150755458557144</v>
      </c>
      <c r="H13779" s="5">
        <v>1335027471120934</v>
      </c>
      <c r="I13779" s="5">
        <v>2474251169.747962</v>
      </c>
      <c r="J13779" s="5">
        <v>34361257126.378227</v>
      </c>
      <c r="K13779" s="5">
        <v>1879290326640276</v>
      </c>
      <c r="L13779" s="5">
        <v>782590861314537</v>
      </c>
      <c r="M13779" s="5">
        <v>-608305305640509</v>
      </c>
      <c r="N13779" s="5">
        <v>221831574.66474426</v>
      </c>
      <c r="O13779" s="5">
        <v>98015376.849742532</v>
      </c>
      <c r="P13779" s="5">
        <v>-395458127227358</v>
      </c>
      <c r="Q13779" s="5">
        <v>-820600698798318</v>
      </c>
      <c r="R13779" s="5">
        <v>2467857411825448</v>
      </c>
      <c r="S13779" s="5">
        <v>4334090632955698</v>
      </c>
      <c r="T13779" s="5">
        <v>590299150396471</v>
      </c>
      <c r="U13779" s="5">
        <v>-2391522663146374</v>
      </c>
      <c r="V13779" s="5">
        <v>-1554724354399365</v>
      </c>
      <c r="W13779" s="5">
        <v>-3226151655053461</v>
      </c>
      <c r="X13779" s="5">
        <v>466137298398674</v>
      </c>
      <c r="Y13779" s="5">
        <v>656171752803959</v>
      </c>
      <c r="Z13779" s="5">
        <v>2732489014165047</v>
      </c>
    </row>
    <row r="13780" spans="1:26" ht="15.5" customHeight="1" x14ac:dyDescent="0.35">
      <c r="A13780" s="5" t="s">
        <v>13802</v>
      </c>
      <c r="B13780" s="5" t="s">
        <v>43736</v>
      </c>
      <c r="C13780" s="5">
        <v>34550857050346</v>
      </c>
      <c r="D13780" s="5">
        <v>1584249132823018</v>
      </c>
      <c r="E13780" s="5">
        <v>3833704895911161</v>
      </c>
      <c r="F13780" s="5">
        <v>824104279265248</v>
      </c>
      <c r="G13780" s="5">
        <v>-13467709594518</v>
      </c>
      <c r="R13780" s="5">
        <v>1352875826685792</v>
      </c>
      <c r="S13780" s="5">
        <v>3226868602598401</v>
      </c>
      <c r="T13780" s="5">
        <v>-527342598902774</v>
      </c>
    </row>
    <row r="13781" spans="1:26" ht="15.5" customHeight="1" x14ac:dyDescent="0.35">
      <c r="A13781" s="5" t="s">
        <v>13803</v>
      </c>
      <c r="B13781" s="5" t="s">
        <v>43737</v>
      </c>
      <c r="C13781" s="5">
        <v>83567410471463</v>
      </c>
      <c r="D13781" s="5">
        <v>7331037031108179</v>
      </c>
      <c r="E13781" s="5">
        <v>8574431568665772</v>
      </c>
      <c r="F13781" s="5">
        <v>563303803712308</v>
      </c>
      <c r="G13781" s="5">
        <v>-396553974131954</v>
      </c>
      <c r="R13781" s="5">
        <v>327217149377309</v>
      </c>
      <c r="S13781" s="5">
        <v>2205676397584204</v>
      </c>
      <c r="T13781" s="5">
        <v>-1552749573758926</v>
      </c>
    </row>
    <row r="13782" spans="1:26" ht="15.5" customHeight="1" x14ac:dyDescent="0.35">
      <c r="A13782" s="5" t="s">
        <v>13804</v>
      </c>
      <c r="B13782" s="5" t="s">
        <v>32144</v>
      </c>
      <c r="C13782" s="5">
        <v>381313695630444</v>
      </c>
      <c r="D13782" s="5">
        <v>1195457996919202</v>
      </c>
      <c r="E13782" s="5">
        <v>3146734157864684</v>
      </c>
      <c r="F13782" s="5">
        <v>859702630401779</v>
      </c>
      <c r="G13782" s="5">
        <v>-98829508330849</v>
      </c>
      <c r="H13782" s="5">
        <v>-275752703906302</v>
      </c>
      <c r="I13782" s="5">
        <v>3333704162508355</v>
      </c>
      <c r="J13782" s="5">
        <v>5878693291586521</v>
      </c>
      <c r="K13782" s="5">
        <v>282952182198782</v>
      </c>
      <c r="L13782" s="5">
        <v>-832740045774814</v>
      </c>
      <c r="M13782" s="5">
        <v>1163379370260017</v>
      </c>
      <c r="N13782" s="5">
        <v>7.0497425678719529E-12</v>
      </c>
      <c r="O13782" s="5">
        <v>8.2038012161698311E-11</v>
      </c>
      <c r="P13782" s="5">
        <v>137333093688625</v>
      </c>
      <c r="Q13782" s="5">
        <v>952382930151486</v>
      </c>
      <c r="R13782" s="5">
        <v>149307463039469</v>
      </c>
      <c r="S13782" s="5">
        <v>3366257760593262</v>
      </c>
      <c r="T13782" s="5">
        <v>-386977528775103</v>
      </c>
      <c r="U13782" s="5">
        <v>4573769296462485</v>
      </c>
      <c r="V13782" s="5">
        <v>5399183648587915</v>
      </c>
      <c r="W13782" s="5">
        <v>3744247075163688</v>
      </c>
      <c r="X13782" s="5">
        <v>-962816295585946</v>
      </c>
      <c r="Y13782" s="5">
        <v>987953945812115</v>
      </c>
      <c r="Z13782" s="5">
        <v>-2907589571021624</v>
      </c>
    </row>
    <row r="13783" spans="1:26" ht="15.5" customHeight="1" x14ac:dyDescent="0.35">
      <c r="A13783" s="5" t="s">
        <v>13805</v>
      </c>
      <c r="B13783" s="5" t="s">
        <v>43738</v>
      </c>
      <c r="C13783" s="5">
        <v>-849911412611466</v>
      </c>
      <c r="D13783" s="5">
        <v>5081931871462</v>
      </c>
      <c r="E13783" s="5">
        <v>34138979012999</v>
      </c>
      <c r="F13783" s="5">
        <v>-371464380460041</v>
      </c>
      <c r="G13783" s="5">
        <v>-1324470888563341</v>
      </c>
      <c r="H13783" s="5">
        <v>-833018839537988</v>
      </c>
      <c r="I13783" s="5">
        <v>34082547137699</v>
      </c>
      <c r="J13783" s="5">
        <v>214893199220564</v>
      </c>
      <c r="K13783" s="5">
        <v>-276033231446572</v>
      </c>
      <c r="L13783" s="5">
        <v>-1384847917767394</v>
      </c>
      <c r="M13783" s="5">
        <v>-58992897235746</v>
      </c>
      <c r="N13783" s="5">
        <v>5879270254542446</v>
      </c>
      <c r="O13783" s="5">
        <v>6888002987564154</v>
      </c>
      <c r="P13783" s="5">
        <v>154386971803984</v>
      </c>
      <c r="Q13783" s="5">
        <v>-272319057852929</v>
      </c>
      <c r="R13783" s="5">
        <v>-3327919198273293</v>
      </c>
      <c r="S13783" s="5">
        <v>-1454508581558242</v>
      </c>
      <c r="T13783" s="5">
        <v>-5186107672163958</v>
      </c>
      <c r="U13783" s="5">
        <v>-231927700442132</v>
      </c>
      <c r="V13783" s="5">
        <v>606964855542401</v>
      </c>
      <c r="W13783" s="5">
        <v>-1070609104380922</v>
      </c>
      <c r="X13783" s="5">
        <v>-2908563005459397</v>
      </c>
      <c r="Y13783" s="5">
        <v>-963795783668225</v>
      </c>
      <c r="Z13783" s="5">
        <v>-483532572209255</v>
      </c>
    </row>
    <row r="13784" spans="1:26" ht="15.5" customHeight="1" x14ac:dyDescent="0.35">
      <c r="A13784" s="5" t="s">
        <v>13806</v>
      </c>
      <c r="B13784" s="5" t="s">
        <v>30281</v>
      </c>
      <c r="C13784" s="5">
        <v>-156982565723064</v>
      </c>
      <c r="D13784" s="5">
        <v>1054027.4939480608</v>
      </c>
      <c r="E13784" s="5">
        <v>2374538.717276087</v>
      </c>
      <c r="F13784" s="5">
        <v>-1098137321787418</v>
      </c>
      <c r="G13784" s="5">
        <v>-2034459208192405</v>
      </c>
      <c r="H13784" s="5">
        <v>29541554152834</v>
      </c>
      <c r="I13784" s="5">
        <v>9174815996911772</v>
      </c>
      <c r="J13784" s="5">
        <v>9617264910041728</v>
      </c>
      <c r="K13784" s="5">
        <v>587713924972391</v>
      </c>
      <c r="L13784" s="5">
        <v>-528814956202893</v>
      </c>
      <c r="M13784" s="5">
        <v>183075860211186</v>
      </c>
      <c r="N13784" s="5">
        <v>926274996007413</v>
      </c>
      <c r="O13784" s="5">
        <v>156895654468031</v>
      </c>
      <c r="P13784" s="5">
        <v>396281504853088</v>
      </c>
      <c r="Q13784" s="5">
        <v>-30296410650921</v>
      </c>
      <c r="R13784" s="5">
        <v>-6146820556965608</v>
      </c>
      <c r="S13784" s="5">
        <v>-4299874341359637</v>
      </c>
      <c r="T13784" s="5">
        <v>-7966143008062544</v>
      </c>
      <c r="U13784" s="5">
        <v>719753822151954</v>
      </c>
      <c r="V13784" s="5">
        <v>1557961423407316</v>
      </c>
      <c r="W13784" s="5">
        <v>-119108861967555</v>
      </c>
      <c r="X13784" s="5">
        <v>103147092784076</v>
      </c>
      <c r="Y13784" s="5">
        <v>2052058007374853</v>
      </c>
      <c r="Z13784" s="5">
        <v>-1846406762178906</v>
      </c>
    </row>
    <row r="13785" spans="1:26" ht="15.5" customHeight="1" x14ac:dyDescent="0.35">
      <c r="A13785" s="5" t="s">
        <v>13807</v>
      </c>
      <c r="B13785" s="5" t="s">
        <v>39572</v>
      </c>
      <c r="C13785" s="5">
        <v>667581590630935</v>
      </c>
      <c r="D13785" s="5">
        <v>6370320402214</v>
      </c>
      <c r="E13785" s="5">
        <v>301069981352828</v>
      </c>
      <c r="F13785" s="5">
        <v>1143878772662099</v>
      </c>
      <c r="G13785" s="5">
        <v>188222351484717</v>
      </c>
      <c r="H13785" s="5">
        <v>-254226836797886</v>
      </c>
      <c r="I13785" s="5">
        <v>3725000634489621</v>
      </c>
      <c r="J13785" s="5">
        <v>6010336413529853</v>
      </c>
      <c r="K13785" s="5">
        <v>304474592409898</v>
      </c>
      <c r="L13785" s="5">
        <v>-81134461685733</v>
      </c>
      <c r="M13785" s="5">
        <v>23623102350254</v>
      </c>
      <c r="N13785" s="5">
        <v>8282292576597083</v>
      </c>
      <c r="O13785" s="5">
        <v>8738380120981155</v>
      </c>
      <c r="P13785" s="5">
        <v>23697159516101</v>
      </c>
      <c r="Q13785" s="5">
        <v>-189746898077203</v>
      </c>
      <c r="R13785" s="5">
        <v>2613987244915529</v>
      </c>
      <c r="S13785" s="5">
        <v>4478979893142967</v>
      </c>
      <c r="T13785" s="5">
        <v>737004783975627</v>
      </c>
      <c r="U13785" s="5">
        <v>92873075609578</v>
      </c>
      <c r="V13785" s="5">
        <v>931642277479033</v>
      </c>
      <c r="W13785" s="5">
        <v>-745980682406754</v>
      </c>
      <c r="X13785" s="5">
        <v>-887656722044129</v>
      </c>
      <c r="Y13785" s="5">
        <v>1063101449274453</v>
      </c>
      <c r="Z13785" s="5">
        <v>-2832885434594356</v>
      </c>
    </row>
    <row r="13786" spans="1:26" ht="15.5" customHeight="1" x14ac:dyDescent="0.35">
      <c r="A13786" s="5" t="s">
        <v>13808</v>
      </c>
      <c r="B13786" s="5" t="s">
        <v>43739</v>
      </c>
      <c r="C13786" s="5">
        <v>975490935507296</v>
      </c>
      <c r="D13786" s="5">
        <v>65206343385.769241</v>
      </c>
      <c r="E13786" s="5">
        <v>5464393064199</v>
      </c>
      <c r="F13786" s="5">
        <v>1448670605575871</v>
      </c>
      <c r="G13786" s="5">
        <v>497859578648246</v>
      </c>
      <c r="R13786" s="5">
        <v>3819639275158629</v>
      </c>
      <c r="S13786" s="5">
        <v>5672424971276471</v>
      </c>
      <c r="T13786" s="5">
        <v>1949422522444898</v>
      </c>
    </row>
    <row r="13787" spans="1:26" ht="15.5" customHeight="1" x14ac:dyDescent="0.35">
      <c r="A13787" s="5" t="s">
        <v>13809</v>
      </c>
      <c r="B13787" s="5" t="s">
        <v>27290</v>
      </c>
      <c r="C13787" s="5">
        <v>118516015289119</v>
      </c>
      <c r="D13787" s="5">
        <v>6286553864943492</v>
      </c>
      <c r="E13787" s="5">
        <v>7976351133711542</v>
      </c>
      <c r="F13787" s="5">
        <v>598138104998989</v>
      </c>
      <c r="G13787" s="5">
        <v>-361652033984242</v>
      </c>
      <c r="M13787" s="5">
        <v>55474016897216</v>
      </c>
      <c r="N13787" s="5">
        <v>6103868630758783</v>
      </c>
      <c r="O13787" s="5">
        <v>7084417829326801</v>
      </c>
      <c r="P13787" s="5">
        <v>268802638260267</v>
      </c>
      <c r="Q13787" s="5">
        <v>-157905109426184</v>
      </c>
      <c r="R13787" s="5">
        <v>464062156044743</v>
      </c>
      <c r="S13787" s="5">
        <v>2342073836529264</v>
      </c>
      <c r="T13787" s="5">
        <v>-1416087287606459</v>
      </c>
      <c r="U13787" s="5">
        <v>218093393885108</v>
      </c>
      <c r="V13787" s="5">
        <v>1056784472126353</v>
      </c>
      <c r="W13787" s="5">
        <v>-62079624214637</v>
      </c>
    </row>
    <row r="13788" spans="1:26" ht="15.5" customHeight="1" x14ac:dyDescent="0.35">
      <c r="A13788" s="5" t="s">
        <v>13810</v>
      </c>
      <c r="B13788" s="5" t="s">
        <v>38052</v>
      </c>
      <c r="C13788" s="5">
        <v>-71543084639014</v>
      </c>
      <c r="D13788" s="5">
        <v>34526567835776</v>
      </c>
      <c r="E13788" s="5">
        <v>17918040758533</v>
      </c>
      <c r="F13788" s="5">
        <v>-236279853871</v>
      </c>
      <c r="G13788" s="5">
        <v>-1191302483579146</v>
      </c>
      <c r="H13788" s="5">
        <v>547778234118731</v>
      </c>
      <c r="I13788" s="5">
        <v>544728256512684</v>
      </c>
      <c r="J13788" s="5">
        <v>1906006589069117</v>
      </c>
      <c r="K13788" s="5">
        <v>1102675464310565</v>
      </c>
      <c r="L13788" s="5">
        <v>-10523244218362</v>
      </c>
      <c r="M13788" s="5">
        <v>-463121645815505</v>
      </c>
      <c r="N13788" s="5">
        <v>2074564000.5741601</v>
      </c>
      <c r="O13788" s="5">
        <v>68256980946.43795</v>
      </c>
      <c r="P13788" s="5">
        <v>-250008246818807</v>
      </c>
      <c r="Q13788" s="5">
        <v>-675814298032586</v>
      </c>
      <c r="R13788" s="5">
        <v>-2801346132561085</v>
      </c>
      <c r="S13788" s="5">
        <v>-925179083601708</v>
      </c>
      <c r="T13788" s="5">
        <v>-4664672514364834</v>
      </c>
      <c r="U13788" s="5">
        <v>-1820740180122591</v>
      </c>
      <c r="V13788" s="5">
        <v>-982895238125723</v>
      </c>
      <c r="W13788" s="5">
        <v>-2656930976660641</v>
      </c>
      <c r="X13788" s="5">
        <v>19126188164451</v>
      </c>
      <c r="Y13788" s="5">
        <v>3850094271937791</v>
      </c>
      <c r="Z13788" s="5">
        <v>-367428890899</v>
      </c>
    </row>
    <row r="13789" spans="1:26" ht="15.5" customHeight="1" x14ac:dyDescent="0.35">
      <c r="A13789" s="5" t="s">
        <v>13811</v>
      </c>
      <c r="B13789" s="5" t="s">
        <v>40059</v>
      </c>
      <c r="C13789" s="5">
        <v>2132818736620855</v>
      </c>
      <c r="D13789" s="5">
        <v>9.6989663951019159E-4</v>
      </c>
      <c r="E13789" s="5">
        <v>0.49382184220167846</v>
      </c>
      <c r="F13789" s="5">
        <v>2586305761828228</v>
      </c>
      <c r="G13789" s="5">
        <v>1669951240803147</v>
      </c>
      <c r="R13789" s="5">
        <v>8351280280174673</v>
      </c>
      <c r="S13789" s="5">
        <v>10</v>
      </c>
      <c r="T13789" s="5">
        <v>6538873007215019</v>
      </c>
    </row>
    <row r="13790" spans="1:26" ht="15.5" customHeight="1" x14ac:dyDescent="0.35">
      <c r="A13790" s="5" t="s">
        <v>13812</v>
      </c>
      <c r="B13790" s="5" t="s">
        <v>43740</v>
      </c>
      <c r="C13790" s="5">
        <v>318345093174701</v>
      </c>
      <c r="D13790" s="5">
        <v>1937972592980207</v>
      </c>
      <c r="E13790" s="5">
        <v>4389336094412209</v>
      </c>
      <c r="F13790" s="5">
        <v>79708952092182</v>
      </c>
      <c r="G13790" s="5">
        <v>-161864555533024</v>
      </c>
      <c r="R13790" s="5">
        <v>1246514320824282</v>
      </c>
      <c r="S13790" s="5">
        <v>3121089421858177</v>
      </c>
      <c r="T13790" s="5">
        <v>-633798009869266</v>
      </c>
    </row>
    <row r="13791" spans="1:26" ht="15.5" customHeight="1" x14ac:dyDescent="0.35">
      <c r="A13791" s="5" t="s">
        <v>13813</v>
      </c>
      <c r="B13791" s="5" t="s">
        <v>36805</v>
      </c>
      <c r="C13791" s="5">
        <v>-1318734924828781</v>
      </c>
      <c r="D13791" s="5">
        <v>62135953.171445422</v>
      </c>
      <c r="E13791" s="5">
        <v>952471191.07004976</v>
      </c>
      <c r="F13791" s="5">
        <v>-844115364735998</v>
      </c>
      <c r="G13791" s="5">
        <v>-1787384130476082</v>
      </c>
      <c r="M13791" s="5">
        <v>-409959737180483</v>
      </c>
      <c r="N13791" s="5">
        <v>1648922028279</v>
      </c>
      <c r="O13791" s="5">
        <v>4842594784631</v>
      </c>
      <c r="P13791" s="5">
        <v>-196771414803283</v>
      </c>
      <c r="Q13791" s="5">
        <v>-622775437295936</v>
      </c>
      <c r="R13791" s="5">
        <v>-5163647891592018</v>
      </c>
      <c r="S13791" s="5">
        <v>-3305224151810023</v>
      </c>
      <c r="T13791" s="5">
        <v>-6998694068860095</v>
      </c>
      <c r="U13791" s="5">
        <v>-1611736727188865</v>
      </c>
      <c r="V13791" s="5">
        <v>-773597227572972</v>
      </c>
      <c r="W13791" s="5">
        <v>-2448411280542581</v>
      </c>
    </row>
    <row r="13792" spans="1:26" ht="15.5" customHeight="1" x14ac:dyDescent="0.35">
      <c r="A13792" s="5" t="s">
        <v>13814</v>
      </c>
      <c r="B13792" s="5" t="s">
        <v>27351</v>
      </c>
      <c r="C13792" s="5">
        <v>1135905819244452</v>
      </c>
      <c r="D13792" s="5">
        <v>3238432098.3016362</v>
      </c>
      <c r="E13792" s="5">
        <v>37197926453.931908</v>
      </c>
      <c r="F13792" s="5">
        <v>1607106333963354</v>
      </c>
      <c r="G13792" s="5">
        <v>659539244525205</v>
      </c>
      <c r="H13792" s="5">
        <v>-775092827475983</v>
      </c>
      <c r="I13792" s="5">
        <v>64531857736693</v>
      </c>
      <c r="J13792" s="5">
        <v>363782157641485</v>
      </c>
      <c r="K13792" s="5">
        <v>-217765825692045</v>
      </c>
      <c r="L13792" s="5">
        <v>-1327617384716136</v>
      </c>
      <c r="M13792" s="5">
        <v>-228476530264794</v>
      </c>
      <c r="N13792" s="5">
        <v>358283932536512</v>
      </c>
      <c r="O13792" s="5">
        <v>685262631903149</v>
      </c>
      <c r="P13792" s="5">
        <v>-15123465892542</v>
      </c>
      <c r="Q13792" s="5">
        <v>-441621685914766</v>
      </c>
      <c r="R13792" s="5">
        <v>4447760939788759</v>
      </c>
      <c r="S13792" s="5">
        <v>6292797041082002</v>
      </c>
      <c r="T13792" s="5">
        <v>2582496577056181</v>
      </c>
      <c r="U13792" s="5">
        <v>-898244343849622</v>
      </c>
      <c r="V13792" s="5">
        <v>-59457169108943</v>
      </c>
      <c r="W13792" s="5">
        <v>-1736214135581165</v>
      </c>
      <c r="X13792" s="5">
        <v>-2706308929392179</v>
      </c>
      <c r="Y13792" s="5">
        <v>-760349699668848</v>
      </c>
      <c r="Z13792" s="5">
        <v>-4635499975885019</v>
      </c>
    </row>
    <row r="13793" spans="1:26" ht="15.5" customHeight="1" x14ac:dyDescent="0.35">
      <c r="A13793" s="5" t="s">
        <v>13815</v>
      </c>
      <c r="B13793" s="5" t="s">
        <v>36308</v>
      </c>
      <c r="C13793" s="5">
        <v>544472896218094</v>
      </c>
      <c r="D13793" s="5">
        <v>261559180164727</v>
      </c>
      <c r="E13793" s="5">
        <v>968736038384822</v>
      </c>
      <c r="F13793" s="5">
        <v>1021765083434121</v>
      </c>
      <c r="G13793" s="5">
        <v>64679591175912</v>
      </c>
      <c r="H13793" s="5">
        <v>223022811498907</v>
      </c>
      <c r="I13793" s="5">
        <v>4340377235976948</v>
      </c>
      <c r="J13793" s="5">
        <v>6487563331319902</v>
      </c>
      <c r="K13793" s="5">
        <v>780320556873817</v>
      </c>
      <c r="L13793" s="5">
        <v>-335664410917178</v>
      </c>
      <c r="M13793" s="5">
        <v>88854543180868</v>
      </c>
      <c r="N13793" s="5">
        <v>4144257750668218</v>
      </c>
      <c r="O13793" s="5">
        <v>5336940887995587</v>
      </c>
      <c r="P13793" s="5">
        <v>302157696728418</v>
      </c>
      <c r="Q13793" s="5">
        <v>-124529501914135</v>
      </c>
      <c r="R13793" s="5">
        <v>2131941961687705</v>
      </c>
      <c r="S13793" s="5">
        <v>4000830659324472</v>
      </c>
      <c r="T13793" s="5">
        <v>253259869224965</v>
      </c>
      <c r="U13793" s="5">
        <v>349327306157253</v>
      </c>
      <c r="V13793" s="5">
        <v>1187918258923039</v>
      </c>
      <c r="W13793" s="5">
        <v>-489581667785064</v>
      </c>
      <c r="X13793" s="5">
        <v>778704956131648</v>
      </c>
      <c r="Y13793" s="5">
        <v>2724562034373004</v>
      </c>
      <c r="Z13793" s="5">
        <v>-1172003610848111</v>
      </c>
    </row>
    <row r="13794" spans="1:26" ht="15.5" customHeight="1" x14ac:dyDescent="0.35">
      <c r="A13794" s="5" t="s">
        <v>13816</v>
      </c>
      <c r="B13794" s="5" t="s">
        <v>43741</v>
      </c>
      <c r="C13794" s="5">
        <v>-97226781232123</v>
      </c>
      <c r="D13794" s="5">
        <v>6915587125984707</v>
      </c>
      <c r="E13794" s="5">
        <v>8312831385406744</v>
      </c>
      <c r="F13794" s="5">
        <v>382914236374199</v>
      </c>
      <c r="G13794" s="5">
        <v>-57691989039596</v>
      </c>
      <c r="R13794" s="5">
        <v>-380701879098798</v>
      </c>
      <c r="S13794" s="5">
        <v>1499341719163854</v>
      </c>
      <c r="T13794" s="5">
        <v>-2258991643864576</v>
      </c>
    </row>
    <row r="13795" spans="1:26" ht="15.5" customHeight="1" x14ac:dyDescent="0.35">
      <c r="A13795" s="5" t="s">
        <v>13817</v>
      </c>
      <c r="B13795" s="5" t="s">
        <v>37004</v>
      </c>
      <c r="C13795" s="5">
        <v>156668153506926</v>
      </c>
      <c r="D13795" s="5">
        <v>5226099075632763</v>
      </c>
      <c r="E13795" s="5">
        <v>7742089406514158</v>
      </c>
      <c r="F13795" s="5">
        <v>636152130049787</v>
      </c>
      <c r="G13795" s="5">
        <v>-323537459818673</v>
      </c>
      <c r="H13795" s="5">
        <v>3805605111984</v>
      </c>
      <c r="I13795" s="5">
        <v>9893511314487532</v>
      </c>
      <c r="J13795" s="5">
        <v>9955749414274644</v>
      </c>
      <c r="K13795" s="5">
        <v>56206296122796</v>
      </c>
      <c r="L13795" s="5">
        <v>-55447547244911</v>
      </c>
      <c r="M13795" s="5">
        <v>-55711077975334</v>
      </c>
      <c r="N13795" s="5">
        <v>608861873872905</v>
      </c>
      <c r="O13795" s="5">
        <v>707043452666636</v>
      </c>
      <c r="P13795" s="5">
        <v>157668100043395</v>
      </c>
      <c r="Q13795" s="5">
        <v>-269039535220623</v>
      </c>
      <c r="R13795" s="5">
        <v>613450940977154</v>
      </c>
      <c r="S13795" s="5">
        <v>2490921824558371</v>
      </c>
      <c r="T13795" s="5">
        <v>-1266845588745316</v>
      </c>
      <c r="U13795" s="5">
        <v>-219025387960472</v>
      </c>
      <c r="V13795" s="5">
        <v>619864451308673</v>
      </c>
      <c r="W13795" s="5">
        <v>-1057715820980733</v>
      </c>
      <c r="X13795" s="5">
        <v>13287625341394</v>
      </c>
      <c r="Y13795" s="5">
        <v>1962495274024415</v>
      </c>
      <c r="Z13795" s="5">
        <v>-1936002848980653</v>
      </c>
    </row>
    <row r="13796" spans="1:26" ht="15.5" customHeight="1" x14ac:dyDescent="0.35">
      <c r="A13796" s="5" t="s">
        <v>13818</v>
      </c>
      <c r="B13796" s="5" t="s">
        <v>30694</v>
      </c>
      <c r="C13796" s="5">
        <v>-645023657645403</v>
      </c>
      <c r="D13796" s="5">
        <v>83978679993001</v>
      </c>
      <c r="E13796" s="5">
        <v>378853305455244</v>
      </c>
      <c r="F13796" s="5">
        <v>-165573923141204</v>
      </c>
      <c r="G13796" s="5">
        <v>-1121513925623586</v>
      </c>
      <c r="H13796" s="5">
        <v>-212703156699703</v>
      </c>
      <c r="I13796" s="5">
        <v>4556122401373445</v>
      </c>
      <c r="J13796" s="5">
        <v>6642709570449701</v>
      </c>
      <c r="K13796" s="5">
        <v>345976973316554</v>
      </c>
      <c r="L13796" s="5">
        <v>-770058043771606</v>
      </c>
      <c r="M13796" s="5">
        <v>-330610823284597</v>
      </c>
      <c r="N13796" s="5">
        <v>23839790569866</v>
      </c>
      <c r="O13796" s="5">
        <v>58669531961087</v>
      </c>
      <c r="P13796" s="5">
        <v>-117333152496355</v>
      </c>
      <c r="Q13796" s="5">
        <v>-543587817145563</v>
      </c>
      <c r="R13796" s="5">
        <v>-2525659241382492</v>
      </c>
      <c r="S13796" s="5">
        <v>-648322436172456</v>
      </c>
      <c r="T13796" s="5">
        <v>-439140793832332</v>
      </c>
      <c r="U13796" s="5">
        <v>-1299780339305234</v>
      </c>
      <c r="V13796" s="5">
        <v>-461289570765756</v>
      </c>
      <c r="W13796" s="5">
        <v>-2137089011158724</v>
      </c>
      <c r="X13796" s="5">
        <v>-742672918495232</v>
      </c>
      <c r="Y13796" s="5">
        <v>1208010884708751</v>
      </c>
      <c r="Z13796" s="5">
        <v>-268872951230341</v>
      </c>
    </row>
    <row r="13797" spans="1:26" ht="15.5" customHeight="1" x14ac:dyDescent="0.35">
      <c r="A13797" s="5" t="s">
        <v>13819</v>
      </c>
      <c r="B13797" s="5" t="s">
        <v>29081</v>
      </c>
      <c r="C13797" s="5">
        <v>382211085366296</v>
      </c>
      <c r="D13797" s="5">
        <v>1186772050025726</v>
      </c>
      <c r="E13797" s="5">
        <v>3130374726442628</v>
      </c>
      <c r="F13797" s="5">
        <v>860594680845242</v>
      </c>
      <c r="G13797" s="5">
        <v>-97930895789745</v>
      </c>
      <c r="H13797" s="5">
        <v>86151350195924</v>
      </c>
      <c r="I13797" s="5">
        <v>24540266794021</v>
      </c>
      <c r="J13797" s="5">
        <v>162924264722297</v>
      </c>
      <c r="K13797" s="5">
        <v>1412986946305973</v>
      </c>
      <c r="L13797" s="5">
        <v>304709725867489</v>
      </c>
      <c r="M13797" s="5">
        <v>58488379562753</v>
      </c>
      <c r="N13797" s="5">
        <v>591123642017907</v>
      </c>
      <c r="O13797" s="5">
        <v>6916279729928684</v>
      </c>
      <c r="P13797" s="5">
        <v>27181489623023</v>
      </c>
      <c r="Q13797" s="5">
        <v>-154891386234905</v>
      </c>
      <c r="R13797" s="5">
        <v>1496588456054589</v>
      </c>
      <c r="S13797" s="5">
        <v>3369750679681744</v>
      </c>
      <c r="T13797" s="5">
        <v>-383458915090225</v>
      </c>
      <c r="U13797" s="5">
        <v>229944213798611</v>
      </c>
      <c r="V13797" s="5">
        <v>106862701753178</v>
      </c>
      <c r="W13797" s="5">
        <v>-608947936294747</v>
      </c>
      <c r="X13797" s="5">
        <v>3008054778079419</v>
      </c>
      <c r="Y13797" s="5">
        <v>4933575765827779</v>
      </c>
      <c r="Z13797" s="5">
        <v>1063922439681433</v>
      </c>
    </row>
    <row r="13798" spans="1:26" ht="15.5" customHeight="1" x14ac:dyDescent="0.35">
      <c r="A13798" s="5" t="s">
        <v>13820</v>
      </c>
      <c r="B13798" s="5" t="s">
        <v>38182</v>
      </c>
      <c r="C13798" s="5">
        <v>-130670458827258</v>
      </c>
      <c r="D13798" s="5">
        <v>593878898154412</v>
      </c>
      <c r="E13798" s="5">
        <v>7892248580211404</v>
      </c>
      <c r="F13798" s="5">
        <v>349511073616826</v>
      </c>
      <c r="G13798" s="5">
        <v>-61025005886206</v>
      </c>
      <c r="H13798" s="5">
        <v>302517699466782</v>
      </c>
      <c r="I13798" s="5">
        <v>2885561198077139</v>
      </c>
      <c r="J13798" s="5">
        <v>5418875739335658</v>
      </c>
      <c r="K13798" s="5">
        <v>859335696269211</v>
      </c>
      <c r="L13798" s="5">
        <v>-25618425819825</v>
      </c>
      <c r="R13798" s="5">
        <v>-511654181983795</v>
      </c>
      <c r="S13798" s="5">
        <v>1368548056467002</v>
      </c>
      <c r="T13798" s="5">
        <v>-238949948959311</v>
      </c>
      <c r="X13798" s="5">
        <v>1056268774970053</v>
      </c>
      <c r="Y13798" s="5">
        <v>3000450766306275</v>
      </c>
      <c r="Z13798" s="5">
        <v>-894491241506319</v>
      </c>
    </row>
    <row r="13799" spans="1:26" ht="15.5" customHeight="1" x14ac:dyDescent="0.35">
      <c r="A13799" s="5" t="s">
        <v>13821</v>
      </c>
      <c r="B13799" s="5" t="s">
        <v>25131</v>
      </c>
      <c r="C13799" s="5">
        <v>-205691430967173</v>
      </c>
      <c r="D13799" s="5">
        <v>4012279552555605</v>
      </c>
      <c r="E13799" s="5">
        <v>6793121477236788</v>
      </c>
      <c r="F13799" s="5">
        <v>274541938136941</v>
      </c>
      <c r="G13799" s="5">
        <v>-684977522750211</v>
      </c>
      <c r="H13799" s="5">
        <v>624077135282219</v>
      </c>
      <c r="I13799" s="5">
        <v>284104778697424</v>
      </c>
      <c r="J13799" s="5">
        <v>1178567944314991</v>
      </c>
      <c r="K13799" s="5">
        <v>1178241403101459</v>
      </c>
      <c r="L13799" s="5">
        <v>66037915992636</v>
      </c>
      <c r="M13799" s="5">
        <v>18934592850635</v>
      </c>
      <c r="N13799" s="5">
        <v>8619361241639192</v>
      </c>
      <c r="O13799" s="5">
        <v>8995688073588345</v>
      </c>
      <c r="P13799" s="5">
        <v>232285645496168</v>
      </c>
      <c r="Q13799" s="5">
        <v>-194433698799817</v>
      </c>
      <c r="R13799" s="5">
        <v>-805406836381533</v>
      </c>
      <c r="S13799" s="5">
        <v>1074998374065555</v>
      </c>
      <c r="T13799" s="5">
        <v>-2682102880983664</v>
      </c>
      <c r="U13799" s="5">
        <v>74440429008034</v>
      </c>
      <c r="V13799" s="5">
        <v>91321969474316</v>
      </c>
      <c r="W13799" s="5">
        <v>-764406611034781</v>
      </c>
      <c r="X13799" s="5">
        <v>2179023549145271</v>
      </c>
      <c r="Y13799" s="5">
        <v>4113939798122893</v>
      </c>
      <c r="Z13799" s="5">
        <v>230577545545483</v>
      </c>
    </row>
    <row r="13800" spans="1:26" ht="15.5" customHeight="1" x14ac:dyDescent="0.35">
      <c r="A13800" s="5" t="s">
        <v>13822</v>
      </c>
      <c r="B13800" s="5" t="s">
        <v>43742</v>
      </c>
      <c r="C13800" s="5">
        <v>-152321807276187</v>
      </c>
      <c r="D13800" s="5">
        <v>5342126509531678</v>
      </c>
      <c r="E13800" s="5">
        <v>7831555281177848</v>
      </c>
      <c r="F13800" s="5">
        <v>327880231736575</v>
      </c>
      <c r="G13800" s="5">
        <v>-631822220019288</v>
      </c>
      <c r="H13800" s="5">
        <v>-1335453336994132</v>
      </c>
      <c r="I13800" s="5">
        <v>2455855470.303185</v>
      </c>
      <c r="J13800" s="5">
        <v>341458560321.13654</v>
      </c>
      <c r="K13800" s="5">
        <v>-78302180061668</v>
      </c>
      <c r="L13800" s="5">
        <v>-1879708606089813</v>
      </c>
      <c r="M13800" s="5">
        <v>1711666415728979</v>
      </c>
      <c r="N13800" s="5">
        <v>9.0646219816606374E-42</v>
      </c>
      <c r="O13800" s="5">
        <v>2.2270729806124488E-39</v>
      </c>
      <c r="P13800" s="5">
        <v>1918022199067553</v>
      </c>
      <c r="Q13800" s="5">
        <v>1503797877321947</v>
      </c>
      <c r="R13800" s="5">
        <v>-596432356629433</v>
      </c>
      <c r="S13800" s="5">
        <v>1283850177488161</v>
      </c>
      <c r="T13800" s="5">
        <v>-2473967597913716</v>
      </c>
      <c r="U13800" s="5">
        <v>6729333094756059</v>
      </c>
      <c r="V13800" s="5">
        <v>7540610800127858</v>
      </c>
      <c r="W13800" s="5">
        <v>5912108066557284</v>
      </c>
      <c r="X13800" s="5">
        <v>-4662859934419648</v>
      </c>
      <c r="Y13800" s="5">
        <v>-2733993678948507</v>
      </c>
      <c r="Z13800" s="5">
        <v>-6563177989766412</v>
      </c>
    </row>
    <row r="13801" spans="1:26" ht="15.5" customHeight="1" x14ac:dyDescent="0.35">
      <c r="A13801" s="5" t="s">
        <v>13823</v>
      </c>
      <c r="B13801" s="5" t="s">
        <v>39064</v>
      </c>
      <c r="C13801" s="5">
        <v>114756854694274</v>
      </c>
      <c r="D13801" s="5">
        <v>6395849772120297</v>
      </c>
      <c r="E13801" s="5">
        <v>8026770965687013</v>
      </c>
      <c r="F13801" s="5">
        <v>594391799769902</v>
      </c>
      <c r="G13801" s="5">
        <v>-36540673750438</v>
      </c>
      <c r="H13801" s="5">
        <v>-658356505709082</v>
      </c>
      <c r="I13801" s="5">
        <v>207616995291767</v>
      </c>
      <c r="J13801" s="5">
        <v>926731195279487</v>
      </c>
      <c r="K13801" s="5">
        <v>-100456426043665</v>
      </c>
      <c r="L13801" s="5">
        <v>-121217058865205</v>
      </c>
      <c r="M13801" s="5">
        <v>501516184805882</v>
      </c>
      <c r="N13801" s="5">
        <v>4023232692.8268681</v>
      </c>
      <c r="O13801" s="5">
        <v>143779901919.45505</v>
      </c>
      <c r="P13801" s="5">
        <v>714112494664223</v>
      </c>
      <c r="Q13801" s="5">
        <v>288464415702054</v>
      </c>
      <c r="R13801" s="5">
        <v>449342759967288</v>
      </c>
      <c r="S13801" s="5">
        <v>2327404777013799</v>
      </c>
      <c r="T13801" s="5">
        <v>-1430789231530353</v>
      </c>
      <c r="U13801" s="5">
        <v>1971686438991501</v>
      </c>
      <c r="V13801" s="5">
        <v>2807498470241444</v>
      </c>
      <c r="W13801" s="5">
        <v>1134083791914897</v>
      </c>
      <c r="X13801" s="5">
        <v>-2298713169525659</v>
      </c>
      <c r="Y13801" s="5">
        <v>-350752984906468</v>
      </c>
      <c r="Z13801" s="5">
        <v>-4232406715332772</v>
      </c>
    </row>
    <row r="13802" spans="1:26" ht="15.5" customHeight="1" x14ac:dyDescent="0.35">
      <c r="A13802" s="5" t="s">
        <v>13824</v>
      </c>
      <c r="B13802" s="5" t="s">
        <v>29824</v>
      </c>
      <c r="C13802" s="5">
        <v>-29350629073699</v>
      </c>
      <c r="D13802" s="5">
        <v>9046702124519382</v>
      </c>
      <c r="E13802" s="5">
        <v>9517614638874106</v>
      </c>
      <c r="F13802" s="5">
        <v>450675188365819</v>
      </c>
      <c r="G13802" s="5">
        <v>-509241221204138</v>
      </c>
      <c r="H13802" s="5">
        <v>-13624508345728</v>
      </c>
      <c r="I13802" s="5">
        <v>9618891631245942</v>
      </c>
      <c r="J13802" s="5">
        <v>9818039203843312</v>
      </c>
      <c r="K13802" s="5">
        <v>544686218714865</v>
      </c>
      <c r="L13802" s="5">
        <v>-571850310022295</v>
      </c>
      <c r="M13802" s="5">
        <v>-108139941915211</v>
      </c>
      <c r="N13802" s="5">
        <v>3205739039556441</v>
      </c>
      <c r="O13802" s="5">
        <v>4366855346527185</v>
      </c>
      <c r="P13802" s="5">
        <v>105244777723389</v>
      </c>
      <c r="Q13802" s="5">
        <v>-321426216671612</v>
      </c>
      <c r="R13802" s="5">
        <v>-114925532857168</v>
      </c>
      <c r="S13802" s="5">
        <v>1764666986809454</v>
      </c>
      <c r="T13802" s="5">
        <v>-1993988563337624</v>
      </c>
      <c r="U13802" s="5">
        <v>-425146911400434</v>
      </c>
      <c r="V13802" s="5">
        <v>413764714477161</v>
      </c>
      <c r="W13802" s="5">
        <v>-1263671506021411</v>
      </c>
      <c r="X13802" s="5">
        <v>-47571242162945</v>
      </c>
      <c r="Y13802" s="5">
        <v>1901822756153135</v>
      </c>
      <c r="Z13802" s="5">
        <v>-1996668715576492</v>
      </c>
    </row>
    <row r="13803" spans="1:26" ht="15.5" customHeight="1" x14ac:dyDescent="0.35">
      <c r="A13803" s="5" t="s">
        <v>13825</v>
      </c>
      <c r="B13803" s="5" t="s">
        <v>42526</v>
      </c>
      <c r="C13803" s="5">
        <v>219761057123432</v>
      </c>
      <c r="D13803" s="5">
        <v>3697901790788466</v>
      </c>
      <c r="E13803" s="5">
        <v>6529081318502574</v>
      </c>
      <c r="F13803" s="5">
        <v>698986117274746</v>
      </c>
      <c r="G13803" s="5">
        <v>-260476015179644</v>
      </c>
      <c r="R13803" s="5">
        <v>860497965060549</v>
      </c>
      <c r="S13803" s="5">
        <v>2736955033769543</v>
      </c>
      <c r="T13803" s="5">
        <v>-1019921745658847</v>
      </c>
    </row>
    <row r="13804" spans="1:26" ht="15.5" customHeight="1" x14ac:dyDescent="0.35">
      <c r="A13804" s="5" t="s">
        <v>13826</v>
      </c>
      <c r="B13804" s="5" t="s">
        <v>42513</v>
      </c>
      <c r="C13804" s="5">
        <v>97904491830383</v>
      </c>
      <c r="D13804" s="5">
        <v>6895201955528419</v>
      </c>
      <c r="E13804" s="5">
        <v>8298053448603909</v>
      </c>
      <c r="F13804" s="5">
        <v>577595406986422</v>
      </c>
      <c r="G13804" s="5">
        <v>-382237453278812</v>
      </c>
      <c r="R13804" s="5">
        <v>383355527558339</v>
      </c>
      <c r="S13804" s="5">
        <v>2261636701451511</v>
      </c>
      <c r="T13804" s="5">
        <v>-1496691702441187</v>
      </c>
    </row>
    <row r="13805" spans="1:26" ht="15.5" customHeight="1" x14ac:dyDescent="0.35">
      <c r="A13805" s="5" t="s">
        <v>13827</v>
      </c>
      <c r="B13805" s="5" t="s">
        <v>41673</v>
      </c>
      <c r="C13805" s="5">
        <v>219761057123432</v>
      </c>
      <c r="D13805" s="5">
        <v>3697901790788466</v>
      </c>
      <c r="E13805" s="5">
        <v>6529081318502574</v>
      </c>
      <c r="F13805" s="5">
        <v>698986117274746</v>
      </c>
      <c r="G13805" s="5">
        <v>-260476015179644</v>
      </c>
      <c r="R13805" s="5">
        <v>860497965060549</v>
      </c>
      <c r="S13805" s="5">
        <v>2736955033769543</v>
      </c>
      <c r="T13805" s="5">
        <v>-1019921745658847</v>
      </c>
    </row>
    <row r="13806" spans="1:26" ht="15.5" customHeight="1" x14ac:dyDescent="0.35">
      <c r="A13806" s="5" t="s">
        <v>13828</v>
      </c>
      <c r="B13806" s="5" t="s">
        <v>28985</v>
      </c>
      <c r="C13806" s="5">
        <v>69789119524123</v>
      </c>
      <c r="D13806" s="5">
        <v>43398547768856</v>
      </c>
      <c r="E13806" s="5">
        <v>217063289200617</v>
      </c>
      <c r="F13806" s="5">
        <v>1173921340836631</v>
      </c>
      <c r="G13806" s="5">
        <v>218661296423924</v>
      </c>
      <c r="H13806" s="5">
        <v>1930494887387166</v>
      </c>
      <c r="I13806" s="5">
        <v>7054.4584795910869</v>
      </c>
      <c r="J13806" s="5">
        <v>2071453.7784866113</v>
      </c>
      <c r="K13806" s="5">
        <v>2462227868086381</v>
      </c>
      <c r="L13806" s="5">
        <v>1387175681996386</v>
      </c>
      <c r="M13806" s="5">
        <v>356466473171339</v>
      </c>
      <c r="N13806" s="5">
        <v>10549363949037</v>
      </c>
      <c r="O13806" s="5">
        <v>27591725519654</v>
      </c>
      <c r="P13806" s="5">
        <v>569393852617234</v>
      </c>
      <c r="Q13806" s="5">
        <v>143214959778373</v>
      </c>
      <c r="R13806" s="5">
        <v>2732667749233907</v>
      </c>
      <c r="S13806" s="5">
        <v>4596614787685987</v>
      </c>
      <c r="T13806" s="5">
        <v>85619173420979</v>
      </c>
      <c r="U13806" s="5">
        <v>1401430566750502</v>
      </c>
      <c r="V13806" s="5">
        <v>2238544181949118</v>
      </c>
      <c r="W13806" s="5">
        <v>563042634735762</v>
      </c>
      <c r="X13806" s="5">
        <v>6740503029675787</v>
      </c>
      <c r="Y13806" s="5">
        <v>8597098346658248</v>
      </c>
      <c r="Z13806" s="5">
        <v>4843453328096795</v>
      </c>
    </row>
    <row r="13807" spans="1:26" ht="15.5" customHeight="1" x14ac:dyDescent="0.35">
      <c r="A13807" s="5" t="s">
        <v>13829</v>
      </c>
      <c r="B13807" s="5" t="s">
        <v>33114</v>
      </c>
      <c r="C13807" s="5">
        <v>-132303027503114</v>
      </c>
      <c r="D13807" s="5">
        <v>5892755014636251</v>
      </c>
      <c r="E13807" s="5">
        <v>7892248580211404</v>
      </c>
      <c r="F13807" s="5">
        <v>347880208002692</v>
      </c>
      <c r="G13807" s="5">
        <v>-611876812796203</v>
      </c>
      <c r="H13807" s="5">
        <v>32800075450013</v>
      </c>
      <c r="I13807" s="5">
        <v>2498326662701124</v>
      </c>
      <c r="J13807" s="5">
        <v>496211724999193</v>
      </c>
      <c r="K13807" s="5">
        <v>884650144724025</v>
      </c>
      <c r="L13807" s="5">
        <v>-2306909675149</v>
      </c>
      <c r="M13807" s="5">
        <v>-65295916627513</v>
      </c>
      <c r="N13807" s="5">
        <v>5486818588825686</v>
      </c>
      <c r="O13807" s="5">
        <v>6566265860822826</v>
      </c>
      <c r="P13807" s="5">
        <v>148085150689002</v>
      </c>
      <c r="Q13807" s="5">
        <v>-278617537580424</v>
      </c>
      <c r="R13807" s="5">
        <v>-518046679552674</v>
      </c>
      <c r="S13807" s="5">
        <v>1362162227418767</v>
      </c>
      <c r="T13807" s="5">
        <v>-2395869218917801</v>
      </c>
      <c r="U13807" s="5">
        <v>-256707714000932</v>
      </c>
      <c r="V13807" s="5">
        <v>582189552950383</v>
      </c>
      <c r="W13807" s="5">
        <v>-1095371270470878</v>
      </c>
      <c r="X13807" s="5">
        <v>1145245239388541</v>
      </c>
      <c r="Y13807" s="5">
        <v>3088838525123491</v>
      </c>
      <c r="Z13807" s="5">
        <v>-805479038360782</v>
      </c>
    </row>
    <row r="13808" spans="1:26" ht="15.5" customHeight="1" x14ac:dyDescent="0.35">
      <c r="A13808" s="5" t="s">
        <v>13830</v>
      </c>
      <c r="B13808" s="5" t="s">
        <v>39424</v>
      </c>
      <c r="C13808" s="5">
        <v>1067885676544376</v>
      </c>
      <c r="D13808" s="5">
        <v>12192177413.42384</v>
      </c>
      <c r="E13808" s="5">
        <v>1239183222996</v>
      </c>
      <c r="F13808" s="5">
        <v>1539955045477135</v>
      </c>
      <c r="G13808" s="5">
        <v>59095224216683</v>
      </c>
      <c r="H13808" s="5">
        <v>722608648726638</v>
      </c>
      <c r="I13808" s="5">
        <v>111261557258977</v>
      </c>
      <c r="J13808" s="5">
        <v>569137992741006</v>
      </c>
      <c r="K13808" s="5">
        <v>1275731514820939</v>
      </c>
      <c r="L13808" s="5">
        <v>165004998319111</v>
      </c>
      <c r="M13808" s="5">
        <v>-21639177180316</v>
      </c>
      <c r="N13808" s="5">
        <v>468317158965831</v>
      </c>
      <c r="O13808" s="5">
        <v>868720215597123</v>
      </c>
      <c r="P13808" s="5">
        <v>-3032735263072</v>
      </c>
      <c r="Q13808" s="5">
        <v>-429553885903984</v>
      </c>
      <c r="R13808" s="5">
        <v>4181420783153688</v>
      </c>
      <c r="S13808" s="5">
        <v>6029858976213073</v>
      </c>
      <c r="T13808" s="5">
        <v>2313936820693906</v>
      </c>
      <c r="U13808" s="5">
        <v>-850733704912787</v>
      </c>
      <c r="V13808" s="5">
        <v>-11923050885316</v>
      </c>
      <c r="W13808" s="5">
        <v>-1688770167967378</v>
      </c>
      <c r="X13808" s="5">
        <v>252305552210198</v>
      </c>
      <c r="Y13808" s="5">
        <v>4454335619786002</v>
      </c>
      <c r="Z13808" s="5">
        <v>576130347895895</v>
      </c>
    </row>
    <row r="13809" spans="1:26" ht="15.5" customHeight="1" x14ac:dyDescent="0.35">
      <c r="A13809" s="5" t="s">
        <v>13831</v>
      </c>
      <c r="B13809" s="5" t="s">
        <v>42526</v>
      </c>
      <c r="C13809" s="5">
        <v>11496940695864</v>
      </c>
      <c r="D13809" s="5">
        <v>962582877344177</v>
      </c>
      <c r="E13809" s="5">
        <v>9806194073026524</v>
      </c>
      <c r="F13809" s="5">
        <v>491432152926871</v>
      </c>
      <c r="G13809" s="5">
        <v>-468491241053005</v>
      </c>
      <c r="R13809" s="5">
        <v>45017503113193</v>
      </c>
      <c r="S13809" s="5">
        <v>1924255248378162</v>
      </c>
      <c r="T13809" s="5">
        <v>-1834427649974285</v>
      </c>
    </row>
    <row r="13810" spans="1:26" ht="15.5" customHeight="1" x14ac:dyDescent="0.35">
      <c r="A13810" s="5" t="s">
        <v>13832</v>
      </c>
      <c r="B13810" s="5" t="s">
        <v>42526</v>
      </c>
      <c r="C13810" s="5">
        <v>-107876307121441</v>
      </c>
      <c r="D13810" s="5">
        <v>659792260252617</v>
      </c>
      <c r="E13810" s="5">
        <v>814622737072717</v>
      </c>
      <c r="F13810" s="5">
        <v>372278775977175</v>
      </c>
      <c r="G13810" s="5">
        <v>-587534431922959</v>
      </c>
      <c r="R13810" s="5">
        <v>-422401238742262</v>
      </c>
      <c r="S13810" s="5">
        <v>1457697434462488</v>
      </c>
      <c r="T13810" s="5">
        <v>-2300554018489045</v>
      </c>
    </row>
    <row r="13811" spans="1:26" ht="15.5" customHeight="1" x14ac:dyDescent="0.35">
      <c r="A13811" s="5" t="s">
        <v>13833</v>
      </c>
      <c r="B13811" s="5" t="s">
        <v>39092</v>
      </c>
      <c r="C13811" s="5">
        <v>171604159430003</v>
      </c>
      <c r="D13811" s="5">
        <v>483746577765569</v>
      </c>
      <c r="E13811" s="5">
        <v>7422778730671132</v>
      </c>
      <c r="F13811" s="5">
        <v>651030277838554</v>
      </c>
      <c r="G13811" s="5">
        <v>-308612354546957</v>
      </c>
      <c r="H13811" s="5">
        <v>-244373449110453</v>
      </c>
      <c r="I13811" s="5">
        <v>391322490340502</v>
      </c>
      <c r="J13811" s="5">
        <v>6135311434924692</v>
      </c>
      <c r="K13811" s="5">
        <v>314324669510796</v>
      </c>
      <c r="L13811" s="5">
        <v>-80154922345251</v>
      </c>
      <c r="M13811" s="5">
        <v>172871995128508</v>
      </c>
      <c r="N13811" s="5">
        <v>1122981632038984</v>
      </c>
      <c r="O13811" s="5">
        <v>1846892331251154</v>
      </c>
      <c r="P13811" s="5">
        <v>386090026248944</v>
      </c>
      <c r="Q13811" s="5">
        <v>-4050338089354</v>
      </c>
      <c r="R13811" s="5">
        <v>671934472459811</v>
      </c>
      <c r="S13811" s="5">
        <v>2549178806317033</v>
      </c>
      <c r="T13811" s="5">
        <v>-1208404739930994</v>
      </c>
      <c r="U13811" s="5">
        <v>679637823868464</v>
      </c>
      <c r="V13811" s="5">
        <v>1517894121960523</v>
      </c>
      <c r="W13811" s="5">
        <v>-159237068036021</v>
      </c>
      <c r="X13811" s="5">
        <v>-853252699534852</v>
      </c>
      <c r="Y13811" s="5">
        <v>1097493912561939</v>
      </c>
      <c r="Z13811" s="5">
        <v>-2798683904534145</v>
      </c>
    </row>
    <row r="13812" spans="1:26" ht="15.5" customHeight="1" x14ac:dyDescent="0.35">
      <c r="A13812" s="5" t="s">
        <v>13834</v>
      </c>
      <c r="B13812" s="5" t="s">
        <v>32476</v>
      </c>
      <c r="C13812" s="5">
        <v>796468868403265</v>
      </c>
      <c r="D13812" s="5">
        <v>11265881861369</v>
      </c>
      <c r="E13812" s="5">
        <v>68270483300034</v>
      </c>
      <c r="F13812" s="5">
        <v>1271570302287028</v>
      </c>
      <c r="G13812" s="5">
        <v>317721106994989</v>
      </c>
      <c r="H13812" s="5">
        <v>140368831911674</v>
      </c>
      <c r="I13812" s="5">
        <v>6224897072701129</v>
      </c>
      <c r="J13812" s="5">
        <v>7894730118573101</v>
      </c>
      <c r="K13812" s="5">
        <v>698091079984706</v>
      </c>
      <c r="L13812" s="5">
        <v>-418228204242378</v>
      </c>
      <c r="M13812" s="5">
        <v>38559703202194</v>
      </c>
      <c r="N13812" s="5">
        <v>7232161605588301</v>
      </c>
      <c r="O13812" s="5">
        <v>7913464128606589</v>
      </c>
      <c r="P13812" s="5">
        <v>251899415884338</v>
      </c>
      <c r="Q13812" s="5">
        <v>-174815115775685</v>
      </c>
      <c r="R13812" s="5">
        <v>3118659190423104</v>
      </c>
      <c r="S13812" s="5">
        <v>497896975866316</v>
      </c>
      <c r="T13812" s="5">
        <v>124407103608177</v>
      </c>
      <c r="U13812" s="5">
        <v>15159559391833</v>
      </c>
      <c r="V13812" s="5">
        <v>99033027714005</v>
      </c>
      <c r="W13812" s="5">
        <v>-687277107994152</v>
      </c>
      <c r="X13812" s="5">
        <v>490110874136148</v>
      </c>
      <c r="Y13812" s="5">
        <v>2437450143157439</v>
      </c>
      <c r="Z13812" s="5">
        <v>-1460282799094635</v>
      </c>
    </row>
    <row r="13813" spans="1:26" ht="15.5" customHeight="1" x14ac:dyDescent="0.35">
      <c r="A13813" s="5" t="s">
        <v>13835</v>
      </c>
      <c r="B13813" s="5" t="s">
        <v>29198</v>
      </c>
      <c r="C13813" s="5">
        <v>-1079685170534042</v>
      </c>
      <c r="D13813" s="5">
        <v>9741571593.0684872</v>
      </c>
      <c r="E13813" s="5">
        <v>1014036865151</v>
      </c>
      <c r="F13813" s="5">
        <v>-602846842424537</v>
      </c>
      <c r="G13813" s="5">
        <v>-1551606945893669</v>
      </c>
      <c r="H13813" s="5">
        <v>-574414334314822</v>
      </c>
      <c r="I13813" s="5">
        <v>437196224534178</v>
      </c>
      <c r="J13813" s="5">
        <v>1634121032310752</v>
      </c>
      <c r="K13813" s="5">
        <v>-16196976999773</v>
      </c>
      <c r="L13813" s="5">
        <v>-1129062976459259</v>
      </c>
      <c r="M13813" s="5">
        <v>-601080552849647</v>
      </c>
      <c r="N13813" s="5">
        <v>324918954.27282965</v>
      </c>
      <c r="O13813" s="5">
        <v>141059064.32119769</v>
      </c>
      <c r="P13813" s="5">
        <v>-388217993302004</v>
      </c>
      <c r="Q13813" s="5">
        <v>-813397832819448</v>
      </c>
      <c r="R13813" s="5">
        <v>-4227622966105279</v>
      </c>
      <c r="S13813" s="5">
        <v>-2360511402427997</v>
      </c>
      <c r="T13813" s="5">
        <v>-6075483240715424</v>
      </c>
      <c r="U13813" s="5">
        <v>-2363118899650043</v>
      </c>
      <c r="V13813" s="5">
        <v>-1526260120722384</v>
      </c>
      <c r="W13813" s="5">
        <v>-3197833938491814</v>
      </c>
      <c r="X13813" s="5">
        <v>-2005621245637492</v>
      </c>
      <c r="Y13813" s="5">
        <v>-5655325650011</v>
      </c>
      <c r="Z13813" s="5">
        <v>-3942228732767475</v>
      </c>
    </row>
    <row r="13814" spans="1:26" ht="15.5" customHeight="1" x14ac:dyDescent="0.35">
      <c r="A13814" s="5" t="s">
        <v>13836</v>
      </c>
      <c r="B13814" s="5" t="s">
        <v>37093</v>
      </c>
      <c r="C13814" s="5">
        <v>90810010551488</v>
      </c>
      <c r="D13814" s="5">
        <v>7109689370194479</v>
      </c>
      <c r="E13814" s="5">
        <v>8439764142906542</v>
      </c>
      <c r="F13814" s="5">
        <v>57052367555627</v>
      </c>
      <c r="G13814" s="5">
        <v>-389322006882155</v>
      </c>
      <c r="H13814" s="5">
        <v>52024466105207</v>
      </c>
      <c r="I13814" s="5">
        <v>678175314128401</v>
      </c>
      <c r="J13814" s="5">
        <v>2231660076485717</v>
      </c>
      <c r="K13814" s="5">
        <v>1075390630277035</v>
      </c>
      <c r="L13814" s="5">
        <v>-3813539554093</v>
      </c>
      <c r="M13814" s="5">
        <v>142713297739443</v>
      </c>
      <c r="N13814" s="5">
        <v>1898990465874916</v>
      </c>
      <c r="O13814" s="5">
        <v>2866479420777425</v>
      </c>
      <c r="P13814" s="5">
        <v>355965345265996</v>
      </c>
      <c r="Q13814" s="5">
        <v>-70668657159598</v>
      </c>
      <c r="R13814" s="5">
        <v>355576325985695</v>
      </c>
      <c r="S13814" s="5">
        <v>223394657934911</v>
      </c>
      <c r="T13814" s="5">
        <v>-1524432031136526</v>
      </c>
      <c r="U13814" s="5">
        <v>56107037487839</v>
      </c>
      <c r="V13814" s="5">
        <v>1399460406813296</v>
      </c>
      <c r="W13814" s="5">
        <v>-277830381560369</v>
      </c>
      <c r="X13814" s="5">
        <v>1816482776983833</v>
      </c>
      <c r="Y13814" s="5">
        <v>3754826728020009</v>
      </c>
      <c r="Z13814" s="5">
        <v>-133153291863637</v>
      </c>
    </row>
    <row r="13815" spans="1:26" ht="15.5" customHeight="1" x14ac:dyDescent="0.35">
      <c r="A13815" s="5" t="s">
        <v>13837</v>
      </c>
      <c r="B13815" s="5" t="s">
        <v>36209</v>
      </c>
      <c r="C13815" s="5">
        <v>77565968519955</v>
      </c>
      <c r="D13815" s="5">
        <v>7516156503803462</v>
      </c>
      <c r="E13815" s="5">
        <v>8688967397875209</v>
      </c>
      <c r="F13815" s="5">
        <v>557320814927209</v>
      </c>
      <c r="G13815" s="5">
        <v>-402546224320241</v>
      </c>
      <c r="H13815" s="5">
        <v>1250116792983677</v>
      </c>
      <c r="I13815" s="5">
        <v>10462612776.67267</v>
      </c>
      <c r="J13815" s="5">
        <v>1291991291259</v>
      </c>
      <c r="K13815" s="5">
        <v>1795852800972715</v>
      </c>
      <c r="L13815" s="5">
        <v>696709846268299</v>
      </c>
      <c r="M13815" s="5">
        <v>789713777487845</v>
      </c>
      <c r="N13815" s="5">
        <v>363.56970965810859</v>
      </c>
      <c r="O13815" s="5">
        <v>22807.027418716225</v>
      </c>
      <c r="P13815" s="5">
        <v>1001386940553161</v>
      </c>
      <c r="Q13815" s="5">
        <v>577326098719688</v>
      </c>
      <c r="R13815" s="5">
        <v>303717860402734</v>
      </c>
      <c r="S13815" s="5">
        <v>2182249363959834</v>
      </c>
      <c r="T13815" s="5">
        <v>-1576212871399775</v>
      </c>
      <c r="U13815" s="5">
        <v>3104721229206627</v>
      </c>
      <c r="V13815" s="5">
        <v>3936903953829686</v>
      </c>
      <c r="W13815" s="5">
        <v>226972942092003</v>
      </c>
      <c r="X13815" s="5">
        <v>43648994284361</v>
      </c>
      <c r="Y13815" s="5">
        <v>627038762179361</v>
      </c>
      <c r="Z13815" s="5">
        <v>243262743675663</v>
      </c>
    </row>
    <row r="13816" spans="1:26" ht="15.5" customHeight="1" x14ac:dyDescent="0.35">
      <c r="A13816" s="5" t="s">
        <v>13838</v>
      </c>
      <c r="B13816" s="5" t="s">
        <v>25016</v>
      </c>
      <c r="C13816" s="5">
        <v>66079892036346</v>
      </c>
      <c r="D13816" s="5">
        <v>7874379662498752</v>
      </c>
      <c r="E13816" s="5">
        <v>890393780400434</v>
      </c>
      <c r="F13816" s="5">
        <v>545869094905176</v>
      </c>
      <c r="G13816" s="5">
        <v>-414013745920307</v>
      </c>
      <c r="H13816" s="5">
        <v>-16675591083135</v>
      </c>
      <c r="I13816" s="5">
        <v>5586218127060525</v>
      </c>
      <c r="J13816" s="5">
        <v>743868408830464</v>
      </c>
      <c r="K13816" s="5">
        <v>391878204466402</v>
      </c>
      <c r="L13816" s="5">
        <v>-724350875957509</v>
      </c>
      <c r="M13816" s="5">
        <v>-153721313997168</v>
      </c>
      <c r="N13816" s="5">
        <v>1579481530855948</v>
      </c>
      <c r="O13816" s="5">
        <v>2469162941820382</v>
      </c>
      <c r="P13816" s="5">
        <v>59658689624774</v>
      </c>
      <c r="Q13816" s="5">
        <v>-366961394564709</v>
      </c>
      <c r="R13816" s="5">
        <v>258742897276651</v>
      </c>
      <c r="S13816" s="5">
        <v>2137408927240112</v>
      </c>
      <c r="T13816" s="5">
        <v>-1621115180891316</v>
      </c>
      <c r="U13816" s="5">
        <v>-604347854315978</v>
      </c>
      <c r="V13816" s="5">
        <v>234545230771962</v>
      </c>
      <c r="W13816" s="5">
        <v>-1442690838734743</v>
      </c>
      <c r="X13816" s="5">
        <v>-582243822306292</v>
      </c>
      <c r="Y13816" s="5">
        <v>1368279316214495</v>
      </c>
      <c r="Z13816" s="5">
        <v>-2529138671042076</v>
      </c>
    </row>
    <row r="13817" spans="1:26" ht="15.5" customHeight="1" x14ac:dyDescent="0.35">
      <c r="A13817" s="5" t="s">
        <v>13839</v>
      </c>
      <c r="B13817" s="5" t="s">
        <v>42526</v>
      </c>
      <c r="C13817" s="5">
        <v>-143426699412847</v>
      </c>
      <c r="D13817" s="5">
        <v>5583565413202403</v>
      </c>
      <c r="E13817" s="5">
        <v>7892248580211404</v>
      </c>
      <c r="F13817" s="5">
        <v>336767459269692</v>
      </c>
      <c r="G13817" s="5">
        <v>-622960187218815</v>
      </c>
      <c r="R13817" s="5">
        <v>-561602608740575</v>
      </c>
      <c r="S13817" s="5">
        <v>1318649069099708</v>
      </c>
      <c r="T13817" s="5">
        <v>-243926735897728</v>
      </c>
    </row>
    <row r="13818" spans="1:26" ht="15.5" customHeight="1" x14ac:dyDescent="0.35">
      <c r="A13818" s="5" t="s">
        <v>13840</v>
      </c>
      <c r="B13818" s="5" t="s">
        <v>28745</v>
      </c>
      <c r="C13818" s="5">
        <v>-154596112525661</v>
      </c>
      <c r="D13818" s="5">
        <v>528125135196936</v>
      </c>
      <c r="E13818" s="5">
        <v>7778847651987698</v>
      </c>
      <c r="F13818" s="5">
        <v>325607819427924</v>
      </c>
      <c r="G13818" s="5">
        <v>-634087947241793</v>
      </c>
      <c r="H13818" s="5">
        <v>488009236926796</v>
      </c>
      <c r="I13818" s="5">
        <v>867355055061476</v>
      </c>
      <c r="J13818" s="5">
        <v>2626642430647843</v>
      </c>
      <c r="K13818" s="5">
        <v>1043435791906274</v>
      </c>
      <c r="L13818" s="5">
        <v>-70452000345855</v>
      </c>
      <c r="M13818" s="5">
        <v>133636830971164</v>
      </c>
      <c r="N13818" s="5">
        <v>2196359869560265</v>
      </c>
      <c r="O13818" s="5">
        <v>3225966333730946</v>
      </c>
      <c r="P13818" s="5">
        <v>346898357229649</v>
      </c>
      <c r="Q13818" s="5">
        <v>-79746343691449</v>
      </c>
      <c r="R13818" s="5">
        <v>-605337642509996</v>
      </c>
      <c r="S13818" s="5">
        <v>1274952303620206</v>
      </c>
      <c r="T13818" s="5">
        <v>-2482839295610605</v>
      </c>
      <c r="U13818" s="5">
        <v>525386688123795</v>
      </c>
      <c r="V13818" s="5">
        <v>1363813985231342</v>
      </c>
      <c r="W13818" s="5">
        <v>-313518863756002</v>
      </c>
      <c r="X13818" s="5">
        <v>1703929785831716</v>
      </c>
      <c r="Y13818" s="5">
        <v>3643253428210634</v>
      </c>
      <c r="Z13818" s="5">
        <v>-245989732933551</v>
      </c>
    </row>
    <row r="13819" spans="1:26" ht="15.5" customHeight="1" x14ac:dyDescent="0.35">
      <c r="A13819" s="5" t="s">
        <v>13841</v>
      </c>
      <c r="B13819" s="5" t="s">
        <v>32270</v>
      </c>
      <c r="C13819" s="5">
        <v>1390804548066411</v>
      </c>
      <c r="D13819" s="5">
        <v>11157828.659377741</v>
      </c>
      <c r="E13819" s="5">
        <v>191479008.63507441</v>
      </c>
      <c r="F13819" s="5">
        <v>1858361685788655</v>
      </c>
      <c r="G13819" s="5">
        <v>916963257725299</v>
      </c>
      <c r="H13819" s="5">
        <v>1821662540674581</v>
      </c>
      <c r="I13819" s="5">
        <v>1040622.4539104268</v>
      </c>
      <c r="J13819" s="5">
        <v>27515069.397666328</v>
      </c>
      <c r="K13819" s="5">
        <v>2355972113745661</v>
      </c>
      <c r="L13819" s="5">
        <v>1276373686227438</v>
      </c>
      <c r="M13819" s="5">
        <v>720580228321538</v>
      </c>
      <c r="N13819" s="5">
        <v>33601.801531355457</v>
      </c>
      <c r="O13819" s="5">
        <v>1857827.3053251768</v>
      </c>
      <c r="P13819" s="5">
        <v>932506997913339</v>
      </c>
      <c r="Q13819" s="5">
        <v>508000808854104</v>
      </c>
      <c r="R13819" s="5">
        <v>5445844223146016</v>
      </c>
      <c r="S13819" s="5">
        <v>7276614291445925</v>
      </c>
      <c r="T13819" s="5">
        <v>3590467881962968</v>
      </c>
      <c r="U13819" s="5">
        <v>2832926049907838</v>
      </c>
      <c r="V13819" s="5">
        <v>3666105816230166</v>
      </c>
      <c r="W13819" s="5">
        <v>1997180422406586</v>
      </c>
      <c r="X13819" s="5">
        <v>6360504736214478</v>
      </c>
      <c r="Y13819" s="5">
        <v>8226096465879649</v>
      </c>
      <c r="Z13819" s="5">
        <v>4456577821171439</v>
      </c>
    </row>
    <row r="13820" spans="1:26" ht="15.5" customHeight="1" x14ac:dyDescent="0.35">
      <c r="A13820" s="5" t="s">
        <v>13842</v>
      </c>
      <c r="B13820" s="5" t="s">
        <v>43743</v>
      </c>
      <c r="C13820" s="5">
        <v>221107579603753</v>
      </c>
      <c r="D13820" s="5">
        <v>366863784039128</v>
      </c>
      <c r="E13820" s="5">
        <v>6521473265580929</v>
      </c>
      <c r="F13820" s="5">
        <v>700326699676715</v>
      </c>
      <c r="G13820" s="5">
        <v>-259129747399971</v>
      </c>
      <c r="H13820" s="5">
        <v>-3759653841638</v>
      </c>
      <c r="I13820" s="5">
        <v>8950975754474322</v>
      </c>
      <c r="J13820" s="5">
        <v>9492388873408498</v>
      </c>
      <c r="K13820" s="5">
        <v>520782065934068</v>
      </c>
      <c r="L13820" s="5">
        <v>-595740795860541</v>
      </c>
      <c r="M13820" s="5">
        <v>103812110129971</v>
      </c>
      <c r="N13820" s="5">
        <v>3403243333061107</v>
      </c>
      <c r="O13820" s="5">
        <v>458106566619576</v>
      </c>
      <c r="P13820" s="5">
        <v>317102310616867</v>
      </c>
      <c r="Q13820" s="5">
        <v>-109572596276616</v>
      </c>
      <c r="R13820" s="5">
        <v>865770418102917</v>
      </c>
      <c r="S13820" s="5">
        <v>2742204227798686</v>
      </c>
      <c r="T13820" s="5">
        <v>-1014650289924155</v>
      </c>
      <c r="U13820" s="5">
        <v>408132251655212</v>
      </c>
      <c r="V13820" s="5">
        <v>1246672280094308</v>
      </c>
      <c r="W13820" s="5">
        <v>-430779322201369</v>
      </c>
      <c r="X13820" s="5">
        <v>-131271821933661</v>
      </c>
      <c r="Y13820" s="5">
        <v>1818359176273433</v>
      </c>
      <c r="Z13820" s="5">
        <v>-2080084576051044</v>
      </c>
    </row>
    <row r="13821" spans="1:26" ht="15.5" customHeight="1" x14ac:dyDescent="0.35">
      <c r="A13821" s="5" t="s">
        <v>13843</v>
      </c>
      <c r="B13821" s="5" t="s">
        <v>42526</v>
      </c>
      <c r="C13821" s="5">
        <v>-13184102928683</v>
      </c>
      <c r="D13821" s="5">
        <v>5905765412901685</v>
      </c>
      <c r="E13821" s="5">
        <v>7892248580211404</v>
      </c>
      <c r="F13821" s="5">
        <v>348341726866613</v>
      </c>
      <c r="G13821" s="5">
        <v>-611416462669915</v>
      </c>
      <c r="R13821" s="5">
        <v>-516237676036866</v>
      </c>
      <c r="S13821" s="5">
        <v>1363969353979038</v>
      </c>
      <c r="T13821" s="5">
        <v>-2394066668674954</v>
      </c>
    </row>
    <row r="13822" spans="1:26" ht="15.5" customHeight="1" x14ac:dyDescent="0.35">
      <c r="A13822" s="5" t="s">
        <v>13844</v>
      </c>
      <c r="B13822" s="5" t="s">
        <v>39251</v>
      </c>
      <c r="C13822" s="5">
        <v>-46082268932119</v>
      </c>
      <c r="D13822" s="5">
        <v>8508473977082197</v>
      </c>
      <c r="E13822" s="5">
        <v>9256217715299798</v>
      </c>
      <c r="F13822" s="5">
        <v>433976046759689</v>
      </c>
      <c r="G13822" s="5">
        <v>-525928275355337</v>
      </c>
      <c r="R13822" s="5">
        <v>-180440061403551</v>
      </c>
      <c r="S13822" s="5">
        <v>1699279708651877</v>
      </c>
      <c r="T13822" s="5">
        <v>-205932851177033</v>
      </c>
    </row>
    <row r="13823" spans="1:26" ht="15.5" customHeight="1" x14ac:dyDescent="0.35">
      <c r="A13823" s="5" t="s">
        <v>13845</v>
      </c>
      <c r="B13823" s="5" t="s">
        <v>39539</v>
      </c>
      <c r="C13823" s="5">
        <v>-864044513690762</v>
      </c>
      <c r="D13823" s="5">
        <v>4085532552268</v>
      </c>
      <c r="E13823" s="5">
        <v>28192923607242</v>
      </c>
      <c r="F13823" s="5">
        <v>-385681639518122</v>
      </c>
      <c r="G13823" s="5">
        <v>-1338456147961577</v>
      </c>
      <c r="H13823" s="5">
        <v>-250641569925659</v>
      </c>
      <c r="I13823" s="5">
        <v>3792830262848879</v>
      </c>
      <c r="J13823" s="5">
        <v>6047826296836927</v>
      </c>
      <c r="K13823" s="5">
        <v>30805878028047</v>
      </c>
      <c r="L13823" s="5">
        <v>-807780576409165</v>
      </c>
      <c r="M13823" s="5">
        <v>-141380417140379</v>
      </c>
      <c r="N13823" s="5">
        <v>1940698577490624</v>
      </c>
      <c r="O13823" s="5">
        <v>2917654499691223</v>
      </c>
      <c r="P13823" s="5">
        <v>72001738912261</v>
      </c>
      <c r="Q13823" s="5">
        <v>-354633878612123</v>
      </c>
      <c r="R13823" s="5">
        <v>-3383258869814364</v>
      </c>
      <c r="S13823" s="5">
        <v>-1510177782682197</v>
      </c>
      <c r="T13823" s="5">
        <v>-5240868453762614</v>
      </c>
      <c r="U13823" s="5">
        <v>-555830219761588</v>
      </c>
      <c r="V13823" s="5">
        <v>283071327502742</v>
      </c>
      <c r="W13823" s="5">
        <v>-1394225810553104</v>
      </c>
      <c r="X13823" s="5">
        <v>-875138428226138</v>
      </c>
      <c r="Y13823" s="5">
        <v>1075615975657486</v>
      </c>
      <c r="Z13823" s="5">
        <v>-2820441254816569</v>
      </c>
    </row>
    <row r="13824" spans="1:26" ht="15.5" customHeight="1" x14ac:dyDescent="0.35">
      <c r="A13824" s="5" t="s">
        <v>13846</v>
      </c>
      <c r="B13824" s="5" t="s">
        <v>26309</v>
      </c>
      <c r="C13824" s="5">
        <v>-298448678788977</v>
      </c>
      <c r="D13824" s="5">
        <v>2231616432740213</v>
      </c>
      <c r="E13824" s="5">
        <v>4810561816827741</v>
      </c>
      <c r="F13824" s="5">
        <v>181774031770098</v>
      </c>
      <c r="G13824" s="5">
        <v>-77729757563279</v>
      </c>
      <c r="H13824" s="5">
        <v>-607881224531149</v>
      </c>
      <c r="I13824" s="5">
        <v>327974855377264</v>
      </c>
      <c r="J13824" s="5">
        <v>1315873827027328</v>
      </c>
      <c r="K13824" s="5">
        <v>-49780864142027</v>
      </c>
      <c r="L13824" s="5">
        <v>-1162206441637928</v>
      </c>
      <c r="M13824" s="5">
        <v>-78325900757085</v>
      </c>
      <c r="N13824" s="5">
        <v>4718821184728588</v>
      </c>
      <c r="O13824" s="5">
        <v>5880218413390979</v>
      </c>
      <c r="P13824" s="5">
        <v>135057106248706</v>
      </c>
      <c r="Q13824" s="5">
        <v>-291637600043848</v>
      </c>
      <c r="R13824" s="5">
        <v>-1168607778532302</v>
      </c>
      <c r="S13824" s="5">
        <v>711755697239695</v>
      </c>
      <c r="T13824" s="5">
        <v>-3043591939507452</v>
      </c>
      <c r="U13824" s="5">
        <v>-307934461585351</v>
      </c>
      <c r="V13824" s="5">
        <v>530970431159821</v>
      </c>
      <c r="W13824" s="5">
        <v>-1146559011508372</v>
      </c>
      <c r="X13824" s="5">
        <v>-2122474015551996</v>
      </c>
      <c r="Y13824" s="5">
        <v>-173814532098222</v>
      </c>
      <c r="Z13824" s="5">
        <v>-4057952233984895</v>
      </c>
    </row>
    <row r="13825" spans="1:26" ht="15.5" customHeight="1" x14ac:dyDescent="0.35">
      <c r="A13825" s="5" t="s">
        <v>13847</v>
      </c>
      <c r="B13825" s="5" t="s">
        <v>32723</v>
      </c>
      <c r="C13825" s="5">
        <v>318748879560675</v>
      </c>
      <c r="D13825" s="5">
        <v>1932321680410488</v>
      </c>
      <c r="E13825" s="5">
        <v>4381597392187901</v>
      </c>
      <c r="F13825" s="5">
        <v>797491148091146</v>
      </c>
      <c r="G13825" s="5">
        <v>-161460464635829</v>
      </c>
      <c r="H13825" s="5">
        <v>69611404343443</v>
      </c>
      <c r="I13825" s="5">
        <v>8071219474904837</v>
      </c>
      <c r="J13825" s="5">
        <v>901752920615578</v>
      </c>
      <c r="K13825" s="5">
        <v>627636790138836</v>
      </c>
      <c r="L13825" s="5">
        <v>-488847868712964</v>
      </c>
      <c r="M13825" s="5">
        <v>-333941032933358</v>
      </c>
      <c r="N13825" s="5">
        <v>21527138621295</v>
      </c>
      <c r="O13825" s="5">
        <v>53409677492302</v>
      </c>
      <c r="P13825" s="5">
        <v>-120666570892309</v>
      </c>
      <c r="Q13825" s="5">
        <v>-546911796084209</v>
      </c>
      <c r="R13825" s="5">
        <v>1248095389681512</v>
      </c>
      <c r="S13825" s="5">
        <v>3122662036071277</v>
      </c>
      <c r="T13825" s="5">
        <v>-632215748665724</v>
      </c>
      <c r="U13825" s="5">
        <v>-1312872896240365</v>
      </c>
      <c r="V13825" s="5">
        <v>-474394742734097</v>
      </c>
      <c r="W13825" s="5">
        <v>-2150157072360694</v>
      </c>
      <c r="X13825" s="5">
        <v>243054713556908</v>
      </c>
      <c r="Y13825" s="5">
        <v>2191452416220957</v>
      </c>
      <c r="Z13825" s="5">
        <v>-1706857946964066</v>
      </c>
    </row>
    <row r="13826" spans="1:26" ht="15.5" customHeight="1" x14ac:dyDescent="0.35">
      <c r="A13826" s="5" t="s">
        <v>13848</v>
      </c>
      <c r="B13826" s="5" t="s">
        <v>42526</v>
      </c>
      <c r="C13826" s="5">
        <v>194226507730843</v>
      </c>
      <c r="D13826" s="5">
        <v>4279937071115127</v>
      </c>
      <c r="E13826" s="5">
        <v>7030922369787498</v>
      </c>
      <c r="F13826" s="5">
        <v>673560934690254</v>
      </c>
      <c r="G13826" s="5">
        <v>-286002437707164</v>
      </c>
      <c r="R13826" s="5">
        <v>760514701061597</v>
      </c>
      <c r="S13826" s="5">
        <v>26374000072256</v>
      </c>
      <c r="T13826" s="5">
        <v>-1119873188046883</v>
      </c>
    </row>
    <row r="13827" spans="1:26" ht="15.5" customHeight="1" x14ac:dyDescent="0.35">
      <c r="A13827" s="5" t="s">
        <v>13849</v>
      </c>
      <c r="B13827" s="5" t="s">
        <v>34780</v>
      </c>
      <c r="C13827" s="5">
        <v>-270653883310074</v>
      </c>
      <c r="D13827" s="5">
        <v>269308229461413</v>
      </c>
      <c r="E13827" s="5">
        <v>5431305682096125</v>
      </c>
      <c r="F13827" s="5">
        <v>209580699648102</v>
      </c>
      <c r="G13827" s="5">
        <v>-749642400272918</v>
      </c>
      <c r="H13827" s="5">
        <v>473566430964889</v>
      </c>
      <c r="I13827" s="5">
        <v>964917367652427</v>
      </c>
      <c r="J13827" s="5">
        <v>2829758641732183</v>
      </c>
      <c r="K13827" s="5">
        <v>1029114978934293</v>
      </c>
      <c r="L13827" s="5">
        <v>-84927395482557</v>
      </c>
      <c r="M13827" s="5">
        <v>-13539946016142</v>
      </c>
      <c r="N13827" s="5">
        <v>2136140807394097</v>
      </c>
      <c r="O13827" s="5">
        <v>3155094261088355</v>
      </c>
      <c r="P13827" s="5">
        <v>77983505143067</v>
      </c>
      <c r="Q13827" s="5">
        <v>-348659173140615</v>
      </c>
      <c r="R13827" s="5">
        <v>-1059774278812483</v>
      </c>
      <c r="S13827" s="5">
        <v>820635684610241</v>
      </c>
      <c r="T13827" s="5">
        <v>-2935305137323038</v>
      </c>
      <c r="U13827" s="5">
        <v>-532316378882914</v>
      </c>
      <c r="V13827" s="5">
        <v>306588349915613</v>
      </c>
      <c r="W13827" s="5">
        <v>-1370736547171304</v>
      </c>
      <c r="X13827" s="5">
        <v>1653501381188275</v>
      </c>
      <c r="Y13827" s="5">
        <v>3593250973474425</v>
      </c>
      <c r="Z13827" s="5">
        <v>-296531925721615</v>
      </c>
    </row>
    <row r="13828" spans="1:26" ht="15.5" customHeight="1" x14ac:dyDescent="0.35">
      <c r="A13828" s="5" t="s">
        <v>13850</v>
      </c>
      <c r="B13828" s="5" t="s">
        <v>36568</v>
      </c>
      <c r="C13828" s="5">
        <v>129332775623067</v>
      </c>
      <c r="D13828" s="5">
        <v>5976630023731211</v>
      </c>
      <c r="E13828" s="5">
        <v>7892248580211404</v>
      </c>
      <c r="F13828" s="5">
        <v>608917121111626</v>
      </c>
      <c r="G13828" s="5">
        <v>-350847342315621</v>
      </c>
      <c r="H13828" s="5">
        <v>-500674925686114</v>
      </c>
      <c r="I13828" s="5">
        <v>788489225435004</v>
      </c>
      <c r="J13828" s="5">
        <v>2481177772988198</v>
      </c>
      <c r="K13828" s="5">
        <v>57755805836515</v>
      </c>
      <c r="L13828" s="5">
        <v>-1055992603004267</v>
      </c>
      <c r="M13828" s="5">
        <v>-24058287808737</v>
      </c>
      <c r="N13828" s="5">
        <v>270964969100768</v>
      </c>
      <c r="O13828" s="5">
        <v>534218323567531</v>
      </c>
      <c r="P13828" s="5">
        <v>-27236422042135</v>
      </c>
      <c r="Q13828" s="5">
        <v>-453710421327233</v>
      </c>
      <c r="R13828" s="5">
        <v>506416340074182</v>
      </c>
      <c r="S13828" s="5">
        <v>2384280229016125</v>
      </c>
      <c r="T13828" s="5">
        <v>-1373780359729182</v>
      </c>
      <c r="U13828" s="5">
        <v>-945839860306836</v>
      </c>
      <c r="V13828" s="5">
        <v>-107078665881765</v>
      </c>
      <c r="W13828" s="5">
        <v>-1783740409706382</v>
      </c>
      <c r="X13828" s="5">
        <v>-1748153219943299</v>
      </c>
      <c r="Y13828" s="5">
        <v>20165978514934</v>
      </c>
      <c r="Z13828" s="5">
        <v>-3687096705808558</v>
      </c>
    </row>
    <row r="13829" spans="1:26" ht="15.5" customHeight="1" x14ac:dyDescent="0.35">
      <c r="A13829" s="5" t="s">
        <v>13851</v>
      </c>
      <c r="B13829" s="5" t="s">
        <v>29289</v>
      </c>
      <c r="C13829" s="5">
        <v>-409532441210311</v>
      </c>
      <c r="D13829" s="5">
        <v>945227068545009</v>
      </c>
      <c r="E13829" s="5">
        <v>2641068419207819</v>
      </c>
      <c r="F13829" s="5">
        <v>70568598469921</v>
      </c>
      <c r="G13829" s="5">
        <v>-887749808842734</v>
      </c>
      <c r="H13829" s="5">
        <v>-145187046556921</v>
      </c>
      <c r="I13829" s="5">
        <v>610593512472346</v>
      </c>
      <c r="J13829" s="5">
        <v>7818054910608573</v>
      </c>
      <c r="K13829" s="5">
        <v>413417339983321</v>
      </c>
      <c r="L13829" s="5">
        <v>-702886629988413</v>
      </c>
      <c r="M13829" s="5">
        <v>-1311402766387501</v>
      </c>
      <c r="N13829" s="5">
        <v>8.8283535696038535E-19</v>
      </c>
      <c r="O13829" s="5">
        <v>1.2668794947770273E-16</v>
      </c>
      <c r="P13829" s="5">
        <v>-1101123288765601</v>
      </c>
      <c r="Q13829" s="5">
        <v>-1520508797204509</v>
      </c>
      <c r="R13829" s="5">
        <v>-1603568152158187</v>
      </c>
      <c r="S13829" s="5">
        <v>276318908251498</v>
      </c>
      <c r="T13829" s="5">
        <v>-3476079492842104</v>
      </c>
      <c r="U13829" s="5">
        <v>-5155716064363891</v>
      </c>
      <c r="V13829" s="5">
        <v>-4329012546139857</v>
      </c>
      <c r="W13829" s="5">
        <v>-5977806233662846</v>
      </c>
      <c r="X13829" s="5">
        <v>-506934120147368</v>
      </c>
      <c r="Y13829" s="5">
        <v>1443485217642647</v>
      </c>
      <c r="Z13829" s="5">
        <v>-2454194253457933</v>
      </c>
    </row>
    <row r="13830" spans="1:26" ht="15.5" customHeight="1" x14ac:dyDescent="0.35">
      <c r="A13830" s="5" t="s">
        <v>13852</v>
      </c>
      <c r="B13830" s="5" t="s">
        <v>39590</v>
      </c>
      <c r="C13830" s="5">
        <v>-129074717657887</v>
      </c>
      <c r="D13830" s="5">
        <v>118132092.0761254</v>
      </c>
      <c r="E13830" s="5">
        <v>1728404121.6328211</v>
      </c>
      <c r="F13830" s="5">
        <v>-815839051326157</v>
      </c>
      <c r="G13830" s="5">
        <v>-1759807323777025</v>
      </c>
      <c r="H13830" s="5">
        <v>-573625039292564</v>
      </c>
      <c r="I13830" s="5">
        <v>440104035796074</v>
      </c>
      <c r="J13830" s="5">
        <v>1641766279843456</v>
      </c>
      <c r="K13830" s="5">
        <v>-15405074640971</v>
      </c>
      <c r="L13830" s="5">
        <v>-1128281160197693</v>
      </c>
      <c r="M13830" s="5">
        <v>-446563986273101</v>
      </c>
      <c r="N13830" s="5">
        <v>40551071805.250862</v>
      </c>
      <c r="O13830" s="5">
        <v>1288371732805</v>
      </c>
      <c r="P13830" s="5">
        <v>-233425955655738</v>
      </c>
      <c r="Q13830" s="5">
        <v>-659296251560117</v>
      </c>
      <c r="R13830" s="5">
        <v>-5054058864623747</v>
      </c>
      <c r="S13830" s="5">
        <v>-3194505217040264</v>
      </c>
      <c r="T13830" s="5">
        <v>-6890714127563768</v>
      </c>
      <c r="U13830" s="5">
        <v>-1755644548575162</v>
      </c>
      <c r="V13830" s="5">
        <v>-917702768562081</v>
      </c>
      <c r="W13830" s="5">
        <v>-2591991081967104</v>
      </c>
      <c r="X13830" s="5">
        <v>-2002865348419842</v>
      </c>
      <c r="Y13830" s="5">
        <v>-53788255523632</v>
      </c>
      <c r="Z13830" s="5">
        <v>-3939498948340609</v>
      </c>
    </row>
    <row r="13831" spans="1:26" ht="15.5" customHeight="1" x14ac:dyDescent="0.35">
      <c r="A13831" s="5" t="s">
        <v>13853</v>
      </c>
      <c r="B13831" s="5" t="s">
        <v>34170</v>
      </c>
      <c r="C13831" s="5">
        <v>706317602640737</v>
      </c>
      <c r="D13831" s="5">
        <v>38906457274588</v>
      </c>
      <c r="E13831" s="5">
        <v>198138654604591</v>
      </c>
      <c r="F13831" s="5">
        <v>1182271961560848</v>
      </c>
      <c r="G13831" s="5">
        <v>227125240534365</v>
      </c>
      <c r="H13831" s="5">
        <v>1681488741188639</v>
      </c>
      <c r="I13831" s="5">
        <v>262065.98232922901</v>
      </c>
      <c r="J13831" s="5">
        <v>581854407.54571533</v>
      </c>
      <c r="K13831" s="5">
        <v>2218928435111189</v>
      </c>
      <c r="L13831" s="5">
        <v>1133863285300068</v>
      </c>
      <c r="M13831" s="5">
        <v>601245278393322</v>
      </c>
      <c r="N13831" s="5">
        <v>32211942.399796791</v>
      </c>
      <c r="O13831" s="5">
        <v>1399124569.6887398</v>
      </c>
      <c r="P13831" s="5">
        <v>81356206181086</v>
      </c>
      <c r="Q13831" s="5">
        <v>38838306704827</v>
      </c>
      <c r="R13831" s="5">
        <v>2765662250238579</v>
      </c>
      <c r="S13831" s="5">
        <v>4629312537843538</v>
      </c>
      <c r="T13831" s="5">
        <v>889333214227927</v>
      </c>
      <c r="U13831" s="5">
        <v>2363766510097042</v>
      </c>
      <c r="V13831" s="5">
        <v>3198479596767791</v>
      </c>
      <c r="W13831" s="5">
        <v>1526909100110899</v>
      </c>
      <c r="X13831" s="5">
        <v>5871074835990833</v>
      </c>
      <c r="Y13831" s="5">
        <v>7747595674673816</v>
      </c>
      <c r="Z13831" s="5">
        <v>3958989458991747</v>
      </c>
    </row>
    <row r="13832" spans="1:26" ht="15.5" customHeight="1" x14ac:dyDescent="0.35">
      <c r="A13832" s="5" t="s">
        <v>13854</v>
      </c>
      <c r="B13832" s="5" t="s">
        <v>40428</v>
      </c>
      <c r="C13832" s="5">
        <v>-222541926751729</v>
      </c>
      <c r="D13832" s="5">
        <v>3637624286009052</v>
      </c>
      <c r="E13832" s="5">
        <v>6491301205383789</v>
      </c>
      <c r="F13832" s="5">
        <v>257695652403808</v>
      </c>
      <c r="G13832" s="5">
        <v>-70175470027508</v>
      </c>
      <c r="R13832" s="5">
        <v>-871386758041301</v>
      </c>
      <c r="S13832" s="5">
        <v>1009034937313212</v>
      </c>
      <c r="T13832" s="5">
        <v>-2747795717142078</v>
      </c>
    </row>
    <row r="13833" spans="1:26" ht="15.5" customHeight="1" x14ac:dyDescent="0.35">
      <c r="A13833" s="5" t="s">
        <v>13855</v>
      </c>
      <c r="B13833" s="5" t="s">
        <v>42526</v>
      </c>
      <c r="C13833" s="5">
        <v>416336794460014</v>
      </c>
      <c r="D13833" s="5">
        <v>891647170073866</v>
      </c>
      <c r="E13833" s="5">
        <v>2525766815978015</v>
      </c>
      <c r="F13833" s="5">
        <v>894511657733426</v>
      </c>
      <c r="G13833" s="5">
        <v>-63752930397587</v>
      </c>
      <c r="R13833" s="5">
        <v>1630211326347297</v>
      </c>
      <c r="S13833" s="5">
        <v>3502556236659455</v>
      </c>
      <c r="T13833" s="5">
        <v>-249631429662071</v>
      </c>
    </row>
    <row r="13834" spans="1:26" ht="15.5" customHeight="1" x14ac:dyDescent="0.35">
      <c r="A13834" s="5" t="s">
        <v>13856</v>
      </c>
      <c r="B13834" s="5" t="s">
        <v>25160</v>
      </c>
      <c r="C13834" s="5">
        <v>814030088530589</v>
      </c>
      <c r="D13834" s="5">
        <v>8716842179829</v>
      </c>
      <c r="E13834" s="5">
        <v>54621655521379</v>
      </c>
      <c r="F13834" s="5">
        <v>1288956417054235</v>
      </c>
      <c r="G13834" s="5">
        <v>335378093471152</v>
      </c>
      <c r="H13834" s="5">
        <v>1524124323693742</v>
      </c>
      <c r="I13834" s="5">
        <v>71529168.283327684</v>
      </c>
      <c r="J13834" s="5">
        <v>13306871738.050655</v>
      </c>
      <c r="K13834" s="5">
        <v>2064824610484363</v>
      </c>
      <c r="L13834" s="5">
        <v>974143740786931</v>
      </c>
      <c r="M13834" s="5">
        <v>-241218597004926</v>
      </c>
      <c r="N13834" s="5">
        <v>26693748730965</v>
      </c>
      <c r="O13834" s="5">
        <v>526914515208387</v>
      </c>
      <c r="P13834" s="5">
        <v>-27872505272238</v>
      </c>
      <c r="Q13834" s="5">
        <v>-454345198146933</v>
      </c>
      <c r="R13834" s="5">
        <v>3187422029396231</v>
      </c>
      <c r="S13834" s="5">
        <v>5047046953837407</v>
      </c>
      <c r="T13834" s="5">
        <v>1313208858454485</v>
      </c>
      <c r="U13834" s="5">
        <v>-948339158249216</v>
      </c>
      <c r="V13834" s="5">
        <v>-109579396101168</v>
      </c>
      <c r="W13834" s="5">
        <v>-1786236003836954</v>
      </c>
      <c r="X13834" s="5">
        <v>5321622288968993</v>
      </c>
      <c r="Y13834" s="5">
        <v>7209527791889817</v>
      </c>
      <c r="Z13834" s="5">
        <v>340131376623384</v>
      </c>
    </row>
    <row r="13835" spans="1:26" ht="15.5" customHeight="1" x14ac:dyDescent="0.35">
      <c r="A13835" s="5" t="s">
        <v>13857</v>
      </c>
      <c r="B13835" s="5" t="s">
        <v>35129</v>
      </c>
      <c r="C13835" s="5">
        <v>-281427074369286</v>
      </c>
      <c r="D13835" s="5">
        <v>2507003605881394</v>
      </c>
      <c r="E13835" s="5">
        <v>5197664291477433</v>
      </c>
      <c r="F13835" s="5">
        <v>198803788585024</v>
      </c>
      <c r="G13835" s="5">
        <v>-760362349472067</v>
      </c>
      <c r="H13835" s="5">
        <v>1026595502406519</v>
      </c>
      <c r="I13835" s="5">
        <v>302513101976</v>
      </c>
      <c r="J13835" s="5">
        <v>26590657232176</v>
      </c>
      <c r="K13835" s="5">
        <v>1575833434481887</v>
      </c>
      <c r="L13835" s="5">
        <v>471025732336166</v>
      </c>
      <c r="M13835" s="5">
        <v>-268363737832859</v>
      </c>
      <c r="N13835" s="5">
        <v>136840818472536</v>
      </c>
      <c r="O13835" s="5">
        <v>288735434581623</v>
      </c>
      <c r="P13835" s="5">
        <v>-55034813041486</v>
      </c>
      <c r="Q13835" s="5">
        <v>-481448505800833</v>
      </c>
      <c r="R13835" s="5">
        <v>-1101957862678543</v>
      </c>
      <c r="S13835" s="5">
        <v>77843753467047</v>
      </c>
      <c r="T13835" s="5">
        <v>-2977280246981521</v>
      </c>
      <c r="U13835" s="5">
        <v>-1055058956485969</v>
      </c>
      <c r="V13835" s="5">
        <v>-216366685331065</v>
      </c>
      <c r="W13835" s="5">
        <v>-1892791336988752</v>
      </c>
      <c r="X13835" s="5">
        <v>3584453986090718</v>
      </c>
      <c r="Y13835" s="5">
        <v>5502169474152722</v>
      </c>
      <c r="Z13835" s="5">
        <v>1644630294858915</v>
      </c>
    </row>
    <row r="13836" spans="1:26" ht="15.5" customHeight="1" x14ac:dyDescent="0.35">
      <c r="A13836" s="5" t="s">
        <v>13858</v>
      </c>
      <c r="B13836" s="5" t="s">
        <v>31395</v>
      </c>
      <c r="C13836" s="5">
        <v>-203697292694301</v>
      </c>
      <c r="D13836" s="5">
        <v>4058099336421872</v>
      </c>
      <c r="E13836" s="5">
        <v>6823092141145418</v>
      </c>
      <c r="F13836" s="5">
        <v>276535397684171</v>
      </c>
      <c r="G13836" s="5">
        <v>-682991881776431</v>
      </c>
      <c r="M13836" s="5">
        <v>-338861219673679</v>
      </c>
      <c r="N13836" s="5">
        <v>18484838989392</v>
      </c>
      <c r="O13836" s="5">
        <v>46415732871018</v>
      </c>
      <c r="P13836" s="5">
        <v>-125591585122439</v>
      </c>
      <c r="Q13836" s="5">
        <v>-551822690934868</v>
      </c>
      <c r="R13836" s="5">
        <v>-79759857431583</v>
      </c>
      <c r="S13836" s="5">
        <v>1082803978508286</v>
      </c>
      <c r="T13836" s="5">
        <v>-2674327891002984</v>
      </c>
      <c r="U13836" s="5">
        <v>-1332216370622855</v>
      </c>
      <c r="V13836" s="5">
        <v>-493757196157501</v>
      </c>
      <c r="W13836" s="5">
        <v>-2169464016131822</v>
      </c>
    </row>
    <row r="13837" spans="1:26" ht="15.5" customHeight="1" x14ac:dyDescent="0.35">
      <c r="A13837" s="5" t="s">
        <v>13859</v>
      </c>
      <c r="B13837" s="5" t="s">
        <v>41307</v>
      </c>
      <c r="C13837" s="5">
        <v>-874690020322083</v>
      </c>
      <c r="D13837" s="5">
        <v>3458821223972</v>
      </c>
      <c r="E13837" s="5">
        <v>24304284731055</v>
      </c>
      <c r="F13837" s="5">
        <v>-396391815604662</v>
      </c>
      <c r="G13837" s="5">
        <v>-1348989047912781</v>
      </c>
      <c r="R13837" s="5">
        <v>-3424942491622505</v>
      </c>
      <c r="S13837" s="5">
        <v>-1552114624671138</v>
      </c>
      <c r="T13837" s="5">
        <v>-5282111152049721</v>
      </c>
    </row>
    <row r="13838" spans="1:26" ht="15.5" customHeight="1" x14ac:dyDescent="0.35">
      <c r="A13838" s="5" t="s">
        <v>13860</v>
      </c>
      <c r="B13838" s="5" t="s">
        <v>34338</v>
      </c>
      <c r="C13838" s="5">
        <v>58838679564185</v>
      </c>
      <c r="D13838" s="5">
        <v>8102600676557428</v>
      </c>
      <c r="E13838" s="5">
        <v>9038450722356576</v>
      </c>
      <c r="F13838" s="5">
        <v>538648893173902</v>
      </c>
      <c r="G13838" s="5">
        <v>-421242610763312</v>
      </c>
      <c r="H13838" s="5">
        <v>-470871198375635</v>
      </c>
      <c r="I13838" s="5">
        <v>984059318516309</v>
      </c>
      <c r="J13838" s="5">
        <v>2869840770274764</v>
      </c>
      <c r="K13838" s="5">
        <v>87628450541159</v>
      </c>
      <c r="L13838" s="5">
        <v>-1026442256946835</v>
      </c>
      <c r="R13838" s="5">
        <v>23038915399553</v>
      </c>
      <c r="S13838" s="5">
        <v>2109137453766091</v>
      </c>
      <c r="T13838" s="5">
        <v>-1649420575707513</v>
      </c>
      <c r="X13838" s="5">
        <v>-1644090725116486</v>
      </c>
      <c r="Y13838" s="5">
        <v>305962911488414</v>
      </c>
      <c r="Z13838" s="5">
        <v>-3583918915269223</v>
      </c>
    </row>
    <row r="13839" spans="1:26" ht="15.5" customHeight="1" x14ac:dyDescent="0.35">
      <c r="A13839" s="5" t="s">
        <v>13861</v>
      </c>
      <c r="B13839" s="5" t="s">
        <v>42526</v>
      </c>
      <c r="C13839" s="5">
        <v>-117124288739592</v>
      </c>
      <c r="D13839" s="5">
        <v>6326924667780283</v>
      </c>
      <c r="E13839" s="5">
        <v>7984224121306543</v>
      </c>
      <c r="F13839" s="5">
        <v>363042126227612</v>
      </c>
      <c r="G13839" s="5">
        <v>-596751153548526</v>
      </c>
      <c r="R13839" s="5">
        <v>-458612701626092</v>
      </c>
      <c r="S13839" s="5">
        <v>1421530342724247</v>
      </c>
      <c r="T13839" s="5">
        <v>-2336643079522617</v>
      </c>
    </row>
    <row r="13840" spans="1:26" ht="15.5" customHeight="1" x14ac:dyDescent="0.35">
      <c r="A13840" s="5" t="s">
        <v>13862</v>
      </c>
      <c r="B13840" s="5" t="s">
        <v>30294</v>
      </c>
      <c r="C13840" s="5">
        <v>200756826537141</v>
      </c>
      <c r="D13840" s="5">
        <v>4126229758773899</v>
      </c>
      <c r="E13840" s="5">
        <v>6879032137529</v>
      </c>
      <c r="F13840" s="5">
        <v>680063876073212</v>
      </c>
      <c r="G13840" s="5">
        <v>-279474793337022</v>
      </c>
      <c r="H13840" s="5">
        <v>160187405952447</v>
      </c>
      <c r="I13840" s="5">
        <v>5742202588313384</v>
      </c>
      <c r="J13840" s="5">
        <v>756040678520081</v>
      </c>
      <c r="K13840" s="5">
        <v>717814778068845</v>
      </c>
      <c r="L13840" s="5">
        <v>-398438205651567</v>
      </c>
      <c r="M13840" s="5">
        <v>293461557185963</v>
      </c>
      <c r="N13840" s="5">
        <v>70145848376672</v>
      </c>
      <c r="O13840" s="5">
        <v>15769066838762</v>
      </c>
      <c r="P13840" s="5">
        <v>506504855602162</v>
      </c>
      <c r="Q13840" s="5">
        <v>80151305654843</v>
      </c>
      <c r="R13840" s="5">
        <v>786084864026639</v>
      </c>
      <c r="S13840" s="5">
        <v>266286297095625</v>
      </c>
      <c r="T13840" s="5">
        <v>-1094313497123158</v>
      </c>
      <c r="U13840" s="5">
        <v>1153729810121386</v>
      </c>
      <c r="V13840" s="5">
        <v>1991299155102399</v>
      </c>
      <c r="W13840" s="5">
        <v>315110951979118</v>
      </c>
      <c r="X13840" s="5">
        <v>559309274628412</v>
      </c>
      <c r="Y13840" s="5">
        <v>2506317275394442</v>
      </c>
      <c r="Z13840" s="5">
        <v>-1391184172452228</v>
      </c>
    </row>
    <row r="13841" spans="1:26" ht="15.5" customHeight="1" x14ac:dyDescent="0.35">
      <c r="A13841" s="5" t="s">
        <v>13863</v>
      </c>
      <c r="B13841" s="5" t="s">
        <v>31079</v>
      </c>
      <c r="C13841" s="5">
        <v>-494409178362718</v>
      </c>
      <c r="D13841" s="5">
        <v>434816322380167</v>
      </c>
      <c r="E13841" s="5">
        <v>1454362344323911</v>
      </c>
      <c r="F13841" s="5">
        <v>-14481212016534</v>
      </c>
      <c r="G13841" s="5">
        <v>-972064820053979</v>
      </c>
      <c r="H13841" s="5">
        <v>-375682038312343</v>
      </c>
      <c r="I13841" s="5">
        <v>1874406450797406</v>
      </c>
      <c r="J13841" s="5">
        <v>427097699665537</v>
      </c>
      <c r="K13841" s="5">
        <v>18297100741772</v>
      </c>
      <c r="L13841" s="5">
        <v>-931996642904336</v>
      </c>
      <c r="M13841" s="5">
        <v>-171997338391654</v>
      </c>
      <c r="N13841" s="5">
        <v>1141270660670022</v>
      </c>
      <c r="O13841" s="5">
        <v>1872264693604749</v>
      </c>
      <c r="P13841" s="5">
        <v>41378283110747</v>
      </c>
      <c r="Q13841" s="5">
        <v>-385216410616729</v>
      </c>
      <c r="R13841" s="5">
        <v>-1935912110440129</v>
      </c>
      <c r="S13841" s="5">
        <v>-56702737213531</v>
      </c>
      <c r="T13841" s="5">
        <v>-3806223953016335</v>
      </c>
      <c r="U13841" s="5">
        <v>-676199153534235</v>
      </c>
      <c r="V13841" s="5">
        <v>162676703464294</v>
      </c>
      <c r="W13841" s="5">
        <v>-1514459544678444</v>
      </c>
      <c r="X13841" s="5">
        <v>-1311728890857853</v>
      </c>
      <c r="Y13841" s="5">
        <v>638860345033707</v>
      </c>
      <c r="Z13841" s="5">
        <v>-3254153241320883</v>
      </c>
    </row>
    <row r="13842" spans="1:26" ht="15.5" customHeight="1" x14ac:dyDescent="0.35">
      <c r="A13842" s="5" t="s">
        <v>13864</v>
      </c>
      <c r="B13842" s="5" t="s">
        <v>26876</v>
      </c>
      <c r="C13842" s="5">
        <v>-277404253977924</v>
      </c>
      <c r="D13842" s="5">
        <v>2575410205461431</v>
      </c>
      <c r="E13842" s="5">
        <v>5285669478485249</v>
      </c>
      <c r="F13842" s="5">
        <v>202828128619246</v>
      </c>
      <c r="G13842" s="5">
        <v>-756359539658811</v>
      </c>
      <c r="H13842" s="5">
        <v>-274180228722806</v>
      </c>
      <c r="I13842" s="5">
        <v>3361358586736523</v>
      </c>
      <c r="J13842" s="5">
        <v>5905578475274619</v>
      </c>
      <c r="K13842" s="5">
        <v>284524580258352</v>
      </c>
      <c r="L13842" s="5">
        <v>-831177273001604</v>
      </c>
      <c r="M13842" s="5">
        <v>-324414674369993</v>
      </c>
      <c r="N13842" s="5">
        <v>28757145670487</v>
      </c>
      <c r="O13842" s="5">
        <v>69741210635525</v>
      </c>
      <c r="P13842" s="5">
        <v>-11113115957282</v>
      </c>
      <c r="Q13842" s="5">
        <v>-537403135399812</v>
      </c>
      <c r="R13842" s="5">
        <v>-1086206078418483</v>
      </c>
      <c r="S13842" s="5">
        <v>794195269254968</v>
      </c>
      <c r="T13842" s="5">
        <v>-2961606816284032</v>
      </c>
      <c r="U13842" s="5">
        <v>-1275420481819028</v>
      </c>
      <c r="V13842" s="5">
        <v>-436906737843248</v>
      </c>
      <c r="W13842" s="5">
        <v>-2112774236288008</v>
      </c>
      <c r="X13842" s="5">
        <v>-957325851758461</v>
      </c>
      <c r="Y13842" s="5">
        <v>993444120354215</v>
      </c>
      <c r="Z13842" s="5">
        <v>-2902133004064964</v>
      </c>
    </row>
    <row r="13843" spans="1:26" ht="15.5" customHeight="1" x14ac:dyDescent="0.35">
      <c r="A13843" s="5" t="s">
        <v>13865</v>
      </c>
      <c r="B13843" s="5" t="s">
        <v>40713</v>
      </c>
      <c r="C13843" s="5">
        <v>-738677182891741</v>
      </c>
      <c r="D13843" s="5">
        <v>25308454758381</v>
      </c>
      <c r="E13843" s="5">
        <v>137089585043071</v>
      </c>
      <c r="F13843" s="5">
        <v>-259635356931964</v>
      </c>
      <c r="G13843" s="5">
        <v>-1214334245934133</v>
      </c>
      <c r="R13843" s="5">
        <v>-2892369653819017</v>
      </c>
      <c r="S13843" s="5">
        <v>-1016630058219276</v>
      </c>
      <c r="T13843" s="5">
        <v>-4754855847561548</v>
      </c>
    </row>
    <row r="13844" spans="1:26" ht="15.5" customHeight="1" x14ac:dyDescent="0.35">
      <c r="A13844" s="5" t="s">
        <v>13866</v>
      </c>
      <c r="B13844" s="5" t="s">
        <v>38367</v>
      </c>
      <c r="C13844" s="5">
        <v>-2401048718187139</v>
      </c>
      <c r="D13844" s="5">
        <v>1.6454113100216032E-7</v>
      </c>
      <c r="E13844" s="5">
        <v>1.1468357082179696E-5</v>
      </c>
      <c r="F13844" s="5">
        <v>-1943483341706022</v>
      </c>
      <c r="G13844" s="5">
        <v>-2848188159307801</v>
      </c>
      <c r="H13844" s="5">
        <v>-2948450704875978</v>
      </c>
      <c r="I13844" s="5">
        <v>1.6184102297353001E-13</v>
      </c>
      <c r="J13844" s="5">
        <v>1.5405242374292887E-8</v>
      </c>
      <c r="K13844" s="5">
        <v>-2430182935546528</v>
      </c>
      <c r="L13844" s="5">
        <v>-3449933085868696</v>
      </c>
      <c r="M13844" s="5">
        <v>-1264335694353064</v>
      </c>
      <c r="N13844" s="5">
        <v>1.708433582971569E-16</v>
      </c>
      <c r="O13844" s="5">
        <v>2.2967640215519609E-14</v>
      </c>
      <c r="P13844" s="5">
        <v>-1053818028867996</v>
      </c>
      <c r="Q13844" s="5">
        <v>-1473720633863229</v>
      </c>
      <c r="R13844" s="5">
        <v>-9401563512004858</v>
      </c>
      <c r="S13844" s="5">
        <v>-7609917255393438</v>
      </c>
      <c r="T13844" s="5">
        <v>-10</v>
      </c>
      <c r="U13844" s="5">
        <v>-4970674164491296</v>
      </c>
      <c r="V13844" s="5">
        <v>-414303422229139</v>
      </c>
      <c r="W13844" s="5">
        <v>-5793860849724682</v>
      </c>
      <c r="X13844" s="5">
        <v>-10</v>
      </c>
      <c r="Y13844" s="5">
        <v>-8485210474650994</v>
      </c>
      <c r="Z13844" s="5">
        <v>-10</v>
      </c>
    </row>
    <row r="13845" spans="1:26" ht="15.5" customHeight="1" x14ac:dyDescent="0.35">
      <c r="A13845" s="5" t="s">
        <v>13867</v>
      </c>
      <c r="B13845" s="5" t="s">
        <v>43744</v>
      </c>
      <c r="C13845" s="5">
        <v>619836604777368</v>
      </c>
      <c r="D13845" s="5">
        <v>113267448106061</v>
      </c>
      <c r="E13845" s="5">
        <v>485771157910425</v>
      </c>
      <c r="F13845" s="5">
        <v>1096536757372435</v>
      </c>
      <c r="G13845" s="5">
        <v>140291639969516</v>
      </c>
      <c r="M13845" s="5">
        <v>-18537818076945</v>
      </c>
      <c r="N13845" s="5">
        <v>885959495569445</v>
      </c>
      <c r="O13845" s="5">
        <v>1511830997800836</v>
      </c>
      <c r="P13845" s="5">
        <v>27993327992168</v>
      </c>
      <c r="Q13845" s="5">
        <v>-398580969288345</v>
      </c>
      <c r="R13845" s="5">
        <v>2427036637257305</v>
      </c>
      <c r="S13845" s="5">
        <v>4293607159903244</v>
      </c>
      <c r="T13845" s="5">
        <v>549326947590042</v>
      </c>
      <c r="U13845" s="5">
        <v>-728805283222343</v>
      </c>
      <c r="V13845" s="5">
        <v>110054404736234</v>
      </c>
      <c r="W13845" s="5">
        <v>-1567001655769297</v>
      </c>
    </row>
    <row r="13846" spans="1:26" ht="15.5" customHeight="1" x14ac:dyDescent="0.35">
      <c r="A13846" s="5" t="s">
        <v>13868</v>
      </c>
      <c r="B13846" s="5" t="s">
        <v>40798</v>
      </c>
      <c r="C13846" s="5">
        <v>88643202310861</v>
      </c>
      <c r="D13846" s="5">
        <v>7175666273455465</v>
      </c>
      <c r="E13846" s="5">
        <v>8480619246633944</v>
      </c>
      <c r="F13846" s="5">
        <v>568363719645725</v>
      </c>
      <c r="G13846" s="5">
        <v>-391485686773344</v>
      </c>
      <c r="R13846" s="5">
        <v>347091956160841</v>
      </c>
      <c r="S13846" s="5">
        <v>2225489040556873</v>
      </c>
      <c r="T13846" s="5">
        <v>-1532904151573973</v>
      </c>
    </row>
    <row r="13847" spans="1:26" ht="15.5" customHeight="1" x14ac:dyDescent="0.35">
      <c r="A13847" s="5" t="s">
        <v>13869</v>
      </c>
      <c r="B13847" s="5" t="s">
        <v>42526</v>
      </c>
      <c r="C13847" s="5">
        <v>-205201543835862</v>
      </c>
      <c r="D13847" s="5">
        <v>4023506961847287</v>
      </c>
      <c r="E13847" s="5">
        <v>6793121477236788</v>
      </c>
      <c r="F13847" s="5">
        <v>275031662069275</v>
      </c>
      <c r="G13847" s="5">
        <v>-684489726614117</v>
      </c>
      <c r="R13847" s="5">
        <v>-80348863083083</v>
      </c>
      <c r="S13847" s="5">
        <v>1076915940593177</v>
      </c>
      <c r="T13847" s="5">
        <v>-268019286294877</v>
      </c>
    </row>
    <row r="13848" spans="1:26" ht="15.5" customHeight="1" x14ac:dyDescent="0.35">
      <c r="A13848" s="5" t="s">
        <v>13870</v>
      </c>
      <c r="B13848" s="5" t="s">
        <v>25414</v>
      </c>
      <c r="C13848" s="5">
        <v>-131852842398571</v>
      </c>
      <c r="D13848" s="5">
        <v>5905432577721035</v>
      </c>
      <c r="E13848" s="5">
        <v>7892248580211404</v>
      </c>
      <c r="F13848" s="5">
        <v>348329926037237</v>
      </c>
      <c r="G13848" s="5">
        <v>-611428233666064</v>
      </c>
      <c r="M13848" s="5">
        <v>158292373197663</v>
      </c>
      <c r="N13848" s="5">
        <v>1459461704758182</v>
      </c>
      <c r="O13848" s="5">
        <v>2308712368098261</v>
      </c>
      <c r="P13848" s="5">
        <v>371527332783042</v>
      </c>
      <c r="Q13848" s="5">
        <v>-55086668141551</v>
      </c>
      <c r="R13848" s="5">
        <v>-516283931541582</v>
      </c>
      <c r="S13848" s="5">
        <v>1363923146567238</v>
      </c>
      <c r="T13848" s="5">
        <v>-2394112759271557</v>
      </c>
      <c r="U13848" s="5">
        <v>622318750790499</v>
      </c>
      <c r="V13848" s="5">
        <v>1460641602317467</v>
      </c>
      <c r="W13848" s="5">
        <v>-216570551129793</v>
      </c>
    </row>
    <row r="13849" spans="1:26" ht="15.5" customHeight="1" x14ac:dyDescent="0.35">
      <c r="A13849" s="5" t="s">
        <v>13871</v>
      </c>
      <c r="B13849" s="5" t="s">
        <v>33317</v>
      </c>
      <c r="C13849" s="5">
        <v>111590771897043</v>
      </c>
      <c r="D13849" s="5">
        <v>64885136083459</v>
      </c>
      <c r="E13849" s="5">
        <v>8082308709250761</v>
      </c>
      <c r="F13849" s="5">
        <v>591236439344358</v>
      </c>
      <c r="G13849" s="5">
        <v>-368568961246103</v>
      </c>
      <c r="H13849" s="5">
        <v>1849808436970177</v>
      </c>
      <c r="I13849" s="5">
        <v>52706.521197165443</v>
      </c>
      <c r="J13849" s="5">
        <v>1421582.617177384</v>
      </c>
      <c r="K13849" s="5">
        <v>2383463910998013</v>
      </c>
      <c r="L13849" s="5">
        <v>1305015924883802</v>
      </c>
      <c r="M13849" s="5">
        <v>526006128513442</v>
      </c>
      <c r="N13849" s="5">
        <v>1326722545.271224</v>
      </c>
      <c r="O13849" s="5">
        <v>4978027562.0680075</v>
      </c>
      <c r="P13849" s="5">
        <v>738537712519557</v>
      </c>
      <c r="Q13849" s="5">
        <v>312996964818594</v>
      </c>
      <c r="R13849" s="5">
        <v>43694562355062</v>
      </c>
      <c r="S13849" s="5">
        <v>23150496251923</v>
      </c>
      <c r="T13849" s="5">
        <v>-1443171257401709</v>
      </c>
      <c r="U13849" s="5">
        <v>2067967459151501</v>
      </c>
      <c r="V13849" s="5">
        <v>2903525023867856</v>
      </c>
      <c r="W13849" s="5">
        <v>1230532313163911</v>
      </c>
      <c r="X13849" s="5">
        <v>6458778759364149</v>
      </c>
      <c r="Y13849" s="5">
        <v>8322086641187244</v>
      </c>
      <c r="Z13849" s="5">
        <v>4556584869986378</v>
      </c>
    </row>
    <row r="13850" spans="1:26" ht="15.5" customHeight="1" x14ac:dyDescent="0.35">
      <c r="A13850" s="5" t="s">
        <v>13872</v>
      </c>
      <c r="B13850" s="5" t="s">
        <v>25923</v>
      </c>
      <c r="C13850" s="5">
        <v>131261024339755</v>
      </c>
      <c r="D13850" s="5">
        <v>5922117683456017</v>
      </c>
      <c r="E13850" s="5">
        <v>7892248580211404</v>
      </c>
      <c r="F13850" s="5">
        <v>61083852389064</v>
      </c>
      <c r="G13850" s="5">
        <v>-34892112712233</v>
      </c>
      <c r="H13850" s="5">
        <v>156519596735162</v>
      </c>
      <c r="I13850" s="5">
        <v>583018982652818</v>
      </c>
      <c r="J13850" s="5">
        <v>762679527925045</v>
      </c>
      <c r="K13850" s="5">
        <v>714164856313126</v>
      </c>
      <c r="L13850" s="5">
        <v>-402101056950037</v>
      </c>
      <c r="M13850" s="5">
        <v>-791746794185029</v>
      </c>
      <c r="N13850" s="5">
        <v>31.631083962136199</v>
      </c>
      <c r="O13850" s="5">
        <v>19962.954562027007</v>
      </c>
      <c r="P13850" s="5">
        <v>-579365064029268</v>
      </c>
      <c r="Q13850" s="5">
        <v>-1003412192374881</v>
      </c>
      <c r="R13850" s="5">
        <v>513966604523032</v>
      </c>
      <c r="S13850" s="5">
        <v>2391803687462516</v>
      </c>
      <c r="T13850" s="5">
        <v>-1366238057759072</v>
      </c>
      <c r="U13850" s="5">
        <v>-3112713935271801</v>
      </c>
      <c r="V13850" s="5">
        <v>-2277745513664932</v>
      </c>
      <c r="W13850" s="5">
        <v>-3944866132665397</v>
      </c>
      <c r="X13850" s="5">
        <v>5465027765108</v>
      </c>
      <c r="Y13850" s="5">
        <v>2493573233017929</v>
      </c>
      <c r="Z13850" s="5">
        <v>-1403973359533684</v>
      </c>
    </row>
    <row r="13851" spans="1:26" ht="15.5" customHeight="1" x14ac:dyDescent="0.35">
      <c r="A13851" s="5" t="s">
        <v>13873</v>
      </c>
      <c r="B13851" s="5" t="s">
        <v>25781</v>
      </c>
      <c r="C13851" s="5">
        <v>98198572183667</v>
      </c>
      <c r="D13851" s="5">
        <v>6886363163948763</v>
      </c>
      <c r="E13851" s="5">
        <v>8293159832537378</v>
      </c>
      <c r="F13851" s="5">
        <v>577888533922817</v>
      </c>
      <c r="G13851" s="5">
        <v>-38194377402833</v>
      </c>
      <c r="H13851" s="5">
        <v>11434288955949</v>
      </c>
      <c r="I13851" s="5">
        <v>6883954637416637</v>
      </c>
      <c r="J13851" s="5">
        <v>8310114748964452</v>
      </c>
      <c r="K13851" s="5">
        <v>672183104797316</v>
      </c>
      <c r="L13851" s="5">
        <v>-444209965422044</v>
      </c>
      <c r="M13851" s="5">
        <v>-672348524531266</v>
      </c>
      <c r="N13851" s="5">
        <v>622217.94839250855</v>
      </c>
      <c r="O13851" s="5">
        <v>313236.82126969699</v>
      </c>
      <c r="P13851" s="5">
        <v>-459647463916345</v>
      </c>
      <c r="Q13851" s="5">
        <v>-884440209015635</v>
      </c>
      <c r="R13851" s="5">
        <v>384507030690321</v>
      </c>
      <c r="S13851" s="5">
        <v>2262784471377512</v>
      </c>
      <c r="T13851" s="5">
        <v>-1495541769870202</v>
      </c>
      <c r="U13851" s="5">
        <v>-2643305457045928</v>
      </c>
      <c r="V13851" s="5">
        <v>-1807081603301556</v>
      </c>
      <c r="W13851" s="5">
        <v>-3477133578231201</v>
      </c>
      <c r="X13851" s="5">
        <v>399238867988286</v>
      </c>
      <c r="Y13851" s="5">
        <v>234699003037272</v>
      </c>
      <c r="Z13851" s="5">
        <v>-1551000542556199</v>
      </c>
    </row>
    <row r="13852" spans="1:26" ht="15.5" customHeight="1" x14ac:dyDescent="0.35">
      <c r="A13852" s="5" t="s">
        <v>13874</v>
      </c>
      <c r="B13852" s="5" t="s">
        <v>27305</v>
      </c>
      <c r="C13852" s="5">
        <v>-50963174386578</v>
      </c>
      <c r="D13852" s="5">
        <v>374041231637163</v>
      </c>
      <c r="E13852" s="5">
        <v>1290774876745648</v>
      </c>
      <c r="F13852" s="5">
        <v>-29742164460405</v>
      </c>
      <c r="G13852" s="5">
        <v>-987179393137028</v>
      </c>
      <c r="H13852" s="5">
        <v>-772092163794845</v>
      </c>
      <c r="I13852" s="5">
        <v>66630454196284</v>
      </c>
      <c r="J13852" s="5">
        <v>373110001495122</v>
      </c>
      <c r="K13852" s="5">
        <v>-214748508340418</v>
      </c>
      <c r="L13852" s="5">
        <v>-1324651743954759</v>
      </c>
      <c r="M13852" s="5">
        <v>-864039618429749</v>
      </c>
      <c r="N13852" s="5">
        <v>1.7791555381021951</v>
      </c>
      <c r="O13852" s="5">
        <v>127.39676765535174</v>
      </c>
      <c r="P13852" s="5">
        <v>-651880936391352</v>
      </c>
      <c r="Q13852" s="5">
        <v>-1075417502886212</v>
      </c>
      <c r="R13852" s="5">
        <v>-1995517696661115</v>
      </c>
      <c r="S13852" s="5">
        <v>-116458631614153</v>
      </c>
      <c r="T13852" s="5">
        <v>-3865406683346111</v>
      </c>
      <c r="U13852" s="5">
        <v>-3396929650572957</v>
      </c>
      <c r="V13852" s="5">
        <v>-2562838131769174</v>
      </c>
      <c r="W13852" s="5">
        <v>-422795150173582</v>
      </c>
      <c r="X13852" s="5">
        <v>-2695831832163952</v>
      </c>
      <c r="Y13852" s="5">
        <v>-749814454596191</v>
      </c>
      <c r="Z13852" s="5">
        <v>-4625145164449052</v>
      </c>
    </row>
    <row r="13853" spans="1:26" ht="15.5" customHeight="1" x14ac:dyDescent="0.35">
      <c r="A13853" s="5" t="s">
        <v>13875</v>
      </c>
      <c r="B13853" s="5" t="s">
        <v>36655</v>
      </c>
      <c r="C13853" s="5">
        <v>2397902552260822</v>
      </c>
      <c r="D13853" s="5">
        <v>1.8876875125345511E-8</v>
      </c>
      <c r="E13853" s="5">
        <v>1.3030489088928403E-5</v>
      </c>
      <c r="F13853" s="5">
        <v>2845120310158802</v>
      </c>
      <c r="G13853" s="5">
        <v>1940270855788464</v>
      </c>
      <c r="H13853" s="5">
        <v>1055392418038024</v>
      </c>
      <c r="I13853" s="5">
        <v>2030112194216</v>
      </c>
      <c r="J13853" s="5">
        <v>18718438173586</v>
      </c>
      <c r="K13853" s="5">
        <v>1604209820561015</v>
      </c>
      <c r="L13853" s="5">
        <v>500069495983697</v>
      </c>
      <c r="M13853" s="5">
        <v>92384097024322</v>
      </c>
      <c r="N13853" s="5">
        <v>3961312802363854</v>
      </c>
      <c r="O13853" s="5">
        <v>5158613391356983</v>
      </c>
      <c r="P13853" s="5">
        <v>305684279992766</v>
      </c>
      <c r="Q13853" s="5">
        <v>-121000190194891</v>
      </c>
      <c r="R13853" s="5">
        <v>9389244362230208</v>
      </c>
      <c r="S13853" s="5">
        <v>10</v>
      </c>
      <c r="T13853" s="5">
        <v>7597338422587352</v>
      </c>
      <c r="U13853" s="5">
        <v>363203575078708</v>
      </c>
      <c r="V13853" s="5">
        <v>1201782849157511</v>
      </c>
      <c r="W13853" s="5">
        <v>-47570635076314</v>
      </c>
      <c r="X13853" s="5">
        <v>368500110399694</v>
      </c>
      <c r="Y13853" s="5">
        <v>5601248273888104</v>
      </c>
      <c r="Z13853" s="5">
        <v>1746039305645955</v>
      </c>
    </row>
    <row r="13854" spans="1:26" ht="15.5" customHeight="1" x14ac:dyDescent="0.35">
      <c r="A13854" s="5" t="s">
        <v>13876</v>
      </c>
      <c r="B13854" s="5" t="s">
        <v>25308</v>
      </c>
      <c r="C13854" s="5">
        <v>-2158178719661166</v>
      </c>
      <c r="D13854" s="5">
        <v>3.6527692862118672E-4</v>
      </c>
      <c r="E13854" s="5">
        <v>1.9187729784669511E-2</v>
      </c>
      <c r="F13854" s="5">
        <v>-1695782054639911</v>
      </c>
      <c r="G13854" s="5">
        <v>-2611094174552052</v>
      </c>
      <c r="H13854" s="5">
        <v>-87834995353822</v>
      </c>
      <c r="I13854" s="5">
        <v>7580388383574387</v>
      </c>
      <c r="J13854" s="5">
        <v>8742310788508378</v>
      </c>
      <c r="K13854" s="5">
        <v>470665095449612</v>
      </c>
      <c r="L13854" s="5">
        <v>-645787627076538</v>
      </c>
      <c r="M13854" s="5">
        <v>-650382739341148</v>
      </c>
      <c r="N13854" s="5">
        <v>2203329.8134242459</v>
      </c>
      <c r="O13854" s="5">
        <v>105823331.03354897</v>
      </c>
      <c r="P13854" s="5">
        <v>-437629583432498</v>
      </c>
      <c r="Q13854" s="5">
        <v>-862546255612858</v>
      </c>
      <c r="R13854" s="5">
        <v>-845058001091769</v>
      </c>
      <c r="S13854" s="5">
        <v>-6640016326387846</v>
      </c>
      <c r="T13854" s="5">
        <v>-10</v>
      </c>
      <c r="U13854" s="5">
        <v>-2556948043081472</v>
      </c>
      <c r="V13854" s="5">
        <v>-1720519379228688</v>
      </c>
      <c r="W13854" s="5">
        <v>-3391058567437928</v>
      </c>
      <c r="X13854" s="5">
        <v>-306684081974084</v>
      </c>
      <c r="Y13854" s="5">
        <v>1643371097519252</v>
      </c>
      <c r="Z13854" s="5">
        <v>-2254827757004854</v>
      </c>
    </row>
    <row r="13855" spans="1:26" ht="15.5" customHeight="1" x14ac:dyDescent="0.35">
      <c r="A13855" s="5" t="s">
        <v>13877</v>
      </c>
      <c r="B13855" s="5" t="s">
        <v>43745</v>
      </c>
      <c r="C13855" s="5">
        <v>-144410926729011</v>
      </c>
      <c r="D13855" s="5">
        <v>5556592025360023</v>
      </c>
      <c r="E13855" s="5">
        <v>7892248580211404</v>
      </c>
      <c r="F13855" s="5">
        <v>335784141260724</v>
      </c>
      <c r="G13855" s="5">
        <v>-623940792045764</v>
      </c>
      <c r="H13855" s="5">
        <v>-4371848874318</v>
      </c>
      <c r="I13855" s="5">
        <v>9877667804643466</v>
      </c>
      <c r="J13855" s="5">
        <v>9946020847896684</v>
      </c>
      <c r="K13855" s="5">
        <v>553910967697581</v>
      </c>
      <c r="L13855" s="5">
        <v>-562627414440057</v>
      </c>
      <c r="M13855" s="5">
        <v>-338617284385988</v>
      </c>
      <c r="N13855" s="5">
        <v>18625840970239</v>
      </c>
      <c r="O13855" s="5">
        <v>46736573968648</v>
      </c>
      <c r="P13855" s="5">
        <v>-125347408057274</v>
      </c>
      <c r="Q13855" s="5">
        <v>-551579218752227</v>
      </c>
      <c r="R13855" s="5">
        <v>-565456456250238</v>
      </c>
      <c r="S13855" s="5">
        <v>1314798782079796</v>
      </c>
      <c r="T13855" s="5">
        <v>-2443107022242297</v>
      </c>
      <c r="U13855" s="5">
        <v>-1331257350927572</v>
      </c>
      <c r="V13855" s="5">
        <v>-492797225925863</v>
      </c>
      <c r="W13855" s="5">
        <v>-2168506817111473</v>
      </c>
      <c r="X13855" s="5">
        <v>-15264718272582</v>
      </c>
      <c r="Y13855" s="5">
        <v>1934031827967955</v>
      </c>
      <c r="Z13855" s="5">
        <v>-1964466115082378</v>
      </c>
    </row>
    <row r="13856" spans="1:26" ht="15.5" customHeight="1" x14ac:dyDescent="0.35">
      <c r="A13856" s="5" t="s">
        <v>13878</v>
      </c>
      <c r="B13856" s="5" t="s">
        <v>28689</v>
      </c>
      <c r="C13856" s="5">
        <v>783716588411904</v>
      </c>
      <c r="D13856" s="5">
        <v>13530623678017</v>
      </c>
      <c r="E13856" s="5">
        <v>79947611016038</v>
      </c>
      <c r="F13856" s="5">
        <v>1258943347058523</v>
      </c>
      <c r="G13856" s="5">
        <v>304901157712615</v>
      </c>
      <c r="H13856" s="5">
        <v>-138502888701503</v>
      </c>
      <c r="I13856" s="5">
        <v>6271235293114308</v>
      </c>
      <c r="J13856" s="5">
        <v>7923586652906165</v>
      </c>
      <c r="K13856" s="5">
        <v>420091231302456</v>
      </c>
      <c r="L13856" s="5">
        <v>-696233844830674</v>
      </c>
      <c r="M13856" s="5">
        <v>733808342221862</v>
      </c>
      <c r="N13856" s="5">
        <v>14582.332251875159</v>
      </c>
      <c r="O13856" s="5">
        <v>82908.561065135087</v>
      </c>
      <c r="P13856" s="5">
        <v>945688155976753</v>
      </c>
      <c r="Q13856" s="5">
        <v>521264025991103</v>
      </c>
      <c r="R13856" s="5">
        <v>3068726271797375</v>
      </c>
      <c r="S13856" s="5">
        <v>4929527562574084</v>
      </c>
      <c r="T13856" s="5">
        <v>1193873151096778</v>
      </c>
      <c r="U13856" s="5">
        <v>2884931735030042</v>
      </c>
      <c r="V13856" s="5">
        <v>3717926896767968</v>
      </c>
      <c r="W13856" s="5">
        <v>2049324114193008</v>
      </c>
      <c r="X13856" s="5">
        <v>-483595759310652</v>
      </c>
      <c r="Y13856" s="5">
        <v>1466787731909981</v>
      </c>
      <c r="Z13856" s="5">
        <v>-2430965433322483</v>
      </c>
    </row>
    <row r="13857" spans="1:26" ht="15.5" customHeight="1" x14ac:dyDescent="0.35">
      <c r="A13857" s="5" t="s">
        <v>13879</v>
      </c>
      <c r="B13857" s="5" t="s">
        <v>25447</v>
      </c>
      <c r="C13857" s="5">
        <v>1212439849168928</v>
      </c>
      <c r="D13857" s="5">
        <v>663521110.04308712</v>
      </c>
      <c r="E13857" s="5">
        <v>868708458.78407097</v>
      </c>
      <c r="F13857" s="5">
        <v>1682610639491517</v>
      </c>
      <c r="G13857" s="5">
        <v>736764941968181</v>
      </c>
      <c r="H13857" s="5">
        <v>529382224171708</v>
      </c>
      <c r="I13857" s="5">
        <v>631189703718838</v>
      </c>
      <c r="J13857" s="5">
        <v>2117405107409231</v>
      </c>
      <c r="K13857" s="5">
        <v>1084446571610996</v>
      </c>
      <c r="L13857" s="5">
        <v>-28972698555102</v>
      </c>
      <c r="M13857" s="5">
        <v>660279512170425</v>
      </c>
      <c r="N13857" s="5">
        <v>125267.67037295899</v>
      </c>
      <c r="O13857" s="5">
        <v>6143401.9909448111</v>
      </c>
      <c r="P13857" s="5">
        <v>872410917997642</v>
      </c>
      <c r="Q13857" s="5">
        <v>447549572194197</v>
      </c>
      <c r="R13857" s="5">
        <v>4747438134055735</v>
      </c>
      <c r="S13857" s="5">
        <v>658844223914729</v>
      </c>
      <c r="T13857" s="5">
        <v>2884882069599286</v>
      </c>
      <c r="U13857" s="5">
        <v>2595856723136968</v>
      </c>
      <c r="V13857" s="5">
        <v>3429841006845814</v>
      </c>
      <c r="W13857" s="5">
        <v>1759519331591064</v>
      </c>
      <c r="X13857" s="5">
        <v>1848387431222588</v>
      </c>
      <c r="Y13857" s="5">
        <v>3786446392178119</v>
      </c>
      <c r="Z13857" s="5">
        <v>-101160880385891</v>
      </c>
    </row>
    <row r="13858" spans="1:26" ht="15.5" customHeight="1" x14ac:dyDescent="0.35">
      <c r="A13858" s="5" t="s">
        <v>13880</v>
      </c>
      <c r="B13858" s="5" t="s">
        <v>42526</v>
      </c>
      <c r="C13858" s="5">
        <v>11351466082891</v>
      </c>
      <c r="D13858" s="5">
        <v>963055988384881</v>
      </c>
      <c r="E13858" s="5">
        <v>98086332855136</v>
      </c>
      <c r="F13858" s="5">
        <v>491287029350031</v>
      </c>
      <c r="G13858" s="5">
        <v>-468636396462926</v>
      </c>
      <c r="R13858" s="5">
        <v>44447881679488</v>
      </c>
      <c r="S13858" s="5">
        <v>1923687001464047</v>
      </c>
      <c r="T13858" s="5">
        <v>-183499602153424</v>
      </c>
    </row>
    <row r="13859" spans="1:26" ht="15.5" customHeight="1" x14ac:dyDescent="0.35">
      <c r="A13859" s="5" t="s">
        <v>13881</v>
      </c>
      <c r="B13859" s="5" t="s">
        <v>36770</v>
      </c>
      <c r="C13859" s="5">
        <v>652395068216436</v>
      </c>
      <c r="D13859" s="5">
        <v>76794838261915</v>
      </c>
      <c r="E13859" s="5">
        <v>351974980133407</v>
      </c>
      <c r="F13859" s="5">
        <v>112882277121183</v>
      </c>
      <c r="G13859" s="5">
        <v>172974364352392</v>
      </c>
      <c r="H13859" s="5">
        <v>1086417573814</v>
      </c>
      <c r="I13859" s="5">
        <v>1306068441057</v>
      </c>
      <c r="J13859" s="5">
        <v>12605464104761</v>
      </c>
      <c r="K13859" s="5">
        <v>1634771758605658</v>
      </c>
      <c r="L13859" s="5">
        <v>531371114320855</v>
      </c>
      <c r="M13859" s="5">
        <v>-560815612652176</v>
      </c>
      <c r="N13859" s="5">
        <v>251779382.77127451</v>
      </c>
      <c r="O13859" s="5">
        <v>10168456325.227629</v>
      </c>
      <c r="P13859" s="5">
        <v>-347871424473828</v>
      </c>
      <c r="Q13859" s="5">
        <v>-77325080945196</v>
      </c>
      <c r="R13859" s="5">
        <v>2554522789269582</v>
      </c>
      <c r="S13859" s="5">
        <v>442002650631689</v>
      </c>
      <c r="T13859" s="5">
        <v>677299656641508</v>
      </c>
      <c r="U13859" s="5">
        <v>-2204819249590122</v>
      </c>
      <c r="V13859" s="5">
        <v>-1367639551679048</v>
      </c>
      <c r="W13859" s="5">
        <v>-3039997872702252</v>
      </c>
      <c r="X13859" s="5">
        <v>3793328330279922</v>
      </c>
      <c r="Y13859" s="5">
        <v>5707958132240277</v>
      </c>
      <c r="Z13859" s="5">
        <v>1855331826757436</v>
      </c>
    </row>
    <row r="13860" spans="1:26" ht="15.5" customHeight="1" x14ac:dyDescent="0.35">
      <c r="A13860" s="5" t="s">
        <v>13882</v>
      </c>
      <c r="B13860" s="5" t="s">
        <v>34958</v>
      </c>
      <c r="C13860" s="5">
        <v>-1315644605939709</v>
      </c>
      <c r="D13860" s="5">
        <v>66748552.93969316</v>
      </c>
      <c r="E13860" s="5">
        <v>1018104521.7154191</v>
      </c>
      <c r="F13860" s="5">
        <v>-840992807925869</v>
      </c>
      <c r="G13860" s="5">
        <v>-1784339548039287</v>
      </c>
      <c r="H13860" s="5">
        <v>-927209884379467</v>
      </c>
      <c r="I13860" s="5">
        <v>1109346914104</v>
      </c>
      <c r="J13860" s="5">
        <v>82631334374656</v>
      </c>
      <c r="K13860" s="5">
        <v>-37086028143954</v>
      </c>
      <c r="L13860" s="5">
        <v>-1477829451689508</v>
      </c>
      <c r="M13860" s="5">
        <v>-474839947864248</v>
      </c>
      <c r="N13860" s="5">
        <v>12736839845.37624</v>
      </c>
      <c r="O13860" s="5">
        <v>43069731215.270157</v>
      </c>
      <c r="P13860" s="5">
        <v>-261744690061108</v>
      </c>
      <c r="Q13860" s="5">
        <v>-687503860287113</v>
      </c>
      <c r="R13860" s="5">
        <v>-515154741687533</v>
      </c>
      <c r="S13860" s="5">
        <v>-3292997446059364</v>
      </c>
      <c r="T13860" s="5">
        <v>-6986772680122646</v>
      </c>
      <c r="U13860" s="5">
        <v>-1866810113531532</v>
      </c>
      <c r="V13860" s="5">
        <v>-102903649275302</v>
      </c>
      <c r="W13860" s="5">
        <v>-2702887920969266</v>
      </c>
      <c r="X13860" s="5">
        <v>-3237439827289067</v>
      </c>
      <c r="Y13860" s="5">
        <v>-1294893276828604</v>
      </c>
      <c r="Z13860" s="5">
        <v>-5159979423690371</v>
      </c>
    </row>
    <row r="13861" spans="1:26" ht="15.5" customHeight="1" x14ac:dyDescent="0.35">
      <c r="A13861" s="5" t="s">
        <v>13883</v>
      </c>
      <c r="B13861" s="5" t="s">
        <v>42526</v>
      </c>
      <c r="C13861" s="5">
        <v>-82852669984634</v>
      </c>
      <c r="D13861" s="5">
        <v>7353005052018797</v>
      </c>
      <c r="E13861" s="5">
        <v>8589340446131628</v>
      </c>
      <c r="F13861" s="5">
        <v>397267638043022</v>
      </c>
      <c r="G13861" s="5">
        <v>-562591278974512</v>
      </c>
      <c r="R13861" s="5">
        <v>-324418506421577</v>
      </c>
      <c r="S13861" s="5">
        <v>1555544001266918</v>
      </c>
      <c r="T13861" s="5">
        <v>-2202886430631213</v>
      </c>
    </row>
    <row r="13862" spans="1:26" ht="15.5" customHeight="1" x14ac:dyDescent="0.35">
      <c r="A13862" s="5" t="s">
        <v>13884</v>
      </c>
      <c r="B13862" s="5" t="s">
        <v>43746</v>
      </c>
      <c r="C13862" s="5">
        <v>122060555452947</v>
      </c>
      <c r="D13862" s="5">
        <v>6184236739056215</v>
      </c>
      <c r="E13862" s="5">
        <v>793164655262486</v>
      </c>
      <c r="F13862" s="5">
        <v>601670399987446</v>
      </c>
      <c r="G13862" s="5">
        <v>-3581115722496</v>
      </c>
      <c r="R13862" s="5">
        <v>47794118282944</v>
      </c>
      <c r="S13862" s="5">
        <v>2355904916017809</v>
      </c>
      <c r="T13862" s="5">
        <v>-1402224230348215</v>
      </c>
    </row>
    <row r="13863" spans="1:26" ht="15.5" customHeight="1" x14ac:dyDescent="0.35">
      <c r="A13863" s="5" t="s">
        <v>13885</v>
      </c>
      <c r="B13863" s="5" t="s">
        <v>26798</v>
      </c>
      <c r="C13863" s="5">
        <v>22379194932846</v>
      </c>
      <c r="D13863" s="5">
        <v>927240598810032</v>
      </c>
      <c r="E13863" s="5">
        <v>9627334896867212</v>
      </c>
      <c r="F13863" s="5">
        <v>502287573308974</v>
      </c>
      <c r="G13863" s="5">
        <v>-457632290072875</v>
      </c>
      <c r="H13863" s="5">
        <v>192271444664146</v>
      </c>
      <c r="I13863" s="5">
        <v>5000537765551301</v>
      </c>
      <c r="J13863" s="5">
        <v>701909863703526</v>
      </c>
      <c r="K13863" s="5">
        <v>749735981166118</v>
      </c>
      <c r="L13863" s="5">
        <v>-366391134249275</v>
      </c>
      <c r="M13863" s="5">
        <v>1273310971419242</v>
      </c>
      <c r="N13863" s="5">
        <v>6.3560429942368559E-17</v>
      </c>
      <c r="O13863" s="5">
        <v>8.6769319546517818E-16</v>
      </c>
      <c r="P13863" s="5">
        <v>148264344865126</v>
      </c>
      <c r="Q13863" s="5">
        <v>1062837991132074</v>
      </c>
      <c r="R13863" s="5">
        <v>87628135537185</v>
      </c>
      <c r="S13863" s="5">
        <v>1966760809968312</v>
      </c>
      <c r="T13863" s="5">
        <v>-1791908263949281</v>
      </c>
      <c r="U13863" s="5">
        <v>5005960028863599</v>
      </c>
      <c r="V13863" s="5">
        <v>5828940461207217</v>
      </c>
      <c r="W13863" s="5">
        <v>4178495764341486</v>
      </c>
      <c r="X13863" s="5">
        <v>671333689483581</v>
      </c>
      <c r="Y13863" s="5">
        <v>2617773134507999</v>
      </c>
      <c r="Z13863" s="5">
        <v>-1279288832407194</v>
      </c>
    </row>
    <row r="13864" spans="1:26" ht="15.5" customHeight="1" x14ac:dyDescent="0.35">
      <c r="A13864" s="5" t="s">
        <v>13886</v>
      </c>
      <c r="B13864" s="5" t="s">
        <v>37445</v>
      </c>
      <c r="C13864" s="5">
        <v>-78433290400564</v>
      </c>
      <c r="D13864" s="5">
        <v>7489311942689523</v>
      </c>
      <c r="E13864" s="5">
        <v>8676096568753927</v>
      </c>
      <c r="F13864" s="5">
        <v>401680252170993</v>
      </c>
      <c r="G13864" s="5">
        <v>-558185491274901</v>
      </c>
      <c r="R13864" s="5">
        <v>-307113952153864</v>
      </c>
      <c r="S13864" s="5">
        <v>1572822064666403</v>
      </c>
      <c r="T13864" s="5">
        <v>-2185635096843377</v>
      </c>
    </row>
    <row r="13865" spans="1:26" ht="15.5" customHeight="1" x14ac:dyDescent="0.35">
      <c r="A13865" s="5" t="s">
        <v>13887</v>
      </c>
      <c r="B13865" s="5" t="s">
        <v>39523</v>
      </c>
      <c r="C13865" s="5">
        <v>-218975129729545</v>
      </c>
      <c r="D13865" s="5">
        <v>3715049112868254</v>
      </c>
      <c r="E13865" s="5">
        <v>6544868118105814</v>
      </c>
      <c r="F13865" s="5">
        <v>261261785861037</v>
      </c>
      <c r="G13865" s="5">
        <v>-6982036489379</v>
      </c>
      <c r="H13865" s="5">
        <v>232209529291532</v>
      </c>
      <c r="I13865" s="5">
        <v>4153375412313983</v>
      </c>
      <c r="J13865" s="5">
        <v>6336574148144314</v>
      </c>
      <c r="K13865" s="5">
        <v>789455412647296</v>
      </c>
      <c r="L13865" s="5">
        <v>-326483005863452</v>
      </c>
      <c r="M13865" s="5">
        <v>-383507725709273</v>
      </c>
      <c r="N13865" s="5">
        <v>4248297383292</v>
      </c>
      <c r="O13865" s="5">
        <v>11770102458574</v>
      </c>
      <c r="P13865" s="5">
        <v>-170286626644481</v>
      </c>
      <c r="Q13865" s="5">
        <v>-596380172129002</v>
      </c>
      <c r="R13865" s="5">
        <v>-857420582143041</v>
      </c>
      <c r="S13865" s="5">
        <v>1022998514951794</v>
      </c>
      <c r="T13865" s="5">
        <v>-2733891195160494</v>
      </c>
      <c r="U13865" s="5">
        <v>-1507741933238158</v>
      </c>
      <c r="V13865" s="5">
        <v>-669473573672381</v>
      </c>
      <c r="W13865" s="5">
        <v>-2344639581921583</v>
      </c>
      <c r="X13865" s="5">
        <v>810781238497656</v>
      </c>
      <c r="Y13865" s="5">
        <v>2756457235660029</v>
      </c>
      <c r="Z13865" s="5">
        <v>-1139945878405689</v>
      </c>
    </row>
    <row r="13866" spans="1:26" ht="15.5" customHeight="1" x14ac:dyDescent="0.35">
      <c r="A13866" s="5" t="s">
        <v>13888</v>
      </c>
      <c r="B13866" s="5" t="s">
        <v>31433</v>
      </c>
      <c r="C13866" s="5">
        <v>-1937679014880771</v>
      </c>
      <c r="D13866" s="5">
        <v>1.167506006581148</v>
      </c>
      <c r="E13866" s="5">
        <v>453.05543898627366</v>
      </c>
      <c r="F13866" s="5">
        <v>-1471400903664566</v>
      </c>
      <c r="G13866" s="5">
        <v>-2395364148409346</v>
      </c>
      <c r="H13866" s="5">
        <v>-1683002348237879</v>
      </c>
      <c r="I13866" s="5">
        <v>2534545.1072192751</v>
      </c>
      <c r="J13866" s="5">
        <v>564343888.63961339</v>
      </c>
      <c r="K13866" s="5">
        <v>-1135400920635821</v>
      </c>
      <c r="L13866" s="5">
        <v>-2220409377736538</v>
      </c>
      <c r="M13866" s="5">
        <v>-3113124833429084</v>
      </c>
      <c r="N13866" s="5">
        <v>3.1536766743144549E-177</v>
      </c>
      <c r="O13866" s="5">
        <v>2.9167381388358562E-175</v>
      </c>
      <c r="P13866" s="5">
        <v>-2919153933048856</v>
      </c>
      <c r="Q13866" s="5">
        <v>-3304535958284976</v>
      </c>
      <c r="R13866" s="5">
        <v>-7587189791815259</v>
      </c>
      <c r="S13866" s="5">
        <v>-5761427888838684</v>
      </c>
      <c r="T13866" s="5">
        <v>-9379304969977148</v>
      </c>
      <c r="U13866" s="5">
        <v>-10</v>
      </c>
      <c r="V13866" s="5">
        <v>-10</v>
      </c>
      <c r="W13866" s="5">
        <v>-10</v>
      </c>
      <c r="X13866" s="5">
        <v>-5876359736234702</v>
      </c>
      <c r="Y13866" s="5">
        <v>-3964358256240005</v>
      </c>
      <c r="Z13866" s="5">
        <v>-7752766524033823</v>
      </c>
    </row>
    <row r="13867" spans="1:26" ht="15.5" customHeight="1" x14ac:dyDescent="0.35">
      <c r="A13867" s="5" t="s">
        <v>13889</v>
      </c>
      <c r="B13867" s="5" t="s">
        <v>27526</v>
      </c>
      <c r="C13867" s="5">
        <v>14893953035699</v>
      </c>
      <c r="D13867" s="5">
        <v>5433307867922819</v>
      </c>
      <c r="E13867" s="5">
        <v>7892248580211404</v>
      </c>
      <c r="F13867" s="5">
        <v>628452608663043</v>
      </c>
      <c r="G13867" s="5">
        <v>-331259601716104</v>
      </c>
      <c r="H13867" s="5">
        <v>446490005308768</v>
      </c>
      <c r="I13867" s="5">
        <v>117128064568055</v>
      </c>
      <c r="J13867" s="5">
        <v>3215708009923346</v>
      </c>
      <c r="K13867" s="5">
        <v>1002261050200326</v>
      </c>
      <c r="L13867" s="5">
        <v>-11205861128629</v>
      </c>
      <c r="R13867" s="5">
        <v>583188688964485</v>
      </c>
      <c r="S13867" s="5">
        <v>2460773523617535</v>
      </c>
      <c r="T13867" s="5">
        <v>-129708246271938</v>
      </c>
      <c r="X13867" s="5">
        <v>1558961514566359</v>
      </c>
      <c r="Y13867" s="5">
        <v>3499487975616923</v>
      </c>
      <c r="Z13867" s="5">
        <v>-391263097256271</v>
      </c>
    </row>
    <row r="13868" spans="1:26" ht="15.5" customHeight="1" x14ac:dyDescent="0.35">
      <c r="A13868" s="5" t="s">
        <v>13890</v>
      </c>
      <c r="B13868" s="5" t="s">
        <v>28463</v>
      </c>
      <c r="C13868" s="5">
        <v>283827436846951</v>
      </c>
      <c r="D13868" s="5">
        <v>2466795084308578</v>
      </c>
      <c r="E13868" s="5">
        <v>5142891052672762</v>
      </c>
      <c r="F13868" s="5">
        <v>762750698376458</v>
      </c>
      <c r="G13868" s="5">
        <v>-196402445227662</v>
      </c>
      <c r="R13868" s="5">
        <v>1111356739142258</v>
      </c>
      <c r="S13868" s="5">
        <v>298663208301191</v>
      </c>
      <c r="T13868" s="5">
        <v>-769034817467207</v>
      </c>
    </row>
    <row r="13869" spans="1:26" ht="15.5" customHeight="1" x14ac:dyDescent="0.35">
      <c r="A13869" s="5" t="s">
        <v>13891</v>
      </c>
      <c r="B13869" s="5" t="s">
        <v>43747</v>
      </c>
      <c r="C13869" s="5">
        <v>-372707313160501</v>
      </c>
      <c r="D13869" s="5">
        <v>1281306410812486</v>
      </c>
      <c r="E13869" s="5">
        <v>3303190164306376</v>
      </c>
      <c r="F13869" s="5">
        <v>107447224253035</v>
      </c>
      <c r="G13869" s="5">
        <v>-851147064670968</v>
      </c>
      <c r="M13869" s="5">
        <v>82074967383788</v>
      </c>
      <c r="N13869" s="5">
        <v>4509353175775255</v>
      </c>
      <c r="O13869" s="5">
        <v>5699200389931306</v>
      </c>
      <c r="P13869" s="5">
        <v>295383677857796</v>
      </c>
      <c r="Q13869" s="5">
        <v>-13130846350168</v>
      </c>
      <c r="R13869" s="5">
        <v>-1459375417718628</v>
      </c>
      <c r="S13869" s="5">
        <v>420721118797725</v>
      </c>
      <c r="T13869" s="5">
        <v>-3332757526303938</v>
      </c>
      <c r="U13869" s="5">
        <v>322673734316114</v>
      </c>
      <c r="V13869" s="5">
        <v>116128653386745</v>
      </c>
      <c r="W13869" s="5">
        <v>-51623282489135</v>
      </c>
    </row>
    <row r="13870" spans="1:26" ht="15.5" customHeight="1" x14ac:dyDescent="0.35">
      <c r="A13870" s="5" t="s">
        <v>13892</v>
      </c>
      <c r="B13870" s="5" t="s">
        <v>30422</v>
      </c>
      <c r="C13870" s="5">
        <v>-228502470560774</v>
      </c>
      <c r="D13870" s="5">
        <v>351050699911396</v>
      </c>
      <c r="E13870" s="5">
        <v>636397927786431</v>
      </c>
      <c r="F13870" s="5">
        <v>25173594468092</v>
      </c>
      <c r="G13870" s="5">
        <v>-707688660102828</v>
      </c>
      <c r="H13870" s="5">
        <v>390482145588729</v>
      </c>
      <c r="I13870" s="5">
        <v>1706336828220764</v>
      </c>
      <c r="J13870" s="5">
        <v>4037260591419124</v>
      </c>
      <c r="K13870" s="5">
        <v>946687718773825</v>
      </c>
      <c r="L13870" s="5">
        <v>-168153717188817</v>
      </c>
      <c r="M13870" s="5">
        <v>-226011808363544</v>
      </c>
      <c r="N13870" s="5">
        <v>378736040718112</v>
      </c>
      <c r="O13870" s="5">
        <v>720091718790814</v>
      </c>
      <c r="P13870" s="5">
        <v>-12657475311457</v>
      </c>
      <c r="Q13870" s="5">
        <v>-439160473233206</v>
      </c>
      <c r="R13870" s="5">
        <v>-894725905957106</v>
      </c>
      <c r="S13870" s="5">
        <v>985699063182335</v>
      </c>
      <c r="T13870" s="5">
        <v>-2771030772630823</v>
      </c>
      <c r="U13870" s="5">
        <v>-888554409813972</v>
      </c>
      <c r="V13870" s="5">
        <v>-49762247320351</v>
      </c>
      <c r="W13870" s="5">
        <v>-1726537997871703</v>
      </c>
      <c r="X13870" s="5">
        <v>1363404846379821</v>
      </c>
      <c r="Y13870" s="5">
        <v>3305448503512183</v>
      </c>
      <c r="Z13870" s="5">
        <v>-587124393629721</v>
      </c>
    </row>
    <row r="13871" spans="1:26" ht="15.5" customHeight="1" x14ac:dyDescent="0.35">
      <c r="A13871" s="5" t="s">
        <v>13893</v>
      </c>
      <c r="B13871" s="5" t="s">
        <v>33198</v>
      </c>
      <c r="C13871" s="5">
        <v>88199310411133</v>
      </c>
      <c r="D13871" s="5">
        <v>7189208487946133</v>
      </c>
      <c r="E13871" s="5">
        <v>8488661034499375</v>
      </c>
      <c r="F13871" s="5">
        <v>56792122597076</v>
      </c>
      <c r="G13871" s="5">
        <v>-391928932243581</v>
      </c>
      <c r="H13871" s="5">
        <v>875311177601332</v>
      </c>
      <c r="I13871" s="5">
        <v>20859691984763</v>
      </c>
      <c r="J13871" s="5">
        <v>14191175205239</v>
      </c>
      <c r="K13871" s="5">
        <v>1426609215631937</v>
      </c>
      <c r="L13871" s="5">
        <v>318598742727651</v>
      </c>
      <c r="M13871" s="5">
        <v>-2021086408182655</v>
      </c>
      <c r="N13871" s="5">
        <v>4.9536652552513041E-64</v>
      </c>
      <c r="O13871" s="5">
        <v>1.7396917839764273E-61</v>
      </c>
      <c r="P13871" s="5">
        <v>-1815555005538809</v>
      </c>
      <c r="Q13871" s="5">
        <v>-2224852837213098</v>
      </c>
      <c r="R13871" s="5">
        <v>345353849867476</v>
      </c>
      <c r="S13871" s="5">
        <v>2223756409162378</v>
      </c>
      <c r="T13871" s="5">
        <v>-1534639726703406</v>
      </c>
      <c r="U13871" s="5">
        <v>-7945802715392338</v>
      </c>
      <c r="V13871" s="5">
        <v>-7137766022545372</v>
      </c>
      <c r="W13871" s="5">
        <v>-874690050049484</v>
      </c>
      <c r="X13871" s="5">
        <v>305623065001549</v>
      </c>
      <c r="Y13871" s="5">
        <v>4981139190244301</v>
      </c>
      <c r="Z13871" s="5">
        <v>1112417238003251</v>
      </c>
    </row>
    <row r="13872" spans="1:26" ht="15.5" customHeight="1" x14ac:dyDescent="0.35">
      <c r="A13872" s="5" t="s">
        <v>13894</v>
      </c>
      <c r="B13872" s="5" t="s">
        <v>43748</v>
      </c>
      <c r="C13872" s="5">
        <v>-219765189340452</v>
      </c>
      <c r="D13872" s="5">
        <v>3697811764321293</v>
      </c>
      <c r="E13872" s="5">
        <v>6529081318502574</v>
      </c>
      <c r="F13872" s="5">
        <v>260471883770898</v>
      </c>
      <c r="G13872" s="5">
        <v>-698990231289294</v>
      </c>
      <c r="M13872" s="5">
        <v>-144494412927773</v>
      </c>
      <c r="N13872" s="5">
        <v>1844291971754978</v>
      </c>
      <c r="O13872" s="5">
        <v>2801494597585978</v>
      </c>
      <c r="P13872" s="5">
        <v>6888726133247</v>
      </c>
      <c r="Q13872" s="5">
        <v>-357744559195729</v>
      </c>
      <c r="R13872" s="5">
        <v>-860514145199029</v>
      </c>
      <c r="S13872" s="5">
        <v>101990556868525</v>
      </c>
      <c r="T13872" s="5">
        <v>-2736971142634294</v>
      </c>
      <c r="U13872" s="5">
        <v>-568072742438016</v>
      </c>
      <c r="V13872" s="5">
        <v>270826910682986</v>
      </c>
      <c r="W13872" s="5">
        <v>-1406455299667406</v>
      </c>
    </row>
    <row r="13873" spans="1:26" ht="15.5" customHeight="1" x14ac:dyDescent="0.35">
      <c r="A13873" s="5" t="s">
        <v>13895</v>
      </c>
      <c r="B13873" s="5" t="s">
        <v>28114</v>
      </c>
      <c r="C13873" s="5">
        <v>-832282012967749</v>
      </c>
      <c r="D13873" s="5">
        <v>6641842446521</v>
      </c>
      <c r="E13873" s="5">
        <v>43021161134054</v>
      </c>
      <c r="F13873" s="5">
        <v>-353732717941075</v>
      </c>
      <c r="G13873" s="5">
        <v>-130702325534755</v>
      </c>
      <c r="H13873" s="5">
        <v>-776929157415411</v>
      </c>
      <c r="I13873" s="5">
        <v>63277041312251</v>
      </c>
      <c r="J13873" s="5">
        <v>358256259920291</v>
      </c>
      <c r="K13873" s="5">
        <v>-219612397334383</v>
      </c>
      <c r="L13873" s="5">
        <v>-1329432232721618</v>
      </c>
      <c r="M13873" s="5">
        <v>-233785713980946</v>
      </c>
      <c r="N13873" s="5">
        <v>317408274224254</v>
      </c>
      <c r="O13873" s="5">
        <v>6162684591463</v>
      </c>
      <c r="P13873" s="5">
        <v>-20435470583725</v>
      </c>
      <c r="Q13873" s="5">
        <v>-44692322263453</v>
      </c>
      <c r="R13873" s="5">
        <v>-3258889395098762</v>
      </c>
      <c r="S13873" s="5">
        <v>-1385078357138905</v>
      </c>
      <c r="T13873" s="5">
        <v>-5117789594912999</v>
      </c>
      <c r="U13873" s="5">
        <v>-919117140884684</v>
      </c>
      <c r="V13873" s="5">
        <v>-80341056669857</v>
      </c>
      <c r="W13873" s="5">
        <v>-1757056868822606</v>
      </c>
      <c r="X13873" s="5">
        <v>-2712720646719724</v>
      </c>
      <c r="Y13873" s="5">
        <v>-766797176857735</v>
      </c>
      <c r="Z13873" s="5">
        <v>-4641836687035758</v>
      </c>
    </row>
    <row r="13874" spans="1:26" ht="15.5" customHeight="1" x14ac:dyDescent="0.35">
      <c r="A13874" s="5" t="s">
        <v>13896</v>
      </c>
      <c r="B13874" s="5" t="s">
        <v>28551</v>
      </c>
      <c r="C13874" s="5">
        <v>240192340928496</v>
      </c>
      <c r="D13874" s="5">
        <v>3269482910139107</v>
      </c>
      <c r="E13874" s="5">
        <v>6108158694974493</v>
      </c>
      <c r="F13874" s="5">
        <v>719325408975895</v>
      </c>
      <c r="G13874" s="5">
        <v>-240046722737401</v>
      </c>
      <c r="H13874" s="5">
        <v>-37963611277684</v>
      </c>
      <c r="I13874" s="5">
        <v>8940793621951433</v>
      </c>
      <c r="J13874" s="5">
        <v>949048233462824</v>
      </c>
      <c r="K13874" s="5">
        <v>520415982700677</v>
      </c>
      <c r="L13874" s="5">
        <v>-596106570375039</v>
      </c>
      <c r="M13874" s="5">
        <v>55711199631252</v>
      </c>
      <c r="N13874" s="5">
        <v>6088610917084663</v>
      </c>
      <c r="O13874" s="5">
        <v>707043452666636</v>
      </c>
      <c r="P13874" s="5">
        <v>269039656792257</v>
      </c>
      <c r="Q13874" s="5">
        <v>-157667978413945</v>
      </c>
      <c r="R13874" s="5">
        <v>940498845871554</v>
      </c>
      <c r="S13874" s="5">
        <v>2816595709641344</v>
      </c>
      <c r="T13874" s="5">
        <v>-939928662242328</v>
      </c>
      <c r="U13874" s="5">
        <v>219025866244784</v>
      </c>
      <c r="V13874" s="5">
        <v>1057716298933687</v>
      </c>
      <c r="W13874" s="5">
        <v>-619863973128418</v>
      </c>
      <c r="X13874" s="5">
        <v>-13255349107969</v>
      </c>
      <c r="Y13874" s="5">
        <v>1817080962505602</v>
      </c>
      <c r="Z13874" s="5">
        <v>-2081361711898054</v>
      </c>
    </row>
    <row r="13875" spans="1:26" ht="15.5" customHeight="1" x14ac:dyDescent="0.35">
      <c r="A13875" s="5" t="s">
        <v>13897</v>
      </c>
      <c r="B13875" s="5" t="s">
        <v>25065</v>
      </c>
      <c r="C13875" s="5">
        <v>-559456832228254</v>
      </c>
      <c r="D13875" s="5">
        <v>223001153011123</v>
      </c>
      <c r="E13875" s="5">
        <v>849898395399142</v>
      </c>
      <c r="F13875" s="5">
        <v>-79708534212323</v>
      </c>
      <c r="G13875" s="5">
        <v>-1036635606848477</v>
      </c>
      <c r="H13875" s="5">
        <v>532317043955669</v>
      </c>
      <c r="I13875" s="5">
        <v>616681254643581</v>
      </c>
      <c r="J13875" s="5">
        <v>208280355741168</v>
      </c>
      <c r="K13875" s="5">
        <v>1087354980506991</v>
      </c>
      <c r="L13875" s="5">
        <v>-26029607296973</v>
      </c>
      <c r="M13875" s="5">
        <v>-469759417766274</v>
      </c>
      <c r="N13875" s="5">
        <v>1575848676.57376</v>
      </c>
      <c r="O13875" s="5">
        <v>526524813158.22723</v>
      </c>
      <c r="P13875" s="5">
        <v>-256656222619317</v>
      </c>
      <c r="Q13875" s="5">
        <v>-682435862178734</v>
      </c>
      <c r="R13875" s="5">
        <v>-2190613168561716</v>
      </c>
      <c r="S13875" s="5">
        <v>-312107305932456</v>
      </c>
      <c r="T13875" s="5">
        <v>-4059057787028228</v>
      </c>
      <c r="U13875" s="5">
        <v>-1846836257052821</v>
      </c>
      <c r="V13875" s="5">
        <v>-1009031430993921</v>
      </c>
      <c r="W13875" s="5">
        <v>-2682963333396896</v>
      </c>
      <c r="X13875" s="5">
        <v>1858634628340068</v>
      </c>
      <c r="Y13875" s="5">
        <v>3796601373215921</v>
      </c>
      <c r="Z13875" s="5">
        <v>-90884802644561</v>
      </c>
    </row>
    <row r="13876" spans="1:26" ht="15.5" customHeight="1" x14ac:dyDescent="0.35">
      <c r="A13876" s="5" t="s">
        <v>13898</v>
      </c>
      <c r="B13876" s="5" t="s">
        <v>30657</v>
      </c>
      <c r="C13876" s="5">
        <v>23294959797473</v>
      </c>
      <c r="D13876" s="5">
        <v>9242720269566504</v>
      </c>
      <c r="E13876" s="5">
        <v>9617841544458316</v>
      </c>
      <c r="F13876" s="5">
        <v>503201028325085</v>
      </c>
      <c r="G13876" s="5">
        <v>-456718434476043</v>
      </c>
      <c r="H13876" s="5">
        <v>289205848450282</v>
      </c>
      <c r="I13876" s="5">
        <v>3103122543690557</v>
      </c>
      <c r="J13876" s="5">
        <v>5650022675588648</v>
      </c>
      <c r="K13876" s="5">
        <v>846109062652363</v>
      </c>
      <c r="L13876" s="5">
        <v>-269498567215055</v>
      </c>
      <c r="M13876" s="5">
        <v>36719757481076</v>
      </c>
      <c r="N13876" s="5">
        <v>7359178630479513</v>
      </c>
      <c r="O13876" s="5">
        <v>8015639507274396</v>
      </c>
      <c r="P13876" s="5">
        <v>250060603111431</v>
      </c>
      <c r="Q13876" s="5">
        <v>-176654519331138</v>
      </c>
      <c r="R13876" s="5">
        <v>91213910982572</v>
      </c>
      <c r="S13876" s="5">
        <v>197033754095435</v>
      </c>
      <c r="T13876" s="5">
        <v>-1788329964446511</v>
      </c>
      <c r="U13876" s="5">
        <v>144361936986176</v>
      </c>
      <c r="V13876" s="5">
        <v>983101074338572</v>
      </c>
      <c r="W13876" s="5">
        <v>-694508633428417</v>
      </c>
      <c r="X13876" s="5">
        <v>1009789205045497</v>
      </c>
      <c r="Y13876" s="5">
        <v>2954268740884058</v>
      </c>
      <c r="Z13876" s="5">
        <v>-940979393768291</v>
      </c>
    </row>
    <row r="13877" spans="1:26" ht="15.5" customHeight="1" x14ac:dyDescent="0.35">
      <c r="A13877" s="5" t="s">
        <v>13899</v>
      </c>
      <c r="B13877" s="5" t="s">
        <v>35999</v>
      </c>
      <c r="C13877" s="5">
        <v>400025813268336</v>
      </c>
      <c r="D13877" s="5">
        <v>1024367610718144</v>
      </c>
      <c r="E13877" s="5">
        <v>2802410783415326</v>
      </c>
      <c r="F13877" s="5">
        <v>87830182722748</v>
      </c>
      <c r="G13877" s="5">
        <v>-80090287880061</v>
      </c>
      <c r="R13877" s="5">
        <v>156634393188124</v>
      </c>
      <c r="S13877" s="5">
        <v>3439084908540986</v>
      </c>
      <c r="T13877" s="5">
        <v>-313602103320778</v>
      </c>
    </row>
    <row r="13878" spans="1:26" ht="15.5" customHeight="1" x14ac:dyDescent="0.35">
      <c r="A13878" s="5" t="s">
        <v>13900</v>
      </c>
      <c r="B13878" s="5" t="s">
        <v>41996</v>
      </c>
      <c r="C13878" s="5">
        <v>-43703836398677</v>
      </c>
      <c r="D13878" s="5">
        <v>8584621958412472</v>
      </c>
      <c r="E13878" s="5">
        <v>9299738463287668</v>
      </c>
      <c r="F13878" s="5">
        <v>436350023174688</v>
      </c>
      <c r="G13878" s="5">
        <v>-523556344139224</v>
      </c>
      <c r="R13878" s="5">
        <v>-171127053986085</v>
      </c>
      <c r="S13878" s="5">
        <v>1708575267660137</v>
      </c>
      <c r="T13878" s="5">
        <v>-2050040960957437</v>
      </c>
    </row>
    <row r="13879" spans="1:26" ht="15.5" customHeight="1" x14ac:dyDescent="0.35">
      <c r="A13879" s="5" t="s">
        <v>13901</v>
      </c>
      <c r="B13879" s="5" t="s">
        <v>29825</v>
      </c>
      <c r="C13879" s="5">
        <v>895537775803276</v>
      </c>
      <c r="D13879" s="5">
        <v>2483017498114</v>
      </c>
      <c r="E13879" s="5">
        <v>18036002649876</v>
      </c>
      <c r="F13879" s="5">
        <v>1369613174171334</v>
      </c>
      <c r="G13879" s="5">
        <v>41736940137679</v>
      </c>
      <c r="H13879" s="5">
        <v>-140120983414766</v>
      </c>
      <c r="I13879" s="5">
        <v>6231043521420229</v>
      </c>
      <c r="J13879" s="5">
        <v>7899017215850681</v>
      </c>
      <c r="K13879" s="5">
        <v>418475667631624</v>
      </c>
      <c r="L13879" s="5">
        <v>-69784439038348</v>
      </c>
      <c r="M13879" s="5">
        <v>-356732131403397</v>
      </c>
      <c r="N13879" s="5">
        <v>10458484273925</v>
      </c>
      <c r="O13879" s="5">
        <v>27382410656423</v>
      </c>
      <c r="P13879" s="5">
        <v>-143480901601072</v>
      </c>
      <c r="Q13879" s="5">
        <v>-569658986311465</v>
      </c>
      <c r="R13879" s="5">
        <v>3506574111903484</v>
      </c>
      <c r="S13879" s="5">
        <v>5362867128149111</v>
      </c>
      <c r="T13879" s="5">
        <v>16342546093667</v>
      </c>
      <c r="U13879" s="5">
        <v>-1402474989142888</v>
      </c>
      <c r="V13879" s="5">
        <v>-564088172050932</v>
      </c>
      <c r="W13879" s="5">
        <v>-22395865421466</v>
      </c>
      <c r="X13879" s="5">
        <v>-489245487982979</v>
      </c>
      <c r="Y13879" s="5">
        <v>1461146840608468</v>
      </c>
      <c r="Z13879" s="5">
        <v>-2436588803396678</v>
      </c>
    </row>
    <row r="13880" spans="1:26" ht="15.5" customHeight="1" x14ac:dyDescent="0.35">
      <c r="A13880" s="5" t="s">
        <v>13902</v>
      </c>
      <c r="B13880" s="5" t="s">
        <v>35523</v>
      </c>
      <c r="C13880" s="5">
        <v>1562064646470353</v>
      </c>
      <c r="D13880" s="5">
        <v>130551.8401234354</v>
      </c>
      <c r="E13880" s="5">
        <v>29136735.551693555</v>
      </c>
      <c r="F13880" s="5">
        <v>2026831170743299</v>
      </c>
      <c r="G13880" s="5">
        <v>1090276470156009</v>
      </c>
      <c r="R13880" s="5">
        <v>6116431487794499</v>
      </c>
      <c r="S13880" s="5">
        <v>7936274610138544</v>
      </c>
      <c r="T13880" s="5">
        <v>4269094334560384</v>
      </c>
    </row>
    <row r="13881" spans="1:26" ht="15.5" customHeight="1" x14ac:dyDescent="0.35">
      <c r="A13881" s="5" t="s">
        <v>13903</v>
      </c>
      <c r="B13881" s="5" t="s">
        <v>25677</v>
      </c>
      <c r="C13881" s="5">
        <v>416892397413288</v>
      </c>
      <c r="D13881" s="5">
        <v>887382309043111</v>
      </c>
      <c r="E13881" s="5">
        <v>251832293976301</v>
      </c>
      <c r="F13881" s="5">
        <v>895063770568803</v>
      </c>
      <c r="G13881" s="5">
        <v>-63196383844562</v>
      </c>
      <c r="H13881" s="5">
        <v>362909313909856</v>
      </c>
      <c r="I13881" s="5">
        <v>2029004792518485</v>
      </c>
      <c r="J13881" s="5">
        <v>4460958953287338</v>
      </c>
      <c r="K13881" s="5">
        <v>919316066630266</v>
      </c>
      <c r="L13881" s="5">
        <v>-19575658858481</v>
      </c>
      <c r="M13881" s="5">
        <v>660209196951219</v>
      </c>
      <c r="N13881" s="5">
        <v>1257748.9952410921</v>
      </c>
      <c r="O13881" s="5">
        <v>6166565.6400038553</v>
      </c>
      <c r="P13881" s="5">
        <v>872340832386121</v>
      </c>
      <c r="Q13881" s="5">
        <v>447479090549207</v>
      </c>
      <c r="R13881" s="5">
        <v>1632386849239896</v>
      </c>
      <c r="S13881" s="5">
        <v>3504718093621487</v>
      </c>
      <c r="T13881" s="5">
        <v>-247452212003546</v>
      </c>
      <c r="U13881" s="5">
        <v>2595580282279497</v>
      </c>
      <c r="V13881" s="5">
        <v>3429565468679767</v>
      </c>
      <c r="W13881" s="5">
        <v>1759242236438734</v>
      </c>
      <c r="X13881" s="5">
        <v>1267131731810878</v>
      </c>
      <c r="Y13881" s="5">
        <v>3209877826062422</v>
      </c>
      <c r="Z13881" s="5">
        <v>-68350239467393</v>
      </c>
    </row>
    <row r="13882" spans="1:26" ht="15.5" customHeight="1" x14ac:dyDescent="0.35">
      <c r="A13882" s="5" t="s">
        <v>13904</v>
      </c>
      <c r="B13882" s="5" t="s">
        <v>28260</v>
      </c>
      <c r="C13882" s="5">
        <v>94184162882511</v>
      </c>
      <c r="D13882" s="5">
        <v>700738100766557</v>
      </c>
      <c r="E13882" s="5">
        <v>8372646059868385</v>
      </c>
      <c r="F13882" s="5">
        <v>573887068033731</v>
      </c>
      <c r="G13882" s="5">
        <v>-385952636369825</v>
      </c>
      <c r="H13882" s="5">
        <v>388719512934315</v>
      </c>
      <c r="I13882" s="5">
        <v>1725740754173049</v>
      </c>
      <c r="J13882" s="5">
        <v>4066722129027809</v>
      </c>
      <c r="K13882" s="5">
        <v>944938198388022</v>
      </c>
      <c r="L13882" s="5">
        <v>-169918524983195</v>
      </c>
      <c r="M13882" s="5">
        <v>-10882077207837</v>
      </c>
      <c r="N13882" s="5">
        <v>3175364552274136</v>
      </c>
      <c r="O13882" s="5">
        <v>433242851085763</v>
      </c>
      <c r="P13882" s="5">
        <v>104563942364455</v>
      </c>
      <c r="Q13882" s="5">
        <v>-322106421993516</v>
      </c>
      <c r="R13882" s="5">
        <v>368788180955153</v>
      </c>
      <c r="S13882" s="5">
        <v>2247116302959102</v>
      </c>
      <c r="T13882" s="5">
        <v>-1511238899890499</v>
      </c>
      <c r="U13882" s="5">
        <v>-427823562006389</v>
      </c>
      <c r="V13882" s="5">
        <v>411088043444269</v>
      </c>
      <c r="W13882" s="5">
        <v>-1266345700094424</v>
      </c>
      <c r="X13882" s="5">
        <v>1357250449999438</v>
      </c>
      <c r="Y13882" s="5">
        <v>3299339889841133</v>
      </c>
      <c r="Z13882" s="5">
        <v>-593286384714245</v>
      </c>
    </row>
    <row r="13883" spans="1:26" ht="15.5" customHeight="1" x14ac:dyDescent="0.35">
      <c r="A13883" s="5" t="s">
        <v>13905</v>
      </c>
      <c r="B13883" s="5" t="s">
        <v>31966</v>
      </c>
      <c r="C13883" s="5">
        <v>75731761950363</v>
      </c>
      <c r="D13883" s="5">
        <v>7573025812355376</v>
      </c>
      <c r="E13883" s="5">
        <v>8727539432828433</v>
      </c>
      <c r="F13883" s="5">
        <v>555492179411361</v>
      </c>
      <c r="G13883" s="5">
        <v>-404377552732357</v>
      </c>
      <c r="H13883" s="5">
        <v>980030905905266</v>
      </c>
      <c r="I13883" s="5">
        <v>5644005306244</v>
      </c>
      <c r="J13883" s="5">
        <v>46065488110448</v>
      </c>
      <c r="K13883" s="5">
        <v>152992963449923</v>
      </c>
      <c r="L13883" s="5">
        <v>424081850026362</v>
      </c>
      <c r="M13883" s="5">
        <v>227591493678198</v>
      </c>
      <c r="N13883" s="5">
        <v>365516857931372</v>
      </c>
      <c r="O13883" s="5">
        <v>697661296094834</v>
      </c>
      <c r="P13883" s="5">
        <v>440737912402078</v>
      </c>
      <c r="Q13883" s="5">
        <v>14237970760272</v>
      </c>
      <c r="R13883" s="5">
        <v>296535828056812</v>
      </c>
      <c r="S13883" s="5">
        <v>2175089145671747</v>
      </c>
      <c r="T13883" s="5">
        <v>-1583383634011725</v>
      </c>
      <c r="U13883" s="5">
        <v>894764865641999</v>
      </c>
      <c r="V13883" s="5">
        <v>1732739623087054</v>
      </c>
      <c r="W13883" s="5">
        <v>55975888151349</v>
      </c>
      <c r="X13883" s="5">
        <v>3421869352563336</v>
      </c>
      <c r="Y13883" s="5">
        <v>5341892073327533</v>
      </c>
      <c r="Z13883" s="5">
        <v>1480721349540627</v>
      </c>
    </row>
    <row r="13884" spans="1:26" ht="15.5" customHeight="1" x14ac:dyDescent="0.35">
      <c r="A13884" s="5" t="s">
        <v>13906</v>
      </c>
      <c r="B13884" s="5" t="s">
        <v>29266</v>
      </c>
      <c r="C13884" s="5">
        <v>-6924833441362</v>
      </c>
      <c r="D13884" s="5">
        <v>7775078061078577</v>
      </c>
      <c r="E13884" s="5">
        <v>885192452299251</v>
      </c>
      <c r="F13884" s="5">
        <v>41085054824753</v>
      </c>
      <c r="G13884" s="5">
        <v>-549028186096817</v>
      </c>
      <c r="H13884" s="5">
        <v>945853060983128</v>
      </c>
      <c r="I13884" s="5">
        <v>8772943807727</v>
      </c>
      <c r="J13884" s="5">
        <v>67571780609419</v>
      </c>
      <c r="K13884" s="5">
        <v>1496221698534632</v>
      </c>
      <c r="L13884" s="5">
        <v>38964122790469</v>
      </c>
      <c r="M13884" s="5">
        <v>-921623201333597</v>
      </c>
      <c r="N13884" s="5">
        <v>0.20844663669649349</v>
      </c>
      <c r="O13884" s="5">
        <v>1.6489967923168642</v>
      </c>
      <c r="P13884" s="5">
        <v>-709658221825087</v>
      </c>
      <c r="Q13884" s="5">
        <v>-1132756209722151</v>
      </c>
      <c r="R13884" s="5">
        <v>-271149272881791</v>
      </c>
      <c r="S13884" s="5">
        <v>1608729341488569</v>
      </c>
      <c r="T13884" s="5">
        <v>-214977868727599</v>
      </c>
      <c r="U13884" s="5">
        <v>-3623316700402677</v>
      </c>
      <c r="V13884" s="5">
        <v>-2789986713654981</v>
      </c>
      <c r="W13884" s="5">
        <v>-4453375833238679</v>
      </c>
      <c r="X13884" s="5">
        <v>3302534217955824</v>
      </c>
      <c r="Y13884" s="5">
        <v>5224197669691475</v>
      </c>
      <c r="Z13884" s="5">
        <v>1360468703821762</v>
      </c>
    </row>
    <row r="13885" spans="1:26" ht="15.5" customHeight="1" x14ac:dyDescent="0.35">
      <c r="A13885" s="5" t="s">
        <v>13907</v>
      </c>
      <c r="B13885" s="5" t="s">
        <v>26405</v>
      </c>
      <c r="C13885" s="5">
        <v>-4766201306691</v>
      </c>
      <c r="D13885" s="5">
        <v>516193057449101</v>
      </c>
      <c r="E13885" s="5">
        <v>1660778290750117</v>
      </c>
      <c r="F13885" s="5">
        <v>3349862407363</v>
      </c>
      <c r="G13885" s="5">
        <v>-954399179829219</v>
      </c>
      <c r="H13885" s="5">
        <v>-69260932015194</v>
      </c>
      <c r="I13885" s="5">
        <v>8080740624081503</v>
      </c>
      <c r="J13885" s="5">
        <v>9021821892148468</v>
      </c>
      <c r="K13885" s="5">
        <v>489197519768498</v>
      </c>
      <c r="L13885" s="5">
        <v>-627287680819293</v>
      </c>
      <c r="M13885" s="5">
        <v>-34816426709608</v>
      </c>
      <c r="N13885" s="5">
        <v>1378564968134</v>
      </c>
      <c r="O13885" s="5">
        <v>35442221164442</v>
      </c>
      <c r="P13885" s="5">
        <v>-134904043126063</v>
      </c>
      <c r="Q13885" s="5">
        <v>-561107887756016</v>
      </c>
      <c r="R13885" s="5">
        <v>-1866257188221013</v>
      </c>
      <c r="S13885" s="5">
        <v>13116745170868</v>
      </c>
      <c r="T13885" s="5">
        <v>-3737052245963798</v>
      </c>
      <c r="U13885" s="5">
        <v>-136879084817664</v>
      </c>
      <c r="V13885" s="5">
        <v>-530368670952737</v>
      </c>
      <c r="W13885" s="5">
        <v>-2205968314916737</v>
      </c>
      <c r="X13885" s="5">
        <v>-241831006721001</v>
      </c>
      <c r="Y13885" s="5">
        <v>1708078786249658</v>
      </c>
      <c r="Z13885" s="5">
        <v>-2190233468457126</v>
      </c>
    </row>
    <row r="13886" spans="1:26" ht="15.5" customHeight="1" x14ac:dyDescent="0.35">
      <c r="A13886" s="5" t="s">
        <v>13908</v>
      </c>
      <c r="B13886" s="5" t="s">
        <v>42006</v>
      </c>
      <c r="C13886" s="5">
        <v>-1085364582889669</v>
      </c>
      <c r="D13886" s="5">
        <v>8736972942.0570545</v>
      </c>
      <c r="E13886" s="5">
        <v>92148964864.389236</v>
      </c>
      <c r="F13886" s="5">
        <v>-60857251478687</v>
      </c>
      <c r="G13886" s="5">
        <v>-1557214849450984</v>
      </c>
      <c r="H13886" s="5">
        <v>-143803763437656</v>
      </c>
      <c r="I13886" s="5">
        <v>6139985394406339</v>
      </c>
      <c r="J13886" s="5">
        <v>7840141207043363</v>
      </c>
      <c r="K13886" s="5">
        <v>414798539353724</v>
      </c>
      <c r="L13886" s="5">
        <v>-701509880144108</v>
      </c>
      <c r="M13886" s="5">
        <v>-377270259584792</v>
      </c>
      <c r="N13886" s="5">
        <v>5267210956774</v>
      </c>
      <c r="O13886" s="5">
        <v>14385479522482</v>
      </c>
      <c r="P13886" s="5">
        <v>-164041867606526</v>
      </c>
      <c r="Q13886" s="5">
        <v>-590155653200136</v>
      </c>
      <c r="R13886" s="5">
        <v>-4249861313693914</v>
      </c>
      <c r="S13886" s="5">
        <v>-2382930886029333</v>
      </c>
      <c r="T13886" s="5">
        <v>-609744158794259</v>
      </c>
      <c r="U13886" s="5">
        <v>-1483219639154931</v>
      </c>
      <c r="V13886" s="5">
        <v>-644922607855253</v>
      </c>
      <c r="W13886" s="5">
        <v>-2320168189106929</v>
      </c>
      <c r="X13886" s="5">
        <v>-502104258065254</v>
      </c>
      <c r="Y13886" s="5">
        <v>1448307804121178</v>
      </c>
      <c r="Z13886" s="5">
        <v>-2449387202914948</v>
      </c>
    </row>
    <row r="13887" spans="1:26" ht="15.5" customHeight="1" x14ac:dyDescent="0.35">
      <c r="A13887" s="5" t="s">
        <v>13909</v>
      </c>
      <c r="B13887" s="5" t="s">
        <v>34426</v>
      </c>
      <c r="C13887" s="5">
        <v>-242607389370266</v>
      </c>
      <c r="D13887" s="5">
        <v>3221059554783957</v>
      </c>
      <c r="E13887" s="5">
        <v>6046325062553732</v>
      </c>
      <c r="F13887" s="5">
        <v>237631644579516</v>
      </c>
      <c r="G13887" s="5">
        <v>-721729320312429</v>
      </c>
      <c r="R13887" s="5">
        <v>-949955226801222</v>
      </c>
      <c r="S13887" s="5">
        <v>930472164956028</v>
      </c>
      <c r="T13887" s="5">
        <v>-2826008482042197</v>
      </c>
    </row>
    <row r="13888" spans="1:26" ht="15.5" customHeight="1" x14ac:dyDescent="0.35">
      <c r="A13888" s="5" t="s">
        <v>13910</v>
      </c>
      <c r="B13888" s="5" t="s">
        <v>30041</v>
      </c>
      <c r="C13888" s="5">
        <v>616902789342697</v>
      </c>
      <c r="D13888" s="5">
        <v>11720951310283</v>
      </c>
      <c r="E13888" s="5">
        <v>499276361490438</v>
      </c>
      <c r="F13888" s="5">
        <v>1093626998010338</v>
      </c>
      <c r="G13888" s="5">
        <v>137347130658387</v>
      </c>
      <c r="H13888" s="5">
        <v>479808091935763</v>
      </c>
      <c r="I13888" s="5">
        <v>921729454292303</v>
      </c>
      <c r="J13888" s="5">
        <v>2740357806260757</v>
      </c>
      <c r="K13888" s="5">
        <v>1035304201525575</v>
      </c>
      <c r="L13888" s="5">
        <v>-78671937828402</v>
      </c>
      <c r="M13888" s="5">
        <v>204775181456957</v>
      </c>
      <c r="N13888" s="5">
        <v>599615944042122</v>
      </c>
      <c r="O13888" s="5">
        <v>107940646606584</v>
      </c>
      <c r="P13888" s="5">
        <v>417953010669513</v>
      </c>
      <c r="Q13888" s="5">
        <v>-858900789686</v>
      </c>
      <c r="R13888" s="5">
        <v>2415548968584599</v>
      </c>
      <c r="S13888" s="5">
        <v>4282213685360146</v>
      </c>
      <c r="T13888" s="5">
        <v>537797405898288</v>
      </c>
      <c r="U13888" s="5">
        <v>805063646105426</v>
      </c>
      <c r="V13888" s="5">
        <v>1643161892355909</v>
      </c>
      <c r="W13888" s="5">
        <v>-33767265958095</v>
      </c>
      <c r="X13888" s="5">
        <v>1675294722864165</v>
      </c>
      <c r="Y13888" s="5">
        <v>3614861221655056</v>
      </c>
      <c r="Z13888" s="5">
        <v>-274690411638711</v>
      </c>
    </row>
    <row r="13889" spans="1:26" ht="15.5" customHeight="1" x14ac:dyDescent="0.35">
      <c r="A13889" s="5" t="s">
        <v>13911</v>
      </c>
      <c r="B13889" s="5" t="s">
        <v>39871</v>
      </c>
      <c r="C13889" s="5">
        <v>55105708654634</v>
      </c>
      <c r="D13889" s="5">
        <v>8220898391110409</v>
      </c>
      <c r="E13889" s="5">
        <v>9099264500428866</v>
      </c>
      <c r="F13889" s="5">
        <v>534926557666034</v>
      </c>
      <c r="G13889" s="5">
        <v>-424969019915891</v>
      </c>
      <c r="H13889" s="5">
        <v>267661432312167</v>
      </c>
      <c r="I13889" s="5">
        <v>347756823986264</v>
      </c>
      <c r="J13889" s="5">
        <v>599261900913345</v>
      </c>
      <c r="K13889" s="5">
        <v>824698406345537</v>
      </c>
      <c r="L13889" s="5">
        <v>-291042762059515</v>
      </c>
      <c r="M13889" s="5">
        <v>42007015788074</v>
      </c>
      <c r="N13889" s="5">
        <v>6996247620497922</v>
      </c>
      <c r="O13889" s="5">
        <v>7723811900262221</v>
      </c>
      <c r="P13889" s="5">
        <v>255344566923015</v>
      </c>
      <c r="Q13889" s="5">
        <v>-171368780107657</v>
      </c>
      <c r="R13889" s="5">
        <v>21577230643689</v>
      </c>
      <c r="S13889" s="5">
        <v>2094562250262251</v>
      </c>
      <c r="T13889" s="5">
        <v>-1664011730003682</v>
      </c>
      <c r="U13889" s="5">
        <v>165148535343691</v>
      </c>
      <c r="V13889" s="5">
        <v>1003874720547925</v>
      </c>
      <c r="W13889" s="5">
        <v>-673728007273716</v>
      </c>
      <c r="X13889" s="5">
        <v>934564865835716</v>
      </c>
      <c r="Y13889" s="5">
        <v>2879511436606067</v>
      </c>
      <c r="Z13889" s="5">
        <v>-1016202960310627</v>
      </c>
    </row>
    <row r="13890" spans="1:26" ht="15.5" customHeight="1" x14ac:dyDescent="0.35">
      <c r="A13890" s="5" t="s">
        <v>13912</v>
      </c>
      <c r="B13890" s="5" t="s">
        <v>33784</v>
      </c>
      <c r="C13890" s="5">
        <v>9946547227075</v>
      </c>
      <c r="D13890" s="5">
        <v>6848334253561048</v>
      </c>
      <c r="E13890" s="5">
        <v>8269375130014818</v>
      </c>
      <c r="F13890" s="5">
        <v>579151317227223</v>
      </c>
      <c r="G13890" s="5">
        <v>-380678592411398</v>
      </c>
      <c r="H13890" s="5">
        <v>813666982065821</v>
      </c>
      <c r="I13890" s="5">
        <v>42369029465345</v>
      </c>
      <c r="J13890" s="5">
        <v>258112127502885</v>
      </c>
      <c r="K13890" s="5">
        <v>1365732503871155</v>
      </c>
      <c r="L13890" s="5">
        <v>256563110483803</v>
      </c>
      <c r="M13890" s="5">
        <v>324449218513249</v>
      </c>
      <c r="N13890" s="5">
        <v>28727336624211</v>
      </c>
      <c r="O13890" s="5">
        <v>69688052934179</v>
      </c>
      <c r="P13890" s="5">
        <v>537437616065445</v>
      </c>
      <c r="Q13890" s="5">
        <v>111165735842129</v>
      </c>
      <c r="R13890" s="5">
        <v>389467713720971</v>
      </c>
      <c r="S13890" s="5">
        <v>2267729034704505</v>
      </c>
      <c r="T13890" s="5">
        <v>-1490587815693551</v>
      </c>
      <c r="U13890" s="5">
        <v>1275556290434718</v>
      </c>
      <c r="V13890" s="5">
        <v>2112909795344517</v>
      </c>
      <c r="W13890" s="5">
        <v>43704267276095</v>
      </c>
      <c r="X13890" s="5">
        <v>284099418941475</v>
      </c>
      <c r="Y13890" s="5">
        <v>4768582470855302</v>
      </c>
      <c r="Z13890" s="5">
        <v>895814039611227</v>
      </c>
    </row>
    <row r="13891" spans="1:26" ht="15.5" customHeight="1" x14ac:dyDescent="0.35">
      <c r="A13891" s="5" t="s">
        <v>13913</v>
      </c>
      <c r="B13891" s="5" t="s">
        <v>35918</v>
      </c>
      <c r="C13891" s="5">
        <v>-282933546775571</v>
      </c>
      <c r="D13891" s="5">
        <v>2481715594800242</v>
      </c>
      <c r="E13891" s="5">
        <v>5162164386732081</v>
      </c>
      <c r="F13891" s="5">
        <v>197296707051338</v>
      </c>
      <c r="G13891" s="5">
        <v>-761861288557368</v>
      </c>
      <c r="R13891" s="5">
        <v>-1107856616793564</v>
      </c>
      <c r="S13891" s="5">
        <v>772536395451847</v>
      </c>
      <c r="T13891" s="5">
        <v>-2983149503571086</v>
      </c>
    </row>
    <row r="13892" spans="1:26" ht="15.5" customHeight="1" x14ac:dyDescent="0.35">
      <c r="A13892" s="5" t="s">
        <v>13914</v>
      </c>
      <c r="B13892" s="5" t="s">
        <v>34732</v>
      </c>
      <c r="C13892" s="5">
        <v>294786470470566</v>
      </c>
      <c r="D13892" s="5">
        <v>2288960520857766</v>
      </c>
      <c r="E13892" s="5">
        <v>4900819439080794</v>
      </c>
      <c r="F13892" s="5">
        <v>773654184947523</v>
      </c>
      <c r="G13892" s="5">
        <v>-185438229347579</v>
      </c>
      <c r="H13892" s="5">
        <v>-1639549760757729</v>
      </c>
      <c r="I13892" s="5">
        <v>653357.00371770898</v>
      </c>
      <c r="J13892" s="5">
        <v>138075307.58493119</v>
      </c>
      <c r="K13892" s="5">
        <v>-1091268960438902</v>
      </c>
      <c r="L13892" s="5">
        <v>-217788465577124</v>
      </c>
      <c r="M13892" s="5">
        <v>209249284181328</v>
      </c>
      <c r="N13892" s="5">
        <v>545822161451243</v>
      </c>
      <c r="O13892" s="5">
        <v>993707975062992</v>
      </c>
      <c r="P13892" s="5">
        <v>422421128814505</v>
      </c>
      <c r="Q13892" s="5">
        <v>-4112988820928</v>
      </c>
      <c r="R13892" s="5">
        <v>1154268009480997</v>
      </c>
      <c r="S13892" s="5">
        <v>3029325852914903</v>
      </c>
      <c r="T13892" s="5">
        <v>-726103255448024</v>
      </c>
      <c r="U13892" s="5">
        <v>822653362919274</v>
      </c>
      <c r="V13892" s="5">
        <v>166072808108759</v>
      </c>
      <c r="W13892" s="5">
        <v>-16170015101479</v>
      </c>
      <c r="X13892" s="5">
        <v>-572464097257943</v>
      </c>
      <c r="Y13892" s="5">
        <v>-3810267399353314</v>
      </c>
      <c r="Z13892" s="5">
        <v>-7604287489400811</v>
      </c>
    </row>
    <row r="13893" spans="1:26" ht="15.5" customHeight="1" x14ac:dyDescent="0.35">
      <c r="A13893" s="5" t="s">
        <v>13915</v>
      </c>
      <c r="B13893" s="5" t="s">
        <v>26150</v>
      </c>
      <c r="C13893" s="5">
        <v>409468609900465</v>
      </c>
      <c r="D13893" s="5">
        <v>945741639468446</v>
      </c>
      <c r="E13893" s="5">
        <v>2641820711962637</v>
      </c>
      <c r="F13893" s="5">
        <v>887686374177296</v>
      </c>
      <c r="G13893" s="5">
        <v>-70632533811744</v>
      </c>
      <c r="H13893" s="5">
        <v>-85048516137576</v>
      </c>
      <c r="I13893" s="5">
        <v>7654865147065733</v>
      </c>
      <c r="J13893" s="5">
        <v>8783735711724178</v>
      </c>
      <c r="K13893" s="5">
        <v>473445573142484</v>
      </c>
      <c r="L13893" s="5">
        <v>-64301251139428</v>
      </c>
      <c r="M13893" s="5">
        <v>-89537676468385</v>
      </c>
      <c r="N13893" s="5">
        <v>4108464671701565</v>
      </c>
      <c r="O13893" s="5">
        <v>530255194166787</v>
      </c>
      <c r="P13893" s="5">
        <v>123846419638215</v>
      </c>
      <c r="Q13893" s="5">
        <v>-302840259214807</v>
      </c>
      <c r="R13893" s="5">
        <v>1603318213825396</v>
      </c>
      <c r="S13893" s="5">
        <v>3475831107612991</v>
      </c>
      <c r="T13893" s="5">
        <v>-276569253932641</v>
      </c>
      <c r="U13893" s="5">
        <v>-352013011384378</v>
      </c>
      <c r="V13893" s="5">
        <v>486896163107546</v>
      </c>
      <c r="W13893" s="5">
        <v>-1190601720073347</v>
      </c>
      <c r="X13893" s="5">
        <v>-296954829790124</v>
      </c>
      <c r="Y13893" s="5">
        <v>1653079394824363</v>
      </c>
      <c r="Z13893" s="5">
        <v>-224513818166012</v>
      </c>
    </row>
    <row r="13894" spans="1:26" ht="15.5" customHeight="1" x14ac:dyDescent="0.35">
      <c r="A13894" s="5" t="s">
        <v>13916</v>
      </c>
      <c r="B13894" s="5" t="s">
        <v>27474</v>
      </c>
      <c r="C13894" s="5">
        <v>-212029605760912</v>
      </c>
      <c r="D13894" s="5">
        <v>3868719478484681</v>
      </c>
      <c r="E13894" s="5">
        <v>6664051264783769</v>
      </c>
      <c r="F13894" s="5">
        <v>268205666958814</v>
      </c>
      <c r="G13894" s="5">
        <v>-691288437564825</v>
      </c>
      <c r="H13894" s="5">
        <v>-280358210230637</v>
      </c>
      <c r="I13894" s="5">
        <v>325355516292249</v>
      </c>
      <c r="J13894" s="5">
        <v>5796820801948281</v>
      </c>
      <c r="K13894" s="5">
        <v>278346742672942</v>
      </c>
      <c r="L13894" s="5">
        <v>-837316977810791</v>
      </c>
      <c r="M13894" s="5">
        <v>-375492536384201</v>
      </c>
      <c r="N13894" s="5">
        <v>55968426373</v>
      </c>
      <c r="O13894" s="5">
        <v>15248029794557</v>
      </c>
      <c r="P13894" s="5">
        <v>-162262096333791</v>
      </c>
      <c r="Q13894" s="5">
        <v>-588381589730553</v>
      </c>
      <c r="R13894" s="5">
        <v>-830224638878484</v>
      </c>
      <c r="S13894" s="5">
        <v>1050188025379492</v>
      </c>
      <c r="T13894" s="5">
        <v>-2706813944111631</v>
      </c>
      <c r="U13894" s="5">
        <v>-1476230607029791</v>
      </c>
      <c r="V13894" s="5">
        <v>-637925523834293</v>
      </c>
      <c r="W13894" s="5">
        <v>-2313193545035889</v>
      </c>
      <c r="X13894" s="5">
        <v>-978896850647341</v>
      </c>
      <c r="Y13894" s="5">
        <v>971873623983898</v>
      </c>
      <c r="Z13894" s="5">
        <v>-2923570356289011</v>
      </c>
    </row>
    <row r="13895" spans="1:26" ht="15.5" customHeight="1" x14ac:dyDescent="0.35">
      <c r="A13895" s="5" t="s">
        <v>13917</v>
      </c>
      <c r="B13895" s="5" t="s">
        <v>42526</v>
      </c>
      <c r="C13895" s="5">
        <v>101975884044388</v>
      </c>
      <c r="D13895" s="5">
        <v>6773214504353104</v>
      </c>
      <c r="E13895" s="5">
        <v>8234531232303292</v>
      </c>
      <c r="F13895" s="5">
        <v>581653526093086</v>
      </c>
      <c r="G13895" s="5">
        <v>-378171540379699</v>
      </c>
      <c r="R13895" s="5">
        <v>399297499994097</v>
      </c>
      <c r="S13895" s="5">
        <v>2277526701613352</v>
      </c>
      <c r="T13895" s="5">
        <v>-148077118484996</v>
      </c>
    </row>
    <row r="13896" spans="1:26" ht="15.5" customHeight="1" x14ac:dyDescent="0.35">
      <c r="A13896" s="5" t="s">
        <v>13918</v>
      </c>
      <c r="B13896" s="5" t="s">
        <v>25380</v>
      </c>
      <c r="C13896" s="5">
        <v>2759458561446935</v>
      </c>
      <c r="D13896" s="5">
        <v>6.6155936014073551E-16</v>
      </c>
      <c r="E13896" s="5">
        <v>7.2693897649750109E-14</v>
      </c>
      <c r="F13896" s="5">
        <v>319707763905612</v>
      </c>
      <c r="G13896" s="5">
        <v>2310091924292708</v>
      </c>
      <c r="H13896" s="5">
        <v>3445937520484466</v>
      </c>
      <c r="I13896" s="5">
        <v>2.0849303143772518E-21</v>
      </c>
      <c r="J13896" s="5">
        <v>3.2848436573757461E-19</v>
      </c>
      <c r="K13896" s="5">
        <v>3928629373541849</v>
      </c>
      <c r="L13896" s="5">
        <v>2944309708427084</v>
      </c>
      <c r="M13896" s="5">
        <v>321485604190994</v>
      </c>
      <c r="N13896" s="5">
        <v>3138983165472</v>
      </c>
      <c r="O13896" s="5">
        <v>75462898228176</v>
      </c>
      <c r="P13896" s="5">
        <v>534479429146932</v>
      </c>
      <c r="Q13896" s="5">
        <v>108199383909584</v>
      </c>
      <c r="R13896" s="5">
        <v>10</v>
      </c>
      <c r="S13896" s="5">
        <v>10</v>
      </c>
      <c r="T13896" s="5">
        <v>9045412440113038</v>
      </c>
      <c r="U13896" s="5">
        <v>1263904985159589</v>
      </c>
      <c r="V13896" s="5">
        <v>2101279827642693</v>
      </c>
      <c r="W13896" s="5">
        <v>425380604704384</v>
      </c>
      <c r="X13896" s="5">
        <v>10</v>
      </c>
      <c r="Y13896" s="5">
        <v>10</v>
      </c>
      <c r="Z13896" s="5">
        <v>10</v>
      </c>
    </row>
    <row r="13897" spans="1:26" ht="15.5" customHeight="1" x14ac:dyDescent="0.35">
      <c r="A13897" s="5" t="s">
        <v>13919</v>
      </c>
      <c r="B13897" s="5" t="s">
        <v>39044</v>
      </c>
      <c r="C13897" s="5">
        <v>116280971022944</v>
      </c>
      <c r="D13897" s="5">
        <v>635144077900492</v>
      </c>
      <c r="E13897" s="5">
        <v>7999079127365957</v>
      </c>
      <c r="F13897" s="5">
        <v>59591072029612</v>
      </c>
      <c r="G13897" s="5">
        <v>-36388444459425</v>
      </c>
      <c r="H13897" s="5">
        <v>877805647187856</v>
      </c>
      <c r="I13897" s="5">
        <v>20250924953184</v>
      </c>
      <c r="J13897" s="5">
        <v>138429796695242</v>
      </c>
      <c r="K13897" s="5">
        <v>1429071750760121</v>
      </c>
      <c r="L13897" s="5">
        <v>321109955321053</v>
      </c>
      <c r="M13897" s="5">
        <v>-1345902656006334</v>
      </c>
      <c r="N13897" s="5">
        <v>1.6401208659848779E-19</v>
      </c>
      <c r="O13897" s="5">
        <v>2.480542388495109E-19</v>
      </c>
      <c r="P13897" s="5">
        <v>-1135803820535311</v>
      </c>
      <c r="Q13897" s="5">
        <v>-1554798296973073</v>
      </c>
      <c r="R13897" s="5">
        <v>455310600750833</v>
      </c>
      <c r="S13897" s="5">
        <v>2333352273076148</v>
      </c>
      <c r="T13897" s="5">
        <v>-1424828530537468</v>
      </c>
      <c r="U13897" s="5">
        <v>-5291350699035723</v>
      </c>
      <c r="V13897" s="5">
        <v>-4465357366624202</v>
      </c>
      <c r="W13897" s="5">
        <v>-6112613730891772</v>
      </c>
      <c r="X13897" s="5">
        <v>306494032333048</v>
      </c>
      <c r="Y13897" s="5">
        <v>498973736141826</v>
      </c>
      <c r="Z13897" s="5">
        <v>1121185371089009</v>
      </c>
    </row>
    <row r="13898" spans="1:26" ht="15.5" customHeight="1" x14ac:dyDescent="0.35">
      <c r="A13898" s="5" t="s">
        <v>13920</v>
      </c>
      <c r="B13898" s="5" t="s">
        <v>35007</v>
      </c>
      <c r="C13898" s="5">
        <v>-736757234539681</v>
      </c>
      <c r="D13898" s="5">
        <v>25974485777364</v>
      </c>
      <c r="E13898" s="5">
        <v>140203634132103</v>
      </c>
      <c r="F13898" s="5">
        <v>-257706194209973</v>
      </c>
      <c r="G13898" s="5">
        <v>-1212432213592515</v>
      </c>
      <c r="H13898" s="5">
        <v>-40776283036636</v>
      </c>
      <c r="I13898" s="5">
        <v>1524666383197702</v>
      </c>
      <c r="J13898" s="5">
        <v>37810468436986</v>
      </c>
      <c r="K13898" s="5">
        <v>150849863918218</v>
      </c>
      <c r="L13898" s="5">
        <v>-96383803275009</v>
      </c>
      <c r="M13898" s="5">
        <v>-155204278222891</v>
      </c>
      <c r="N13898" s="5">
        <v>1539751497959559</v>
      </c>
      <c r="O13898" s="5">
        <v>2417537126607022</v>
      </c>
      <c r="P13898" s="5">
        <v>58175422987034</v>
      </c>
      <c r="Q13898" s="5">
        <v>-368442707174386</v>
      </c>
      <c r="R13898" s="5">
        <v>-2884851890337196</v>
      </c>
      <c r="S13898" s="5">
        <v>-1009076214884733</v>
      </c>
      <c r="T13898" s="5">
        <v>-474740823613819</v>
      </c>
      <c r="U13898" s="5">
        <v>-61017805589661</v>
      </c>
      <c r="V13898" s="5">
        <v>228713840273224</v>
      </c>
      <c r="W13898" s="5">
        <v>-1448514547067382</v>
      </c>
      <c r="X13898" s="5">
        <v>-1423741969704786</v>
      </c>
      <c r="Y13898" s="5">
        <v>526706375349755</v>
      </c>
      <c r="Z13898" s="5">
        <v>-3365330425019557</v>
      </c>
    </row>
    <row r="13899" spans="1:26" ht="15.5" customHeight="1" x14ac:dyDescent="0.35">
      <c r="A13899" s="5" t="s">
        <v>13921</v>
      </c>
      <c r="B13899" s="5" t="s">
        <v>34644</v>
      </c>
      <c r="C13899" s="5">
        <v>8356741225829</v>
      </c>
      <c r="D13899" s="5">
        <v>7331036976216079</v>
      </c>
      <c r="E13899" s="5">
        <v>8574431568665772</v>
      </c>
      <c r="F13899" s="5">
        <v>563303805493589</v>
      </c>
      <c r="G13899" s="5">
        <v>-396553972347813</v>
      </c>
      <c r="H13899" s="5">
        <v>108207701538445</v>
      </c>
      <c r="I13899" s="5">
        <v>704306289294023</v>
      </c>
      <c r="J13899" s="5">
        <v>8407324777099838</v>
      </c>
      <c r="K13899" s="5">
        <v>666074629704134</v>
      </c>
      <c r="L13899" s="5">
        <v>-450333638116574</v>
      </c>
      <c r="M13899" s="5">
        <v>-153142438830109</v>
      </c>
      <c r="N13899" s="5">
        <v>1595199097417259</v>
      </c>
      <c r="O13899" s="5">
        <v>2489987810892982</v>
      </c>
      <c r="P13899" s="5">
        <v>6023768029047</v>
      </c>
      <c r="Q13899" s="5">
        <v>-366383161563173</v>
      </c>
      <c r="R13899" s="5">
        <v>327217156373822</v>
      </c>
      <c r="S13899" s="5">
        <v>2205676404559001</v>
      </c>
      <c r="T13899" s="5">
        <v>-1552749566772931</v>
      </c>
      <c r="U13899" s="5">
        <v>-602072034808377</v>
      </c>
      <c r="V13899" s="5">
        <v>236821504356826</v>
      </c>
      <c r="W13899" s="5">
        <v>-1440417543869599</v>
      </c>
      <c r="X13899" s="5">
        <v>377817286551489</v>
      </c>
      <c r="Y13899" s="5">
        <v>2325661719616083</v>
      </c>
      <c r="Z13899" s="5">
        <v>-1572381917155999</v>
      </c>
    </row>
    <row r="13900" spans="1:26" ht="15.5" customHeight="1" x14ac:dyDescent="0.35">
      <c r="A13900" s="5" t="s">
        <v>13922</v>
      </c>
      <c r="B13900" s="5" t="s">
        <v>40359</v>
      </c>
      <c r="C13900" s="5">
        <v>-120288550285483</v>
      </c>
      <c r="D13900" s="5">
        <v>6235296953223141</v>
      </c>
      <c r="E13900" s="5">
        <v>7945722789840528</v>
      </c>
      <c r="F13900" s="5">
        <v>359881553573974</v>
      </c>
      <c r="G13900" s="5">
        <v>-599904531507065</v>
      </c>
      <c r="R13900" s="5">
        <v>-471002706738004</v>
      </c>
      <c r="S13900" s="5">
        <v>1409154781865191</v>
      </c>
      <c r="T13900" s="5">
        <v>-2348990468782151</v>
      </c>
    </row>
    <row r="13901" spans="1:26" ht="15.5" customHeight="1" x14ac:dyDescent="0.35">
      <c r="A13901" s="5" t="s">
        <v>13923</v>
      </c>
      <c r="B13901" s="5" t="s">
        <v>31989</v>
      </c>
      <c r="C13901" s="5">
        <v>-453627116746926</v>
      </c>
      <c r="D13901" s="5">
        <v>639870654257803</v>
      </c>
      <c r="E13901" s="5">
        <v>1956679579831081</v>
      </c>
      <c r="F13901" s="5">
        <v>26392676365718</v>
      </c>
      <c r="G13901" s="5">
        <v>-931561215019983</v>
      </c>
      <c r="H13901" s="5">
        <v>-635153723485826</v>
      </c>
      <c r="I13901" s="5">
        <v>257094278712377</v>
      </c>
      <c r="J13901" s="5">
        <v>1090883877634523</v>
      </c>
      <c r="K13901" s="5">
        <v>-77158018212651</v>
      </c>
      <c r="L13901" s="5">
        <v>-1189206252255947</v>
      </c>
      <c r="M13901" s="5">
        <v>-431790640999295</v>
      </c>
      <c r="N13901" s="5">
        <v>72367372820.693069</v>
      </c>
      <c r="O13901" s="5">
        <v>2232180270433</v>
      </c>
      <c r="P13901" s="5">
        <v>-218631623104538</v>
      </c>
      <c r="Q13901" s="5">
        <v>-644557266207558</v>
      </c>
      <c r="R13901" s="5">
        <v>-1776225578664608</v>
      </c>
      <c r="S13901" s="5">
        <v>103343352104673</v>
      </c>
      <c r="T13901" s="5">
        <v>-3647627747821554</v>
      </c>
      <c r="U13901" s="5">
        <v>-1697563861615524</v>
      </c>
      <c r="V13901" s="5">
        <v>-859539571144191</v>
      </c>
      <c r="W13901" s="5">
        <v>-2534045479363305</v>
      </c>
      <c r="X13901" s="5">
        <v>-2217698490391003</v>
      </c>
      <c r="Y13901" s="5">
        <v>-269404420039704</v>
      </c>
      <c r="Z13901" s="5">
        <v>-4152224592052493</v>
      </c>
    </row>
    <row r="13902" spans="1:26" ht="15.5" customHeight="1" x14ac:dyDescent="0.35">
      <c r="A13902" s="5" t="s">
        <v>13924</v>
      </c>
      <c r="B13902" s="5" t="s">
        <v>29562</v>
      </c>
      <c r="C13902" s="5">
        <v>-44137708677549</v>
      </c>
      <c r="D13902" s="5">
        <v>715164394567335</v>
      </c>
      <c r="E13902" s="5">
        <v>212976985146525</v>
      </c>
      <c r="F13902" s="5">
        <v>38667157363326</v>
      </c>
      <c r="G13902" s="5">
        <v>-919391737037797</v>
      </c>
      <c r="H13902" s="5">
        <v>320766352261411</v>
      </c>
      <c r="I13902" s="5">
        <v>260437717861418</v>
      </c>
      <c r="J13902" s="5">
        <v>5083595336848732</v>
      </c>
      <c r="K13902" s="5">
        <v>877464339155646</v>
      </c>
      <c r="L13902" s="5">
        <v>-237929014194652</v>
      </c>
      <c r="M13902" s="5">
        <v>-1506033426930351</v>
      </c>
      <c r="N13902" s="5">
        <v>3.6912057640236723E-28</v>
      </c>
      <c r="O13902" s="5">
        <v>6.9293464209859892E-27</v>
      </c>
      <c r="P13902" s="5">
        <v>-1296840099897309</v>
      </c>
      <c r="Q13902" s="5">
        <v>-1713886666780688</v>
      </c>
      <c r="R13902" s="5">
        <v>-1728259273804549</v>
      </c>
      <c r="S13902" s="5">
        <v>151405397577468</v>
      </c>
      <c r="T13902" s="5">
        <v>-3599976852905998</v>
      </c>
      <c r="U13902" s="5">
        <v>-5920897020892405</v>
      </c>
      <c r="V13902" s="5">
        <v>-5098463650774524</v>
      </c>
      <c r="W13902" s="5">
        <v>-6738061903561114</v>
      </c>
      <c r="X13902" s="5">
        <v>1119985648945399</v>
      </c>
      <c r="Y13902" s="5">
        <v>3063748614489293</v>
      </c>
      <c r="Z13902" s="5">
        <v>-830751353709846</v>
      </c>
    </row>
    <row r="13903" spans="1:26" ht="15.5" customHeight="1" x14ac:dyDescent="0.35">
      <c r="A13903" s="5" t="s">
        <v>13925</v>
      </c>
      <c r="B13903" s="5" t="s">
        <v>36584</v>
      </c>
      <c r="C13903" s="5">
        <v>395004510948863</v>
      </c>
      <c r="D13903" s="5">
        <v>1068245399599332</v>
      </c>
      <c r="E13903" s="5">
        <v>2889938597057004</v>
      </c>
      <c r="F13903" s="5">
        <v>87331115397982</v>
      </c>
      <c r="G13903" s="5">
        <v>-85119194161701</v>
      </c>
      <c r="H13903" s="5">
        <v>337841929128278</v>
      </c>
      <c r="I13903" s="5">
        <v>2358954751039329</v>
      </c>
      <c r="J13903" s="5">
        <v>4798334832302812</v>
      </c>
      <c r="K13903" s="5">
        <v>894424281761558</v>
      </c>
      <c r="L13903" s="5">
        <v>-220843894861366</v>
      </c>
      <c r="M13903" s="5">
        <v>-12314802584954</v>
      </c>
      <c r="N13903" s="5">
        <v>9099443883210472</v>
      </c>
      <c r="O13903" s="5">
        <v>935404753644184</v>
      </c>
      <c r="P13903" s="5">
        <v>201050916748175</v>
      </c>
      <c r="Q13903" s="5">
        <v>-225669309879728</v>
      </c>
      <c r="R13903" s="5">
        <v>1546682484651154</v>
      </c>
      <c r="S13903" s="5">
        <v>3419543392723279</v>
      </c>
      <c r="T13903" s="5">
        <v>-333293324679442</v>
      </c>
      <c r="U13903" s="5">
        <v>-48415046196384</v>
      </c>
      <c r="V13903" s="5">
        <v>790421880906238</v>
      </c>
      <c r="W13903" s="5">
        <v>-887207893716637</v>
      </c>
      <c r="X13903" s="5">
        <v>117960661886175</v>
      </c>
      <c r="Y13903" s="5">
        <v>3122965836593933</v>
      </c>
      <c r="Z13903" s="5">
        <v>-771097065381606</v>
      </c>
    </row>
    <row r="13904" spans="1:26" ht="15.5" customHeight="1" x14ac:dyDescent="0.35">
      <c r="A13904" s="5" t="s">
        <v>13926</v>
      </c>
      <c r="B13904" s="5" t="s">
        <v>29441</v>
      </c>
      <c r="C13904" s="5">
        <v>-1046410954800499</v>
      </c>
      <c r="D13904" s="5">
        <v>18232371734.776291</v>
      </c>
      <c r="E13904" s="5">
        <v>1713846725643</v>
      </c>
      <c r="F13904" s="5">
        <v>-569307904582101</v>
      </c>
      <c r="G13904" s="5">
        <v>-1518745569797525</v>
      </c>
      <c r="H13904" s="5">
        <v>-3794869287113256</v>
      </c>
      <c r="I13904" s="5">
        <v>1.361541277062398E-29</v>
      </c>
      <c r="J13904" s="5">
        <v>3.2400427577594252E-26</v>
      </c>
      <c r="K13904" s="5">
        <v>-3306653393089458</v>
      </c>
      <c r="L13904" s="5">
        <v>-4262828056643457</v>
      </c>
      <c r="M13904" s="5">
        <v>845060970488206</v>
      </c>
      <c r="N13904" s="5">
        <v>7.2383450915673624</v>
      </c>
      <c r="O13904" s="5">
        <v>5.0123624477670496</v>
      </c>
      <c r="P13904" s="5">
        <v>105651648077626</v>
      </c>
      <c r="Q13904" s="5">
        <v>632841563402921</v>
      </c>
      <c r="R13904" s="5">
        <v>-4097334209296025</v>
      </c>
      <c r="S13904" s="5">
        <v>-2229186097838209</v>
      </c>
      <c r="T13904" s="5">
        <v>-5946811001739348</v>
      </c>
      <c r="U13904" s="5">
        <v>3322316021122059</v>
      </c>
      <c r="V13904" s="5">
        <v>4153643054458699</v>
      </c>
      <c r="W13904" s="5">
        <v>2487985764755892</v>
      </c>
      <c r="X13904" s="5">
        <v>-10</v>
      </c>
      <c r="Y13904" s="5">
        <v>-10</v>
      </c>
      <c r="Z13904" s="5">
        <v>-10</v>
      </c>
    </row>
    <row r="13905" spans="1:26" ht="15.5" customHeight="1" x14ac:dyDescent="0.35">
      <c r="A13905" s="5" t="s">
        <v>13927</v>
      </c>
      <c r="B13905" s="5" t="s">
        <v>38247</v>
      </c>
      <c r="C13905" s="5">
        <v>-827502913431903</v>
      </c>
      <c r="D13905" s="5">
        <v>7135584720055</v>
      </c>
      <c r="E13905" s="5">
        <v>45792338532727</v>
      </c>
      <c r="F13905" s="5">
        <v>-348926415324501</v>
      </c>
      <c r="G13905" s="5">
        <v>-1302292923620231</v>
      </c>
      <c r="H13905" s="5">
        <v>2191186075242151</v>
      </c>
      <c r="I13905" s="5">
        <v>5.6535686031497594</v>
      </c>
      <c r="J13905" s="5">
        <v>2234.5289747224265</v>
      </c>
      <c r="K13905" s="5">
        <v>2716228512257657</v>
      </c>
      <c r="L13905" s="5">
        <v>1653139164853323</v>
      </c>
      <c r="M13905" s="5">
        <v>-473527970179718</v>
      </c>
      <c r="N13905" s="5">
        <v>13459348574.72983</v>
      </c>
      <c r="O13905" s="5">
        <v>45365272385.537582</v>
      </c>
      <c r="P13905" s="5">
        <v>-260430652089415</v>
      </c>
      <c r="Q13905" s="5">
        <v>-686195129330615</v>
      </c>
      <c r="R13905" s="5">
        <v>-3240176318818338</v>
      </c>
      <c r="S13905" s="5">
        <v>-1366258764281267</v>
      </c>
      <c r="T13905" s="5">
        <v>-5099267474212</v>
      </c>
      <c r="U13905" s="5">
        <v>-1861652137204509</v>
      </c>
      <c r="V13905" s="5">
        <v>-1023870416507425</v>
      </c>
      <c r="W13905" s="5">
        <v>-2697742708995271</v>
      </c>
      <c r="X13905" s="5">
        <v>7650730636610599</v>
      </c>
      <c r="Y13905" s="5">
        <v>9483965296041016</v>
      </c>
      <c r="Z13905" s="5">
        <v>577208964497753</v>
      </c>
    </row>
    <row r="13906" spans="1:26" ht="15.5" customHeight="1" x14ac:dyDescent="0.35">
      <c r="A13906" s="5" t="s">
        <v>13928</v>
      </c>
      <c r="B13906" s="5" t="s">
        <v>27657</v>
      </c>
      <c r="C13906" s="5">
        <v>-45735195112443</v>
      </c>
      <c r="D13906" s="5">
        <v>8519577427914226</v>
      </c>
      <c r="E13906" s="5">
        <v>9261831258643616</v>
      </c>
      <c r="F13906" s="5">
        <v>434322473696597</v>
      </c>
      <c r="G13906" s="5">
        <v>-525582153617163</v>
      </c>
      <c r="H13906" s="5">
        <v>-1266425098611222</v>
      </c>
      <c r="I13906" s="5">
        <v>7988176851.2485638</v>
      </c>
      <c r="J13906" s="5">
        <v>1011024377655</v>
      </c>
      <c r="K13906" s="5">
        <v>-713198156715892</v>
      </c>
      <c r="L13906" s="5">
        <v>-1811884261080152</v>
      </c>
      <c r="M13906" s="5">
        <v>-1670339668524105</v>
      </c>
      <c r="N13906" s="5">
        <v>4.2595622050586271E-39</v>
      </c>
      <c r="O13906" s="5">
        <v>9.9662471989881633E-38</v>
      </c>
      <c r="P13906" s="5">
        <v>-1462190249752668</v>
      </c>
      <c r="Q13906" s="5">
        <v>-1877010731804627</v>
      </c>
      <c r="R13906" s="5">
        <v>-179081056676024</v>
      </c>
      <c r="S13906" s="5">
        <v>1700636180440617</v>
      </c>
      <c r="T13906" s="5">
        <v>-2057973235019933</v>
      </c>
      <c r="U13906" s="5">
        <v>-6566859002194083</v>
      </c>
      <c r="V13906" s="5">
        <v>-5748529706531456</v>
      </c>
      <c r="W13906" s="5">
        <v>-7379376215292368</v>
      </c>
      <c r="X13906" s="5">
        <v>-4421841399227913</v>
      </c>
      <c r="Y13906" s="5">
        <v>-2490197911173507</v>
      </c>
      <c r="Z13906" s="5">
        <v>-6326362960620101</v>
      </c>
    </row>
    <row r="13907" spans="1:26" ht="15.5" customHeight="1" x14ac:dyDescent="0.35">
      <c r="A13907" s="5" t="s">
        <v>13929</v>
      </c>
      <c r="B13907" s="5" t="s">
        <v>34746</v>
      </c>
      <c r="C13907" s="5">
        <v>-562888826520943</v>
      </c>
      <c r="D13907" s="5">
        <v>214898876489208</v>
      </c>
      <c r="E13907" s="5">
        <v>824857797709515</v>
      </c>
      <c r="F13907" s="5">
        <v>-83151142223115</v>
      </c>
      <c r="G13907" s="5">
        <v>-1040041324318093</v>
      </c>
      <c r="H13907" s="5">
        <v>86557901802445</v>
      </c>
      <c r="I13907" s="5">
        <v>7614495065146005</v>
      </c>
      <c r="J13907" s="5">
        <v>8763382355831764</v>
      </c>
      <c r="K13907" s="5">
        <v>644515752349494</v>
      </c>
      <c r="L13907" s="5">
        <v>-471939449138226</v>
      </c>
      <c r="M13907" s="5">
        <v>-45928118315796</v>
      </c>
      <c r="N13907" s="5">
        <v>6731402234248103</v>
      </c>
      <c r="O13907" s="5">
        <v>7542702148806555</v>
      </c>
      <c r="P13907" s="5">
        <v>16744872712958</v>
      </c>
      <c r="Q13907" s="5">
        <v>-259263149225868</v>
      </c>
      <c r="R13907" s="5">
        <v>-2204051509929448</v>
      </c>
      <c r="S13907" s="5">
        <v>-325587206450608</v>
      </c>
      <c r="T13907" s="5">
        <v>-4072393238679836</v>
      </c>
      <c r="U13907" s="5">
        <v>-180564158835079</v>
      </c>
      <c r="V13907" s="5">
        <v>658316510035608</v>
      </c>
      <c r="W13907" s="5">
        <v>-1019280435898065</v>
      </c>
      <c r="X13907" s="5">
        <v>302224990676573</v>
      </c>
      <c r="Y13907" s="5">
        <v>225038688771946</v>
      </c>
      <c r="Z13907" s="5">
        <v>-1647820622330275</v>
      </c>
    </row>
    <row r="13908" spans="1:26" ht="15.5" customHeight="1" x14ac:dyDescent="0.35">
      <c r="A13908" s="5" t="s">
        <v>13930</v>
      </c>
      <c r="B13908" s="5" t="s">
        <v>32947</v>
      </c>
      <c r="C13908" s="5">
        <v>-332914034739813</v>
      </c>
      <c r="D13908" s="5">
        <v>1741661343191222</v>
      </c>
      <c r="E13908" s="5">
        <v>4086074112016268</v>
      </c>
      <c r="F13908" s="5">
        <v>147283634117143</v>
      </c>
      <c r="G13908" s="5">
        <v>-811579572556057</v>
      </c>
      <c r="H13908" s="5">
        <v>-57469475060887</v>
      </c>
      <c r="I13908" s="5">
        <v>8402642683449209</v>
      </c>
      <c r="J13908" s="5">
        <v>920518132962689</v>
      </c>
      <c r="K13908" s="5">
        <v>500960547771872</v>
      </c>
      <c r="L13908" s="5">
        <v>-615541285659116</v>
      </c>
      <c r="M13908" s="5">
        <v>-17338282679789</v>
      </c>
      <c r="N13908" s="5">
        <v>8734732528620561</v>
      </c>
      <c r="O13908" s="5">
        <v>9086570291389332</v>
      </c>
      <c r="P13908" s="5">
        <v>196029405780071</v>
      </c>
      <c r="Q13908" s="5">
        <v>-230690185486599</v>
      </c>
      <c r="R13908" s="5">
        <v>-1303560572484892</v>
      </c>
      <c r="S13908" s="5">
        <v>576704849819411</v>
      </c>
      <c r="T13908" s="5">
        <v>-317782677154193</v>
      </c>
      <c r="U13908" s="5">
        <v>-68164613368107</v>
      </c>
      <c r="V13908" s="5">
        <v>770680055260292</v>
      </c>
      <c r="W13908" s="5">
        <v>-90694722147086</v>
      </c>
      <c r="X13908" s="5">
        <v>-20066003452932</v>
      </c>
      <c r="Y13908" s="5">
        <v>1749150496106511</v>
      </c>
      <c r="Z13908" s="5">
        <v>-2149219833724271</v>
      </c>
    </row>
    <row r="13909" spans="1:26" ht="15.5" customHeight="1" x14ac:dyDescent="0.35">
      <c r="A13909" s="5" t="s">
        <v>13931</v>
      </c>
      <c r="B13909" s="5" t="s">
        <v>42526</v>
      </c>
      <c r="C13909" s="5">
        <v>-254141305903063</v>
      </c>
      <c r="D13909" s="5">
        <v>2996277526293424</v>
      </c>
      <c r="E13909" s="5">
        <v>5794133169602219</v>
      </c>
      <c r="F13909" s="5">
        <v>226096812981202</v>
      </c>
      <c r="G13909" s="5">
        <v>-733209279971196</v>
      </c>
      <c r="M13909" s="5">
        <v>215714095900897</v>
      </c>
      <c r="N13909" s="5">
        <v>475249504784836</v>
      </c>
      <c r="O13909" s="5">
        <v>879547669148678</v>
      </c>
      <c r="P13909" s="5">
        <v>428877142560496</v>
      </c>
      <c r="Q13909" s="5">
        <v>2354742930821</v>
      </c>
      <c r="R13909" s="5">
        <v>-995117512765635</v>
      </c>
      <c r="S13909" s="5">
        <v>885306295954541</v>
      </c>
      <c r="T13909" s="5">
        <v>-2870959494085235</v>
      </c>
      <c r="U13909" s="5">
        <v>84806945512982</v>
      </c>
      <c r="V13909" s="5">
        <v>1686109584493786</v>
      </c>
      <c r="W13909" s="5">
        <v>9257557073273</v>
      </c>
    </row>
    <row r="13910" spans="1:26" ht="15.5" customHeight="1" x14ac:dyDescent="0.35">
      <c r="A13910" s="5" t="s">
        <v>13932</v>
      </c>
      <c r="B13910" s="5" t="s">
        <v>41696</v>
      </c>
      <c r="C13910" s="5">
        <v>85056919192803</v>
      </c>
      <c r="D13910" s="5">
        <v>7285326280228184</v>
      </c>
      <c r="E13910" s="5">
        <v>8550164682975009</v>
      </c>
      <c r="F13910" s="5">
        <v>564788679141976</v>
      </c>
      <c r="G13910" s="5">
        <v>-395066693237708</v>
      </c>
      <c r="M13910" s="5">
        <v>638842440531404</v>
      </c>
      <c r="N13910" s="5">
        <v>4212565.6941033611</v>
      </c>
      <c r="O13910" s="5">
        <v>197334852.78794983</v>
      </c>
      <c r="P13910" s="5">
        <v>851042874324155</v>
      </c>
      <c r="Q13910" s="5">
        <v>426062743086511</v>
      </c>
      <c r="R13910" s="5">
        <v>333049480366385</v>
      </c>
      <c r="S13910" s="5">
        <v>2211490586423313</v>
      </c>
      <c r="T13910" s="5">
        <v>-1546925966065534</v>
      </c>
      <c r="U13910" s="5">
        <v>2511577920731604</v>
      </c>
      <c r="V13910" s="5">
        <v>3345833584522844</v>
      </c>
      <c r="W13910" s="5">
        <v>1675044910122592</v>
      </c>
    </row>
    <row r="13911" spans="1:26" ht="15.5" customHeight="1" x14ac:dyDescent="0.35">
      <c r="A13911" s="5" t="s">
        <v>13933</v>
      </c>
      <c r="B13911" s="5" t="s">
        <v>42526</v>
      </c>
      <c r="C13911" s="5">
        <v>-507409008001953</v>
      </c>
      <c r="D13911" s="5">
        <v>382437884234773</v>
      </c>
      <c r="E13911" s="5">
        <v>1314275524615335</v>
      </c>
      <c r="F13911" s="5">
        <v>-27513684119558</v>
      </c>
      <c r="G13911" s="5">
        <v>-984972563245968</v>
      </c>
      <c r="R13911" s="5">
        <v>-1986814336235359</v>
      </c>
      <c r="S13911" s="5">
        <v>-107732778073144</v>
      </c>
      <c r="T13911" s="5">
        <v>-3856765604460941</v>
      </c>
    </row>
    <row r="13912" spans="1:26" ht="15.5" customHeight="1" x14ac:dyDescent="0.35">
      <c r="A13912" s="5" t="s">
        <v>13934</v>
      </c>
      <c r="B13912" s="5" t="s">
        <v>37071</v>
      </c>
      <c r="C13912" s="5">
        <v>207121108511671</v>
      </c>
      <c r="D13912" s="5">
        <v>3979621280514625</v>
      </c>
      <c r="E13912" s="5">
        <v>6779097772379812</v>
      </c>
      <c r="F13912" s="5">
        <v>686401084870295</v>
      </c>
      <c r="G13912" s="5">
        <v>-273112723688719</v>
      </c>
      <c r="H13912" s="5">
        <v>-207153719610272</v>
      </c>
      <c r="I13912" s="5">
        <v>4674586929502318</v>
      </c>
      <c r="J13912" s="5">
        <v>6745684947538402</v>
      </c>
      <c r="K13912" s="5">
        <v>351522104570453</v>
      </c>
      <c r="L13912" s="5">
        <v>-764538846516116</v>
      </c>
      <c r="M13912" s="5">
        <v>113340058768593</v>
      </c>
      <c r="N13912" s="5">
        <v>2978537583377779</v>
      </c>
      <c r="O13912" s="5">
        <v>4126734620421056</v>
      </c>
      <c r="P13912" s="5">
        <v>326621510962839</v>
      </c>
      <c r="Q13912" s="5">
        <v>-100044571031203</v>
      </c>
      <c r="R13912" s="5">
        <v>811004891987183</v>
      </c>
      <c r="S13912" s="5">
        <v>2687676990989796</v>
      </c>
      <c r="T13912" s="5">
        <v>-1069402131762991</v>
      </c>
      <c r="U13912" s="5">
        <v>445590917379928</v>
      </c>
      <c r="V13912" s="5">
        <v>1284096552332822</v>
      </c>
      <c r="W13912" s="5">
        <v>-393320355300787</v>
      </c>
      <c r="X13912" s="5">
        <v>-723296541091336</v>
      </c>
      <c r="Y13912" s="5">
        <v>1227372227886118</v>
      </c>
      <c r="Z13912" s="5">
        <v>-2669458720101333</v>
      </c>
    </row>
    <row r="13913" spans="1:26" ht="15.5" customHeight="1" x14ac:dyDescent="0.35">
      <c r="A13913" s="5" t="s">
        <v>13935</v>
      </c>
      <c r="B13913" s="5" t="s">
        <v>35043</v>
      </c>
      <c r="C13913" s="5">
        <v>110944166177324</v>
      </c>
      <c r="D13913" s="5">
        <v>6507505803465231</v>
      </c>
      <c r="E13913" s="5">
        <v>8099407795262984</v>
      </c>
      <c r="F13913" s="5">
        <v>590592011657003</v>
      </c>
      <c r="G13913" s="5">
        <v>-369214767010608</v>
      </c>
      <c r="R13913" s="5">
        <v>434413769575681</v>
      </c>
      <c r="S13913" s="5">
        <v>2312526299536444</v>
      </c>
      <c r="T13913" s="5">
        <v>-1445699979066297</v>
      </c>
    </row>
    <row r="13914" spans="1:26" ht="15.5" customHeight="1" x14ac:dyDescent="0.35">
      <c r="A13914" s="5" t="s">
        <v>13936</v>
      </c>
      <c r="B13914" s="5" t="s">
        <v>41202</v>
      </c>
      <c r="C13914" s="5">
        <v>12511317638657</v>
      </c>
      <c r="D13914" s="5">
        <v>959284306050141</v>
      </c>
      <c r="E13914" s="5">
        <v>9791323713647312</v>
      </c>
      <c r="F13914" s="5">
        <v>492444076504095</v>
      </c>
      <c r="G13914" s="5">
        <v>-467479084239792</v>
      </c>
      <c r="R13914" s="5">
        <v>48989404716248</v>
      </c>
      <c r="S13914" s="5">
        <v>1928217543565471</v>
      </c>
      <c r="T13914" s="5">
        <v>-1830464441526472</v>
      </c>
    </row>
    <row r="13915" spans="1:26" ht="15.5" customHeight="1" x14ac:dyDescent="0.35">
      <c r="A13915" s="5" t="s">
        <v>13937</v>
      </c>
      <c r="B13915" s="5" t="s">
        <v>39095</v>
      </c>
      <c r="C13915" s="5">
        <v>-172252247380501</v>
      </c>
      <c r="D13915" s="5">
        <v>125.271290339733</v>
      </c>
      <c r="E13915" s="5">
        <v>36311.813997938487</v>
      </c>
      <c r="F13915" s="5">
        <v>-1252918596993791</v>
      </c>
      <c r="G13915" s="5">
        <v>-2184425158313191</v>
      </c>
      <c r="H13915" s="5">
        <v>-5242015574817117</v>
      </c>
      <c r="I13915" s="5">
        <v>1.2155145281900279E-77</v>
      </c>
      <c r="J13915" s="5">
        <v>8.6776341864066215E-75</v>
      </c>
      <c r="K13915" s="5">
        <v>-4824946222595802</v>
      </c>
      <c r="L13915" s="5">
        <v>-5635368279281605</v>
      </c>
      <c r="M13915" s="5">
        <v>-3674068013046096</v>
      </c>
      <c r="N13915" s="5">
        <v>1.7004745377644101E-260</v>
      </c>
      <c r="O13915" s="5">
        <v>2.8338568593970089E-257</v>
      </c>
      <c r="P13915" s="5">
        <v>-3488050429994719</v>
      </c>
      <c r="Q13915" s="5">
        <v>-3857191893375816</v>
      </c>
      <c r="R13915" s="5">
        <v>-6744721302681758</v>
      </c>
      <c r="S13915" s="5">
        <v>-4905937008184876</v>
      </c>
      <c r="T13915" s="5">
        <v>-8553350753586028</v>
      </c>
      <c r="U13915" s="5">
        <v>-10</v>
      </c>
      <c r="V13915" s="5">
        <v>-10</v>
      </c>
      <c r="W13915" s="5">
        <v>-10</v>
      </c>
      <c r="X13915" s="5">
        <v>-10</v>
      </c>
      <c r="Y13915" s="5">
        <v>-10</v>
      </c>
      <c r="Z13915" s="5">
        <v>-10</v>
      </c>
    </row>
    <row r="13916" spans="1:26" ht="15.5" customHeight="1" x14ac:dyDescent="0.35">
      <c r="A13916" s="5" t="s">
        <v>13938</v>
      </c>
      <c r="B13916" s="5" t="s">
        <v>36069</v>
      </c>
      <c r="C13916" s="5">
        <v>-6564421976165</v>
      </c>
      <c r="D13916" s="5">
        <v>7888061425903473</v>
      </c>
      <c r="E13916" s="5">
        <v>8911775634983113</v>
      </c>
      <c r="F13916" s="5">
        <v>414448689502859</v>
      </c>
      <c r="G13916" s="5">
        <v>-54543470094047</v>
      </c>
      <c r="H13916" s="5">
        <v>-141693599405372</v>
      </c>
      <c r="I13916" s="5">
        <v>6192088492845862</v>
      </c>
      <c r="J13916" s="5">
        <v>7874979770587526</v>
      </c>
      <c r="K13916" s="5">
        <v>416905483554152</v>
      </c>
      <c r="L13916" s="5">
        <v>-699409641533015</v>
      </c>
      <c r="M13916" s="5">
        <v>12596354734</v>
      </c>
      <c r="N13916" s="5">
        <v>9990768906864368</v>
      </c>
      <c r="O13916" s="5">
        <v>9991900172097552</v>
      </c>
      <c r="P13916" s="5">
        <v>213486342908588</v>
      </c>
      <c r="Q13916" s="5">
        <v>-213234530497865</v>
      </c>
      <c r="R13916" s="5">
        <v>-257036975805775</v>
      </c>
      <c r="S13916" s="5">
        <v>1622818249090028</v>
      </c>
      <c r="T13916" s="5">
        <v>-2135708011128964</v>
      </c>
      <c r="U13916" s="5">
        <v>495219547484</v>
      </c>
      <c r="V13916" s="5">
        <v>839311152810906</v>
      </c>
      <c r="W13916" s="5">
        <v>-838321164590318</v>
      </c>
      <c r="X13916" s="5">
        <v>-494736423451626</v>
      </c>
      <c r="Y13916" s="5">
        <v>1455664396391445</v>
      </c>
      <c r="Z13916" s="5">
        <v>-2442054023835528</v>
      </c>
    </row>
    <row r="13917" spans="1:26" ht="15.5" customHeight="1" x14ac:dyDescent="0.35">
      <c r="A13917" s="5" t="s">
        <v>13939</v>
      </c>
      <c r="B13917" s="5" t="s">
        <v>32293</v>
      </c>
      <c r="C13917" s="5">
        <v>274972485805405</v>
      </c>
      <c r="D13917" s="5">
        <v>2617383241793295</v>
      </c>
      <c r="E13917" s="5">
        <v>5334082407125491</v>
      </c>
      <c r="F13917" s="5">
        <v>753939792886022</v>
      </c>
      <c r="G13917" s="5">
        <v>-205260739942526</v>
      </c>
      <c r="H13917" s="5">
        <v>654536808651319</v>
      </c>
      <c r="I13917" s="5">
        <v>215142554174589</v>
      </c>
      <c r="J13917" s="5">
        <v>951434580999594</v>
      </c>
      <c r="K13917" s="5">
        <v>1208390552703779</v>
      </c>
      <c r="L13917" s="5">
        <v>96620570317204</v>
      </c>
      <c r="M13917" s="5">
        <v>619109367779439</v>
      </c>
      <c r="N13917" s="5">
        <v>124345214.74301833</v>
      </c>
      <c r="O13917" s="5">
        <v>56034648.42947495</v>
      </c>
      <c r="P13917" s="5">
        <v>831371617105907</v>
      </c>
      <c r="Q13917" s="5">
        <v>406285607698518</v>
      </c>
      <c r="R13917" s="5">
        <v>1076684229591662</v>
      </c>
      <c r="S13917" s="5">
        <v>2952132038535864</v>
      </c>
      <c r="T13917" s="5">
        <v>-803720419528931</v>
      </c>
      <c r="U13917" s="5">
        <v>2433998306905697</v>
      </c>
      <c r="V13917" s="5">
        <v>3268496995455143</v>
      </c>
      <c r="W13917" s="5">
        <v>159729206619055</v>
      </c>
      <c r="X13917" s="5">
        <v>2285376340840687</v>
      </c>
      <c r="Y13917" s="5">
        <v>4219208367112286</v>
      </c>
      <c r="Z13917" s="5">
        <v>337359736722007</v>
      </c>
    </row>
    <row r="13918" spans="1:26" ht="15.5" customHeight="1" x14ac:dyDescent="0.35">
      <c r="A13918" s="5" t="s">
        <v>13940</v>
      </c>
      <c r="B13918" s="5" t="s">
        <v>42526</v>
      </c>
      <c r="C13918" s="5">
        <v>90973187471791</v>
      </c>
      <c r="D13918" s="5">
        <v>7104729486877777</v>
      </c>
      <c r="E13918" s="5">
        <v>8437062139329878</v>
      </c>
      <c r="F13918" s="5">
        <v>570686334626446</v>
      </c>
      <c r="G13918" s="5">
        <v>-389159063727063</v>
      </c>
      <c r="R13918" s="5">
        <v>356215262700432</v>
      </c>
      <c r="S13918" s="5">
        <v>2234583488366191</v>
      </c>
      <c r="T13918" s="5">
        <v>-1523794009754519</v>
      </c>
    </row>
    <row r="13919" spans="1:26" ht="15.5" customHeight="1" x14ac:dyDescent="0.35">
      <c r="A13919" s="5" t="s">
        <v>13941</v>
      </c>
      <c r="B13919" s="5" t="s">
        <v>40588</v>
      </c>
      <c r="C13919" s="5">
        <v>715329799607</v>
      </c>
      <c r="D13919" s="5">
        <v>7703698931381571</v>
      </c>
      <c r="E13919" s="5">
        <v>881051928917611</v>
      </c>
      <c r="F13919" s="5">
        <v>55130602925438</v>
      </c>
      <c r="G13919" s="5">
        <v>-408569624744102</v>
      </c>
      <c r="R13919" s="5">
        <v>280095047305522</v>
      </c>
      <c r="S13919" s="5">
        <v>2158697826214738</v>
      </c>
      <c r="T13919" s="5">
        <v>-1599798141125548</v>
      </c>
    </row>
    <row r="13920" spans="1:26" ht="15.5" customHeight="1" x14ac:dyDescent="0.35">
      <c r="A13920" s="5" t="s">
        <v>13942</v>
      </c>
      <c r="B13920" s="5" t="s">
        <v>28061</v>
      </c>
      <c r="C13920" s="5">
        <v>-846905728244913</v>
      </c>
      <c r="D13920" s="5">
        <v>5321138532915</v>
      </c>
      <c r="E13920" s="5">
        <v>35579435139214</v>
      </c>
      <c r="F13920" s="5">
        <v>-368441047963615</v>
      </c>
      <c r="G13920" s="5">
        <v>-1321496401993774</v>
      </c>
      <c r="H13920" s="5">
        <v>159517384546921</v>
      </c>
      <c r="I13920" s="5">
        <v>5758228817943805</v>
      </c>
      <c r="J13920" s="5">
        <v>757365060429076</v>
      </c>
      <c r="K13920" s="5">
        <v>71714803542529</v>
      </c>
      <c r="L13920" s="5">
        <v>-399107332571505</v>
      </c>
      <c r="M13920" s="5">
        <v>-358841981645027</v>
      </c>
      <c r="N13920" s="5">
        <v>9762027000216</v>
      </c>
      <c r="O13920" s="5">
        <v>25676921822337</v>
      </c>
      <c r="P13920" s="5">
        <v>-145593014824805</v>
      </c>
      <c r="Q13920" s="5">
        <v>-571764660024088</v>
      </c>
      <c r="R13920" s="5">
        <v>-3316150119097539</v>
      </c>
      <c r="S13920" s="5">
        <v>-1442670399239093</v>
      </c>
      <c r="T13920" s="5">
        <v>-5174460751304932</v>
      </c>
      <c r="U13920" s="5">
        <v>-1410769762543541</v>
      </c>
      <c r="V13920" s="5">
        <v>-572391842255436</v>
      </c>
      <c r="W13920" s="5">
        <v>-2247864895727007</v>
      </c>
      <c r="X13920" s="5">
        <v>556969832372748</v>
      </c>
      <c r="Y13920" s="5">
        <v>2503989281242135</v>
      </c>
      <c r="Z13920" s="5">
        <v>-1393520491527998</v>
      </c>
    </row>
    <row r="13921" spans="1:26" ht="15.5" customHeight="1" x14ac:dyDescent="0.35">
      <c r="A13921" s="5" t="s">
        <v>13943</v>
      </c>
      <c r="B13921" s="5" t="s">
        <v>37515</v>
      </c>
      <c r="C13921" s="5">
        <v>-13052376085599</v>
      </c>
      <c r="D13921" s="5">
        <v>5942933497178107</v>
      </c>
      <c r="E13921" s="5">
        <v>7892248580211404</v>
      </c>
      <c r="F13921" s="5">
        <v>349657617303568</v>
      </c>
      <c r="G13921" s="5">
        <v>-61010388213939</v>
      </c>
      <c r="H13921" s="5">
        <v>-326726101488106</v>
      </c>
      <c r="I13921" s="5">
        <v>251679010534408</v>
      </c>
      <c r="J13921" s="5">
        <v>4986217149994406</v>
      </c>
      <c r="K13921" s="5">
        <v>231966305161373</v>
      </c>
      <c r="L13921" s="5">
        <v>-883384096166403</v>
      </c>
      <c r="M13921" s="5">
        <v>-228326100913215</v>
      </c>
      <c r="N13921" s="5">
        <v>359504632396476</v>
      </c>
      <c r="O13921" s="5">
        <v>687299711177894</v>
      </c>
      <c r="P13921" s="5">
        <v>-14972958366104</v>
      </c>
      <c r="Q13921" s="5">
        <v>-441471471482733</v>
      </c>
      <c r="R13921" s="5">
        <v>-511079770359611</v>
      </c>
      <c r="S13921" s="5">
        <v>1369121863973593</v>
      </c>
      <c r="T13921" s="5">
        <v>-2388927118973659</v>
      </c>
      <c r="U13921" s="5">
        <v>-897652938185119</v>
      </c>
      <c r="V13921" s="5">
        <v>-58865456103791</v>
      </c>
      <c r="W13921" s="5">
        <v>-1735623574862382</v>
      </c>
      <c r="X13921" s="5">
        <v>-1140794669461903</v>
      </c>
      <c r="Y13921" s="5">
        <v>80993199875248</v>
      </c>
      <c r="Z13921" s="5">
        <v>-3084417998452262</v>
      </c>
    </row>
    <row r="13922" spans="1:26" ht="15.5" customHeight="1" x14ac:dyDescent="0.35">
      <c r="A13922" s="5" t="s">
        <v>13944</v>
      </c>
      <c r="B13922" s="5" t="s">
        <v>30656</v>
      </c>
      <c r="C13922" s="5">
        <v>-319419196019076</v>
      </c>
      <c r="D13922" s="5">
        <v>1922967439022212</v>
      </c>
      <c r="E13922" s="5">
        <v>4370569624066718</v>
      </c>
      <c r="F13922" s="5">
        <v>160789639201789</v>
      </c>
      <c r="G13922" s="5">
        <v>-798157876651899</v>
      </c>
      <c r="H13922" s="5">
        <v>127979807337596</v>
      </c>
      <c r="I13922" s="5">
        <v>6535275712504468</v>
      </c>
      <c r="J13922" s="5">
        <v>8103032491297942</v>
      </c>
      <c r="K13922" s="5">
        <v>685759149085148</v>
      </c>
      <c r="L13922" s="5">
        <v>-430597139688253</v>
      </c>
      <c r="M13922" s="5">
        <v>-541024946962983</v>
      </c>
      <c r="N13922" s="5">
        <v>655695218.69307375</v>
      </c>
      <c r="O13922" s="5">
        <v>25367621634.281979</v>
      </c>
      <c r="P13922" s="5">
        <v>-328043181357813</v>
      </c>
      <c r="Q13922" s="5">
        <v>-753515575662108</v>
      </c>
      <c r="R13922" s="5">
        <v>-1250720085594203</v>
      </c>
      <c r="S13922" s="5">
        <v>629589059804385</v>
      </c>
      <c r="T13922" s="5">
        <v>-3125272683186308</v>
      </c>
      <c r="U13922" s="5">
        <v>-2127013211938317</v>
      </c>
      <c r="V13922" s="5">
        <v>-1289685780205041</v>
      </c>
      <c r="W13922" s="5">
        <v>-2962409762861213</v>
      </c>
      <c r="X13922" s="5">
        <v>446853438842277</v>
      </c>
      <c r="Y13922" s="5">
        <v>2394392055755444</v>
      </c>
      <c r="Z13922" s="5">
        <v>-1503470091322912</v>
      </c>
    </row>
    <row r="13923" spans="1:26" ht="15.5" customHeight="1" x14ac:dyDescent="0.35">
      <c r="A13923" s="5" t="s">
        <v>13945</v>
      </c>
      <c r="B13923" s="5" t="s">
        <v>37739</v>
      </c>
      <c r="C13923" s="5">
        <v>-347463177837418</v>
      </c>
      <c r="D13923" s="5">
        <v>1560815912584894</v>
      </c>
      <c r="E13923" s="5">
        <v>3804356304814493</v>
      </c>
      <c r="F13923" s="5">
        <v>13272048904971</v>
      </c>
      <c r="G13923" s="5">
        <v>-826047913979935</v>
      </c>
      <c r="H13923" s="5">
        <v>123402327313655</v>
      </c>
      <c r="I13923" s="5">
        <v>6651523256309391</v>
      </c>
      <c r="J13923" s="5">
        <v>8172320030575287</v>
      </c>
      <c r="K13923" s="5">
        <v>681202332676606</v>
      </c>
      <c r="L13923" s="5">
        <v>-43516676403959</v>
      </c>
      <c r="M13923" s="5">
        <v>3749771250295458</v>
      </c>
      <c r="N13923" s="5">
        <v>4.8013502626511016E-271</v>
      </c>
      <c r="O13923" s="5">
        <v>9.0229630201842238E-270</v>
      </c>
      <c r="P13923" s="5">
        <v>3931676200261918</v>
      </c>
      <c r="Q13923" s="5">
        <v>3564932154203686</v>
      </c>
      <c r="R13923" s="5">
        <v>-1360529301124708</v>
      </c>
      <c r="S13923" s="5">
        <v>519681294966519</v>
      </c>
      <c r="T13923" s="5">
        <v>-323447911257092</v>
      </c>
      <c r="U13923" s="5">
        <v>10</v>
      </c>
      <c r="V13923" s="5">
        <v>10</v>
      </c>
      <c r="W13923" s="5">
        <v>10</v>
      </c>
      <c r="X13923" s="5">
        <v>430870740223781</v>
      </c>
      <c r="Y13923" s="5">
        <v>2378481506078192</v>
      </c>
      <c r="Z13923" s="5">
        <v>-1519425361127514</v>
      </c>
    </row>
    <row r="13924" spans="1:26" ht="15.5" customHeight="1" x14ac:dyDescent="0.35">
      <c r="A13924" s="5" t="s">
        <v>13946</v>
      </c>
      <c r="B13924" s="5" t="s">
        <v>27843</v>
      </c>
      <c r="C13924" s="5">
        <v>-234286139333417</v>
      </c>
      <c r="D13924" s="5">
        <v>3389884873638719</v>
      </c>
      <c r="E13924" s="5">
        <v>6230410524283759</v>
      </c>
      <c r="F13924" s="5">
        <v>245952760850262</v>
      </c>
      <c r="G13924" s="5">
        <v>-713446209561431</v>
      </c>
      <c r="H13924" s="5">
        <v>2557943360449</v>
      </c>
      <c r="I13924" s="5">
        <v>992842230229297</v>
      </c>
      <c r="J13924" s="5">
        <v>9965992891794124</v>
      </c>
      <c r="K13924" s="5">
        <v>560819232181307</v>
      </c>
      <c r="L13924" s="5">
        <v>-555719289867686</v>
      </c>
      <c r="M13924" s="5">
        <v>-280387548403812</v>
      </c>
      <c r="N13924" s="5">
        <v>99959221265827</v>
      </c>
      <c r="O13924" s="5">
        <v>217406998727018</v>
      </c>
      <c r="P13924" s="5">
        <v>-67067233706932</v>
      </c>
      <c r="Q13924" s="5">
        <v>-493452783872989</v>
      </c>
      <c r="R13924" s="5">
        <v>-917372480716929</v>
      </c>
      <c r="S13924" s="5">
        <v>963054387264813</v>
      </c>
      <c r="T13924" s="5">
        <v>-2793575074418017</v>
      </c>
      <c r="U13924" s="5">
        <v>-110232998176091</v>
      </c>
      <c r="V13924" s="5">
        <v>-263671560772889</v>
      </c>
      <c r="W13924" s="5">
        <v>-1939985571196596</v>
      </c>
      <c r="X13924" s="5">
        <v>893129791925</v>
      </c>
      <c r="Y13924" s="5">
        <v>1958152678008319</v>
      </c>
      <c r="Z13924" s="5">
        <v>-1940345753555564</v>
      </c>
    </row>
    <row r="13925" spans="1:26" ht="15.5" customHeight="1" x14ac:dyDescent="0.35">
      <c r="A13925" s="5" t="s">
        <v>13947</v>
      </c>
      <c r="B13925" s="5" t="s">
        <v>39207</v>
      </c>
      <c r="C13925" s="5">
        <v>81630964103691</v>
      </c>
      <c r="D13925" s="5">
        <v>7390605021407308</v>
      </c>
      <c r="E13925" s="5">
        <v>8609447227717936</v>
      </c>
      <c r="F13925" s="5">
        <v>561373349158127</v>
      </c>
      <c r="G13925" s="5">
        <v>-398487492390933</v>
      </c>
      <c r="M13925" s="5">
        <v>42977942006225</v>
      </c>
      <c r="N13925" s="5">
        <v>6930311309705234</v>
      </c>
      <c r="O13925" s="5">
        <v>7668058328486314</v>
      </c>
      <c r="P13925" s="5">
        <v>256314875201147</v>
      </c>
      <c r="Q13925" s="5">
        <v>-170398119884817</v>
      </c>
      <c r="R13925" s="5">
        <v>319634786147318</v>
      </c>
      <c r="S13925" s="5">
        <v>2198117495942311</v>
      </c>
      <c r="T13925" s="5">
        <v>-1560320471665212</v>
      </c>
      <c r="U13925" s="5">
        <v>168965684451911</v>
      </c>
      <c r="V13925" s="5">
        <v>1007689440255076</v>
      </c>
      <c r="W13925" s="5">
        <v>-669911903913098</v>
      </c>
    </row>
    <row r="13926" spans="1:26" ht="15.5" customHeight="1" x14ac:dyDescent="0.35">
      <c r="A13926" s="5" t="s">
        <v>13948</v>
      </c>
      <c r="B13926" s="5" t="s">
        <v>24883</v>
      </c>
      <c r="C13926" s="5">
        <v>284246578053462</v>
      </c>
      <c r="D13926" s="5">
        <v>2459820582410572</v>
      </c>
      <c r="E13926" s="5">
        <v>5134938052086506</v>
      </c>
      <c r="F13926" s="5">
        <v>763167736187326</v>
      </c>
      <c r="G13926" s="5">
        <v>-195983127061938</v>
      </c>
      <c r="H13926" s="5">
        <v>328543074663094</v>
      </c>
      <c r="I13926" s="5">
        <v>2490499834875231</v>
      </c>
      <c r="J13926" s="5">
        <v>4955188009730417</v>
      </c>
      <c r="K13926" s="5">
        <v>8851887985394</v>
      </c>
      <c r="L13926" s="5">
        <v>-230148350549833</v>
      </c>
      <c r="M13926" s="5">
        <v>-324489860583844</v>
      </c>
      <c r="N13926" s="5">
        <v>28692301626123</v>
      </c>
      <c r="O13926" s="5">
        <v>69641317425868</v>
      </c>
      <c r="P13926" s="5">
        <v>-111206415716379</v>
      </c>
      <c r="Q13926" s="5">
        <v>-537478183446485</v>
      </c>
      <c r="R13926" s="5">
        <v>1112997931444464</v>
      </c>
      <c r="S13926" s="5">
        <v>2988265039243111</v>
      </c>
      <c r="T13926" s="5">
        <v>-767392932262242</v>
      </c>
      <c r="U13926" s="5">
        <v>-1275716072754556</v>
      </c>
      <c r="V13926" s="5">
        <v>-437202603704015</v>
      </c>
      <c r="W13926" s="5">
        <v>-2113069284026009</v>
      </c>
      <c r="X13926" s="5">
        <v>1147138800840268</v>
      </c>
      <c r="Y13926" s="5">
        <v>3090719285180512</v>
      </c>
      <c r="Z13926" s="5">
        <v>-803584440596818</v>
      </c>
    </row>
    <row r="13927" spans="1:26" ht="15.5" customHeight="1" x14ac:dyDescent="0.35">
      <c r="A13927" s="5" t="s">
        <v>13949</v>
      </c>
      <c r="B13927" s="5" t="s">
        <v>42526</v>
      </c>
      <c r="C13927" s="5">
        <v>530436374906192</v>
      </c>
      <c r="D13927" s="5">
        <v>302769847482859</v>
      </c>
      <c r="E13927" s="5">
        <v>1090791937978981</v>
      </c>
      <c r="F13927" s="5">
        <v>1007832868404514</v>
      </c>
      <c r="G13927" s="5">
        <v>50602874559592</v>
      </c>
      <c r="H13927" s="5">
        <v>2137259817619377</v>
      </c>
      <c r="I13927" s="5">
        <v>26.775457896237089</v>
      </c>
      <c r="J13927" s="5">
        <v>10077.188396038489</v>
      </c>
      <c r="K13927" s="5">
        <v>2663746186929576</v>
      </c>
      <c r="L13927" s="5">
        <v>1598058013638555</v>
      </c>
      <c r="M13927" s="5">
        <v>940661282366351</v>
      </c>
      <c r="N13927" s="5">
        <v>4.5002345185291337E-2</v>
      </c>
      <c r="O13927" s="5">
        <v>3.6906519391744247E-2</v>
      </c>
      <c r="P13927" s="5">
        <v>1151710237784544</v>
      </c>
      <c r="Q13927" s="5">
        <v>728763473206021</v>
      </c>
      <c r="R13927" s="5">
        <v>2076980458573727</v>
      </c>
      <c r="S13927" s="5">
        <v>3946277578634524</v>
      </c>
      <c r="T13927" s="5">
        <v>198140977089886</v>
      </c>
      <c r="U13927" s="5">
        <v>3698163988155178</v>
      </c>
      <c r="V13927" s="5">
        <v>4527892670834558</v>
      </c>
      <c r="W13927" s="5">
        <v>286509807835778</v>
      </c>
      <c r="X13927" s="5">
        <v>7462442076376515</v>
      </c>
      <c r="Y13927" s="5">
        <v>93007183601441</v>
      </c>
      <c r="Z13927" s="5">
        <v>5579768666006342</v>
      </c>
    </row>
    <row r="13928" spans="1:26" ht="15.5" customHeight="1" x14ac:dyDescent="0.35">
      <c r="A13928" s="5" t="s">
        <v>13950</v>
      </c>
      <c r="B13928" s="5" t="s">
        <v>27490</v>
      </c>
      <c r="C13928" s="5">
        <v>-210081129626123</v>
      </c>
      <c r="D13928" s="5">
        <v>3912515775842205</v>
      </c>
      <c r="E13928" s="5">
        <v>6708371329059277</v>
      </c>
      <c r="F13928" s="5">
        <v>270153598967104</v>
      </c>
      <c r="G13928" s="5">
        <v>-689348382503416</v>
      </c>
      <c r="H13928" s="5">
        <v>308141065956228</v>
      </c>
      <c r="I13928" s="5">
        <v>2796816630759954</v>
      </c>
      <c r="J13928" s="5">
        <v>5315580360208914</v>
      </c>
      <c r="K13928" s="5">
        <v>864922474484773</v>
      </c>
      <c r="L13928" s="5">
        <v>-250559257790515</v>
      </c>
      <c r="M13928" s="5">
        <v>-13775857555056</v>
      </c>
      <c r="N13928" s="5">
        <v>8993138571237264</v>
      </c>
      <c r="O13928" s="5">
        <v>9276761233869524</v>
      </c>
      <c r="P13928" s="5">
        <v>19959044559026</v>
      </c>
      <c r="Q13928" s="5">
        <v>-227129618446171</v>
      </c>
      <c r="R13928" s="5">
        <v>-822595171806831</v>
      </c>
      <c r="S13928" s="5">
        <v>1057815361865539</v>
      </c>
      <c r="T13928" s="5">
        <v>-2699217450655058</v>
      </c>
      <c r="U13928" s="5">
        <v>-54159112606297</v>
      </c>
      <c r="V13928" s="5">
        <v>784680109725486</v>
      </c>
      <c r="W13928" s="5">
        <v>-892949025676941</v>
      </c>
      <c r="X13928" s="5">
        <v>1075903283772296</v>
      </c>
      <c r="Y13928" s="5">
        <v>3019957523736278</v>
      </c>
      <c r="Z13928" s="5">
        <v>-874851027725913</v>
      </c>
    </row>
    <row r="13929" spans="1:26" ht="15.5" customHeight="1" x14ac:dyDescent="0.35">
      <c r="A13929" s="5" t="s">
        <v>13951</v>
      </c>
      <c r="B13929" s="5" t="s">
        <v>34695</v>
      </c>
      <c r="C13929" s="5">
        <v>-240970068126964</v>
      </c>
      <c r="D13929" s="5">
        <v>3253837665428658</v>
      </c>
      <c r="E13929" s="5">
        <v>6090023620434258</v>
      </c>
      <c r="F13929" s="5">
        <v>23926899208828</v>
      </c>
      <c r="G13929" s="5">
        <v>-72009955572675</v>
      </c>
      <c r="M13929" s="5">
        <v>1714931628389232</v>
      </c>
      <c r="N13929" s="5">
        <v>5.5367141376359131E-42</v>
      </c>
      <c r="O13929" s="5">
        <v>1.3679168565222151E-39</v>
      </c>
      <c r="P13929" s="5">
        <v>1921262194399967</v>
      </c>
      <c r="Q13929" s="5">
        <v>1507085596164696</v>
      </c>
      <c r="R13929" s="5">
        <v>-943544120045304</v>
      </c>
      <c r="S13929" s="5">
        <v>936883374557177</v>
      </c>
      <c r="T13929" s="5">
        <v>-2819626964188845</v>
      </c>
      <c r="U13929" s="5">
        <v>6742170119198523</v>
      </c>
      <c r="V13929" s="5">
        <v>7553348683874898</v>
      </c>
      <c r="W13929" s="5">
        <v>5925033572959383</v>
      </c>
    </row>
    <row r="13930" spans="1:26" ht="15.5" customHeight="1" x14ac:dyDescent="0.35">
      <c r="A13930" s="5" t="s">
        <v>13952</v>
      </c>
      <c r="B13930" s="5" t="s">
        <v>36292</v>
      </c>
      <c r="C13930" s="5">
        <v>-66874301481774</v>
      </c>
      <c r="D13930" s="5">
        <v>7849449076586498</v>
      </c>
      <c r="E13930" s="5">
        <v>8891450929342274</v>
      </c>
      <c r="F13930" s="5">
        <v>413220660496066</v>
      </c>
      <c r="G13930" s="5">
        <v>-546661168791737</v>
      </c>
      <c r="H13930" s="5">
        <v>-761889833080084</v>
      </c>
      <c r="I13930" s="5">
        <v>7423161103549</v>
      </c>
      <c r="J13930" s="5">
        <v>408238120872838</v>
      </c>
      <c r="K13930" s="5">
        <v>-204490314133885</v>
      </c>
      <c r="L13930" s="5">
        <v>-1314567751962041</v>
      </c>
      <c r="M13930" s="5">
        <v>-505846087074941</v>
      </c>
      <c r="N13930" s="5">
        <v>3318563972.0727592</v>
      </c>
      <c r="O13930" s="5">
        <v>119759821382.36012</v>
      </c>
      <c r="P13930" s="5">
        <v>-292801663976917</v>
      </c>
      <c r="Q13930" s="5">
        <v>-718431138742567</v>
      </c>
      <c r="R13930" s="5">
        <v>-261853492575762</v>
      </c>
      <c r="S13930" s="5">
        <v>1618009769939024</v>
      </c>
      <c r="T13930" s="5">
        <v>-2140510377408239</v>
      </c>
      <c r="U13930" s="5">
        <v>-1988709238742952</v>
      </c>
      <c r="V13930" s="5">
        <v>-1151135472130156</v>
      </c>
      <c r="W13930" s="5">
        <v>-2824477008964771</v>
      </c>
      <c r="X13930" s="5">
        <v>-266020944251563</v>
      </c>
      <c r="Y13930" s="5">
        <v>-713997012353843</v>
      </c>
      <c r="Z13930" s="5">
        <v>-4589935965490677</v>
      </c>
    </row>
    <row r="13931" spans="1:26" ht="15.5" customHeight="1" x14ac:dyDescent="0.35">
      <c r="A13931" s="5" t="s">
        <v>13953</v>
      </c>
      <c r="B13931" s="5" t="s">
        <v>35025</v>
      </c>
      <c r="C13931" s="5">
        <v>-22934866676577</v>
      </c>
      <c r="D13931" s="5">
        <v>9254391926679374</v>
      </c>
      <c r="E13931" s="5">
        <v>9620690202485576</v>
      </c>
      <c r="F13931" s="5">
        <v>457077777801347</v>
      </c>
      <c r="G13931" s="5">
        <v>-502841844430732</v>
      </c>
      <c r="H13931" s="5">
        <v>-96628427662759</v>
      </c>
      <c r="I13931" s="5">
        <v>7346854072013391</v>
      </c>
      <c r="J13931" s="5">
        <v>8594340789346404</v>
      </c>
      <c r="K13931" s="5">
        <v>461890034897578</v>
      </c>
      <c r="L13931" s="5">
        <v>-654544633064665</v>
      </c>
      <c r="M13931" s="5">
        <v>-358773378857966</v>
      </c>
      <c r="N13931" s="5">
        <v>9783980331341</v>
      </c>
      <c r="O13931" s="5">
        <v>25727003952538</v>
      </c>
      <c r="P13931" s="5">
        <v>-145524338156471</v>
      </c>
      <c r="Q13931" s="5">
        <v>-571696193336819</v>
      </c>
      <c r="R13931" s="5">
        <v>-8980392778619</v>
      </c>
      <c r="S13931" s="5">
        <v>1789737011737917</v>
      </c>
      <c r="T13931" s="5">
        <v>-1968931117931914</v>
      </c>
      <c r="U13931" s="5">
        <v>-1410500054029592</v>
      </c>
      <c r="V13931" s="5">
        <v>-572121843280863</v>
      </c>
      <c r="W13931" s="5">
        <v>-2247595722282758</v>
      </c>
      <c r="X13931" s="5">
        <v>-337387171377165</v>
      </c>
      <c r="Y13931" s="5">
        <v>1612732154819628</v>
      </c>
      <c r="Z13931" s="5">
        <v>-2285403660509964</v>
      </c>
    </row>
    <row r="13932" spans="1:26" ht="15.5" customHeight="1" x14ac:dyDescent="0.35">
      <c r="A13932" s="5" t="s">
        <v>13954</v>
      </c>
      <c r="B13932" s="5" t="s">
        <v>41721</v>
      </c>
      <c r="C13932" s="5">
        <v>-13160364188224</v>
      </c>
      <c r="D13932" s="5">
        <v>5912455645143082</v>
      </c>
      <c r="E13932" s="5">
        <v>7892248580211404</v>
      </c>
      <c r="F13932" s="5">
        <v>348578867170225</v>
      </c>
      <c r="G13932" s="5">
        <v>-611179921305829</v>
      </c>
      <c r="H13932" s="5">
        <v>-775081475082544</v>
      </c>
      <c r="I13932" s="5">
        <v>64539684172507</v>
      </c>
      <c r="J13932" s="5">
        <v>363782157641485</v>
      </c>
      <c r="K13932" s="5">
        <v>-217754410101539</v>
      </c>
      <c r="L13932" s="5">
        <v>-1327606165011141</v>
      </c>
      <c r="M13932" s="5">
        <v>-1002341001205209</v>
      </c>
      <c r="N13932" s="5">
        <v>2.5281870896022861E-4</v>
      </c>
      <c r="O13932" s="5">
        <v>2.291453306199301E-4</v>
      </c>
      <c r="P13932" s="5">
        <v>-790671493843132</v>
      </c>
      <c r="Q13932" s="5">
        <v>-1213107088169497</v>
      </c>
      <c r="R13932" s="5">
        <v>-515308160219757</v>
      </c>
      <c r="S13932" s="5">
        <v>1364897902245792</v>
      </c>
      <c r="T13932" s="5">
        <v>-2393140465620086</v>
      </c>
      <c r="U13932" s="5">
        <v>-3940654796786721</v>
      </c>
      <c r="V13932" s="5">
        <v>-3108486444382785</v>
      </c>
      <c r="W13932" s="5">
        <v>-4769271395925271</v>
      </c>
      <c r="X13932" s="5">
        <v>-2706269291451219</v>
      </c>
      <c r="Y13932" s="5">
        <v>-760309841069432</v>
      </c>
      <c r="Z13932" s="5">
        <v>-4635460801238142</v>
      </c>
    </row>
    <row r="13933" spans="1:26" ht="15.5" customHeight="1" x14ac:dyDescent="0.35">
      <c r="A13933" s="5" t="s">
        <v>13955</v>
      </c>
      <c r="B13933" s="5" t="s">
        <v>42526</v>
      </c>
      <c r="C13933" s="5">
        <v>616950278200306</v>
      </c>
      <c r="D13933" s="5">
        <v>117144748255889</v>
      </c>
      <c r="E13933" s="5">
        <v>499183263240867</v>
      </c>
      <c r="F13933" s="5">
        <v>1093674098129521</v>
      </c>
      <c r="G13933" s="5">
        <v>137394791952575</v>
      </c>
      <c r="R13933" s="5">
        <v>2415734916294674</v>
      </c>
      <c r="S13933" s="5">
        <v>4282398110923262</v>
      </c>
      <c r="T13933" s="5">
        <v>537984028802263</v>
      </c>
    </row>
    <row r="13934" spans="1:26" ht="15.5" customHeight="1" x14ac:dyDescent="0.35">
      <c r="A13934" s="5" t="s">
        <v>13956</v>
      </c>
      <c r="B13934" s="5" t="s">
        <v>27416</v>
      </c>
      <c r="C13934" s="5">
        <v>-511632975678232</v>
      </c>
      <c r="D13934" s="5">
        <v>366615913698582</v>
      </c>
      <c r="E13934" s="5">
        <v>1270852556466501</v>
      </c>
      <c r="F13934" s="5">
        <v>-31748609067845</v>
      </c>
      <c r="G13934" s="5">
        <v>-989166263884301</v>
      </c>
      <c r="H13934" s="5">
        <v>-36566205808217</v>
      </c>
      <c r="I13934" s="5">
        <v>8979565032629271</v>
      </c>
      <c r="J13934" s="5">
        <v>9511668900190832</v>
      </c>
      <c r="K13934" s="5">
        <v>521809612749094</v>
      </c>
      <c r="L13934" s="5">
        <v>-594714099559301</v>
      </c>
      <c r="M13934" s="5">
        <v>189192184332442</v>
      </c>
      <c r="N13934" s="5">
        <v>822294805508956</v>
      </c>
      <c r="O13934" s="5">
        <v>1417431473391463</v>
      </c>
      <c r="P13934" s="5">
        <v>402390191733369</v>
      </c>
      <c r="Q13934" s="5">
        <v>-24178012131724</v>
      </c>
      <c r="R13934" s="5">
        <v>-2003353734241068</v>
      </c>
      <c r="S13934" s="5">
        <v>-124315080451397</v>
      </c>
      <c r="T13934" s="5">
        <v>-3873186488636665</v>
      </c>
      <c r="U13934" s="5">
        <v>743799852353401</v>
      </c>
      <c r="V13934" s="5">
        <v>1581977428168074</v>
      </c>
      <c r="W13934" s="5">
        <v>-95054676371698</v>
      </c>
      <c r="X13934" s="5">
        <v>-12767431949412</v>
      </c>
      <c r="Y13934" s="5">
        <v>1821946951856299</v>
      </c>
      <c r="Z13934" s="5">
        <v>-2076499770116421</v>
      </c>
    </row>
    <row r="13935" spans="1:26" ht="15.5" customHeight="1" x14ac:dyDescent="0.35">
      <c r="A13935" s="5" t="s">
        <v>13957</v>
      </c>
      <c r="B13935" s="5" t="s">
        <v>43749</v>
      </c>
      <c r="C13935" s="5">
        <v>418535536073059</v>
      </c>
      <c r="D13935" s="5">
        <v>874865433399745</v>
      </c>
      <c r="E13935" s="5">
        <v>2487718093362863</v>
      </c>
      <c r="F13935" s="5">
        <v>896696570366634</v>
      </c>
      <c r="G13935" s="5">
        <v>-61550437180789</v>
      </c>
      <c r="R13935" s="5">
        <v>1638820734713295</v>
      </c>
      <c r="S13935" s="5">
        <v>3511111496173221</v>
      </c>
      <c r="T13935" s="5">
        <v>-241007331489619</v>
      </c>
    </row>
    <row r="13936" spans="1:26" ht="15.5" customHeight="1" x14ac:dyDescent="0.35">
      <c r="A13936" s="5" t="s">
        <v>13958</v>
      </c>
      <c r="B13936" s="5" t="s">
        <v>31500</v>
      </c>
      <c r="C13936" s="5">
        <v>-211116100004498</v>
      </c>
      <c r="D13936" s="5">
        <v>3889215217448518</v>
      </c>
      <c r="E13936" s="5">
        <v>6685864544543745</v>
      </c>
      <c r="F13936" s="5">
        <v>269118922153075</v>
      </c>
      <c r="G13936" s="5">
        <v>-690378884381174</v>
      </c>
      <c r="M13936" s="5">
        <v>-17574709780346</v>
      </c>
      <c r="N13936" s="5">
        <v>106448735025959</v>
      </c>
      <c r="O13936" s="5">
        <v>1767503199092169</v>
      </c>
      <c r="P13936" s="5">
        <v>37627448277571</v>
      </c>
      <c r="Q13936" s="5">
        <v>-388961683720523</v>
      </c>
      <c r="R13936" s="5">
        <v>-826647709213353</v>
      </c>
      <c r="S13936" s="5">
        <v>1053763973941667</v>
      </c>
      <c r="T13936" s="5">
        <v>-2703252491168645</v>
      </c>
      <c r="U13936" s="5">
        <v>-690941149915868</v>
      </c>
      <c r="V13936" s="5">
        <v>147930479115956</v>
      </c>
      <c r="W13936" s="5">
        <v>-1529183903358769</v>
      </c>
    </row>
    <row r="13937" spans="1:26" ht="15.5" customHeight="1" x14ac:dyDescent="0.35">
      <c r="A13937" s="5" t="s">
        <v>13959</v>
      </c>
      <c r="B13937" s="5" t="s">
        <v>42526</v>
      </c>
      <c r="C13937" s="5">
        <v>119982341339554</v>
      </c>
      <c r="D13937" s="5">
        <v>6244138777480726</v>
      </c>
      <c r="E13937" s="5">
        <v>7950202979790199</v>
      </c>
      <c r="F13937" s="5">
        <v>599599379961015</v>
      </c>
      <c r="G13937" s="5">
        <v>-360187409739853</v>
      </c>
      <c r="R13937" s="5">
        <v>469803712802025</v>
      </c>
      <c r="S13937" s="5">
        <v>2347795615208691</v>
      </c>
      <c r="T13937" s="5">
        <v>-1410352394453086</v>
      </c>
    </row>
    <row r="13938" spans="1:26" ht="15.5" customHeight="1" x14ac:dyDescent="0.35">
      <c r="A13938" s="5" t="s">
        <v>13960</v>
      </c>
      <c r="B13938" s="5" t="s">
        <v>29052</v>
      </c>
      <c r="C13938" s="5">
        <v>-462615245969018</v>
      </c>
      <c r="D13938" s="5">
        <v>58888794954531</v>
      </c>
      <c r="E13938" s="5">
        <v>1838098517298165</v>
      </c>
      <c r="F13938" s="5">
        <v>17385686784297</v>
      </c>
      <c r="G13938" s="5">
        <v>-940489333226408</v>
      </c>
      <c r="H13938" s="5">
        <v>1122908637514946</v>
      </c>
      <c r="I13938" s="5">
        <v>76575719772.759033</v>
      </c>
      <c r="J13938" s="5">
        <v>7844718915733</v>
      </c>
      <c r="K13938" s="5">
        <v>1670704531896105</v>
      </c>
      <c r="L13938" s="5">
        <v>568201311230817</v>
      </c>
      <c r="M13938" s="5">
        <v>-1231066512280215</v>
      </c>
      <c r="N13938" s="5">
        <v>6.2673463012052304E-16</v>
      </c>
      <c r="O13938" s="5">
        <v>7.9649404612079404E-15</v>
      </c>
      <c r="P13938" s="5">
        <v>-102038623108602</v>
      </c>
      <c r="Q13938" s="5">
        <v>-1440642943458817</v>
      </c>
      <c r="R13938" s="5">
        <v>-1811419561650262</v>
      </c>
      <c r="S13938" s="5">
        <v>68075519361307</v>
      </c>
      <c r="T13938" s="5">
        <v>-3682586751245594</v>
      </c>
      <c r="U13938" s="5">
        <v>-4839877996557523</v>
      </c>
      <c r="V13938" s="5">
        <v>-4011598738622319</v>
      </c>
      <c r="W13938" s="5">
        <v>-5663817521952953</v>
      </c>
      <c r="X13938" s="5">
        <v>3920740284095156</v>
      </c>
      <c r="Y13938" s="5">
        <v>5833420762994366</v>
      </c>
      <c r="Z13938" s="5">
        <v>1983927895815746</v>
      </c>
    </row>
    <row r="13939" spans="1:26" ht="15.5" customHeight="1" x14ac:dyDescent="0.35">
      <c r="A13939" s="5" t="s">
        <v>13961</v>
      </c>
      <c r="B13939" s="5" t="s">
        <v>24982</v>
      </c>
      <c r="C13939" s="5">
        <v>-121191326893836</v>
      </c>
      <c r="D13939" s="5">
        <v>67102682.200307198</v>
      </c>
      <c r="E13939" s="5">
        <v>876935962.71117496</v>
      </c>
      <c r="F13939" s="5">
        <v>-736233407858774</v>
      </c>
      <c r="G13939" s="5">
        <v>-168209133253565</v>
      </c>
      <c r="H13939" s="5">
        <v>-2092911511730673</v>
      </c>
      <c r="I13939" s="5">
        <v>93.195315099246912</v>
      </c>
      <c r="J13939" s="5">
        <v>33318.418989707265</v>
      </c>
      <c r="K13939" s="5">
        <v>-1552785083141395</v>
      </c>
      <c r="L13939" s="5">
        <v>-2620561947460389</v>
      </c>
      <c r="M13939" s="5">
        <v>-714568816038449</v>
      </c>
      <c r="N13939" s="5">
        <v>488644.41565559694</v>
      </c>
      <c r="O13939" s="5">
        <v>2676559.2566065486</v>
      </c>
      <c r="P13939" s="5">
        <v>-501973691979624</v>
      </c>
      <c r="Q13939" s="5">
        <v>-926516678825452</v>
      </c>
      <c r="R13939" s="5">
        <v>-4745376252743477</v>
      </c>
      <c r="S13939" s="5">
        <v>-288280079084366</v>
      </c>
      <c r="T13939" s="5">
        <v>-6586408837121406</v>
      </c>
      <c r="U13939" s="5">
        <v>-2809292475485227</v>
      </c>
      <c r="V13939" s="5">
        <v>-197348510614829</v>
      </c>
      <c r="W13939" s="5">
        <v>-3642555168676508</v>
      </c>
      <c r="X13939" s="5">
        <v>-7307595828320202</v>
      </c>
      <c r="Y13939" s="5">
        <v>-5421694004854853</v>
      </c>
      <c r="Z13939" s="5">
        <v>-9149936558608088</v>
      </c>
    </row>
    <row r="13940" spans="1:26" ht="15.5" customHeight="1" x14ac:dyDescent="0.35">
      <c r="A13940" s="5" t="s">
        <v>13962</v>
      </c>
      <c r="B13940" s="5" t="s">
        <v>42526</v>
      </c>
      <c r="C13940" s="5">
        <v>-132579556316876</v>
      </c>
      <c r="D13940" s="5">
        <v>5884973969947548</v>
      </c>
      <c r="E13940" s="5">
        <v>7892248580211404</v>
      </c>
      <c r="F13940" s="5">
        <v>347603965125255</v>
      </c>
      <c r="G13940" s="5">
        <v>-612152354170398</v>
      </c>
      <c r="R13940" s="5">
        <v>-519129457751129</v>
      </c>
      <c r="S13940" s="5">
        <v>1361080568834628</v>
      </c>
      <c r="T13940" s="5">
        <v>-2396948130690835</v>
      </c>
    </row>
    <row r="13941" spans="1:26" ht="15.5" customHeight="1" x14ac:dyDescent="0.35">
      <c r="A13941" s="5" t="s">
        <v>13963</v>
      </c>
      <c r="B13941" s="5" t="s">
        <v>36450</v>
      </c>
      <c r="C13941" s="5">
        <v>-419553472181664</v>
      </c>
      <c r="D13941" s="5">
        <v>867182776339635</v>
      </c>
      <c r="E13941" s="5">
        <v>2468479441452118</v>
      </c>
      <c r="F13941" s="5">
        <v>60530748443959</v>
      </c>
      <c r="G13941" s="5">
        <v>-897708088583124</v>
      </c>
      <c r="H13941" s="5">
        <v>-42324746121531</v>
      </c>
      <c r="I13941" s="5">
        <v>1374713743456232</v>
      </c>
      <c r="J13941" s="5">
        <v>3544620256123885</v>
      </c>
      <c r="K13941" s="5">
        <v>135341629631322</v>
      </c>
      <c r="L13941" s="5">
        <v>-979203038347656</v>
      </c>
      <c r="M13941" s="5">
        <v>1512412230279115</v>
      </c>
      <c r="N13941" s="5">
        <v>1.590804740871479E-29</v>
      </c>
      <c r="O13941" s="5">
        <v>3.0119577435685612E-27</v>
      </c>
      <c r="P13941" s="5">
        <v>1720221701944104</v>
      </c>
      <c r="Q13941" s="5">
        <v>1303257260502969</v>
      </c>
      <c r="R13941" s="5">
        <v>-1642806572611428</v>
      </c>
      <c r="S13941" s="5">
        <v>237014630987889</v>
      </c>
      <c r="T13941" s="5">
        <v>-3515072204127145</v>
      </c>
      <c r="U13941" s="5">
        <v>5945974975384779</v>
      </c>
      <c r="V13941" s="5">
        <v>6762967785565852</v>
      </c>
      <c r="W13941" s="5">
        <v>5123692404953032</v>
      </c>
      <c r="X13941" s="5">
        <v>-1477808003151797</v>
      </c>
      <c r="Y13941" s="5">
        <v>472557928296769</v>
      </c>
      <c r="Z13941" s="5">
        <v>-3418978775739383</v>
      </c>
    </row>
    <row r="13942" spans="1:26" ht="15.5" customHeight="1" x14ac:dyDescent="0.35">
      <c r="A13942" s="5" t="s">
        <v>13964</v>
      </c>
      <c r="B13942" s="5" t="s">
        <v>32670</v>
      </c>
      <c r="C13942" s="5">
        <v>-184599478312562</v>
      </c>
      <c r="D13942" s="5">
        <v>4512499012127812</v>
      </c>
      <c r="E13942" s="5">
        <v>7195879239836938</v>
      </c>
      <c r="F13942" s="5">
        <v>295624777533657</v>
      </c>
      <c r="G13942" s="5">
        <v>-66397352242933</v>
      </c>
      <c r="M13942" s="5">
        <v>665210309425263</v>
      </c>
      <c r="N13942" s="5">
        <v>94259.131400821207</v>
      </c>
      <c r="O13942" s="5">
        <v>4675898.7817902463</v>
      </c>
      <c r="P13942" s="5">
        <v>877325561833867</v>
      </c>
      <c r="Q13942" s="5">
        <v>452492092734138</v>
      </c>
      <c r="R13942" s="5">
        <v>-72281903590398</v>
      </c>
      <c r="S13942" s="5">
        <v>1157550490605397</v>
      </c>
      <c r="T13942" s="5">
        <v>-2599859467292322</v>
      </c>
      <c r="U13942" s="5">
        <v>2615241912240175</v>
      </c>
      <c r="V13942" s="5">
        <v>3449162689570986</v>
      </c>
      <c r="W13942" s="5">
        <v>1778950610218314</v>
      </c>
    </row>
    <row r="13943" spans="1:26" ht="15.5" customHeight="1" x14ac:dyDescent="0.35">
      <c r="A13943" s="5" t="s">
        <v>13965</v>
      </c>
      <c r="B13943" s="5" t="s">
        <v>43750</v>
      </c>
      <c r="C13943" s="5">
        <v>-54967862567874</v>
      </c>
      <c r="D13943" s="5">
        <v>8225274650178913</v>
      </c>
      <c r="E13943" s="5">
        <v>9100217678032228</v>
      </c>
      <c r="F13943" s="5">
        <v>425106621141848</v>
      </c>
      <c r="G13943" s="5">
        <v>-534789101755963</v>
      </c>
      <c r="R13943" s="5">
        <v>-215232555314916</v>
      </c>
      <c r="S13943" s="5">
        <v>1664550522346947</v>
      </c>
      <c r="T13943" s="5">
        <v>-2094024026918907</v>
      </c>
    </row>
    <row r="13944" spans="1:26" ht="15.5" customHeight="1" x14ac:dyDescent="0.35">
      <c r="A13944" s="5" t="s">
        <v>13966</v>
      </c>
      <c r="B13944" s="5" t="s">
        <v>26000</v>
      </c>
      <c r="C13944" s="5">
        <v>-378240062574815</v>
      </c>
      <c r="D13944" s="5">
        <v>1225585458425626</v>
      </c>
      <c r="E13944" s="5">
        <v>3204885140615918</v>
      </c>
      <c r="F13944" s="5">
        <v>101907270826065</v>
      </c>
      <c r="G13944" s="5">
        <v>-856647226730602</v>
      </c>
      <c r="H13944" s="5">
        <v>-578560867424509</v>
      </c>
      <c r="I13944" s="5">
        <v>42218491616884</v>
      </c>
      <c r="J13944" s="5">
        <v>1592078971587515</v>
      </c>
      <c r="K13944" s="5">
        <v>-20357322666052</v>
      </c>
      <c r="L13944" s="5">
        <v>-1133170107356104</v>
      </c>
      <c r="M13944" s="5">
        <v>-340255938385358</v>
      </c>
      <c r="N13944" s="5">
        <v>17697306115314</v>
      </c>
      <c r="O13944" s="5">
        <v>44615800275015</v>
      </c>
      <c r="P13944" s="5">
        <v>-126987691100014</v>
      </c>
      <c r="Q13944" s="5">
        <v>-553214756944432</v>
      </c>
      <c r="R13944" s="5">
        <v>-1481039490846622</v>
      </c>
      <c r="S13944" s="5">
        <v>399028837586316</v>
      </c>
      <c r="T13944" s="5">
        <v>-335429400015317</v>
      </c>
      <c r="U13944" s="5">
        <v>-1337699639265699</v>
      </c>
      <c r="V13944" s="5">
        <v>-499245918768607</v>
      </c>
      <c r="W13944" s="5">
        <v>-2174936855805582</v>
      </c>
      <c r="X13944" s="5">
        <v>-2020099252894131</v>
      </c>
      <c r="Y13944" s="5">
        <v>-71079491586911</v>
      </c>
      <c r="Z13944" s="5">
        <v>-395656916352144</v>
      </c>
    </row>
    <row r="13945" spans="1:26" ht="15.5" customHeight="1" x14ac:dyDescent="0.35">
      <c r="A13945" s="5" t="s">
        <v>13967</v>
      </c>
      <c r="B13945" s="5" t="s">
        <v>42526</v>
      </c>
      <c r="C13945" s="5">
        <v>600263304738208</v>
      </c>
      <c r="D13945" s="5">
        <v>141951291800907</v>
      </c>
      <c r="E13945" s="5">
        <v>582768770780812</v>
      </c>
      <c r="F13945" s="5">
        <v>1077122404378135</v>
      </c>
      <c r="G13945" s="5">
        <v>120648567874929</v>
      </c>
      <c r="R13945" s="5">
        <v>2350395283808788</v>
      </c>
      <c r="S13945" s="5">
        <v>4217588180638965</v>
      </c>
      <c r="T13945" s="5">
        <v>472412394182901</v>
      </c>
    </row>
    <row r="13946" spans="1:26" ht="15.5" customHeight="1" x14ac:dyDescent="0.35">
      <c r="A13946" s="5" t="s">
        <v>13968</v>
      </c>
      <c r="B13946" s="5" t="s">
        <v>30671</v>
      </c>
      <c r="C13946" s="5">
        <v>170857165741324</v>
      </c>
      <c r="D13946" s="5">
        <v>4856523209128084</v>
      </c>
      <c r="E13946" s="5">
        <v>7439714087416711</v>
      </c>
      <c r="F13946" s="5">
        <v>650286228438856</v>
      </c>
      <c r="G13946" s="5">
        <v>-309358853938219</v>
      </c>
      <c r="H13946" s="5">
        <v>-309712515481307</v>
      </c>
      <c r="I13946" s="5">
        <v>2772351638176502</v>
      </c>
      <c r="J13946" s="5">
        <v>5286675557107027</v>
      </c>
      <c r="K13946" s="5">
        <v>248987288419797</v>
      </c>
      <c r="L13946" s="5">
        <v>-866483636817656</v>
      </c>
      <c r="M13946" s="5">
        <v>-546951625492063</v>
      </c>
      <c r="N13946" s="5">
        <v>493962070.1705457</v>
      </c>
      <c r="O13946" s="5">
        <v>19355855759.343773</v>
      </c>
      <c r="P13946" s="5">
        <v>-333980937287106</v>
      </c>
      <c r="Q13946" s="5">
        <v>-759425828708174</v>
      </c>
      <c r="R13946" s="5">
        <v>669009538636525</v>
      </c>
      <c r="S13946" s="5">
        <v>2546265401172712</v>
      </c>
      <c r="T13946" s="5">
        <v>-1211327738279783</v>
      </c>
      <c r="U13946" s="5">
        <v>-2150313659736571</v>
      </c>
      <c r="V13946" s="5">
        <v>-1313029778262372</v>
      </c>
      <c r="W13946" s="5">
        <v>-2985645634673499</v>
      </c>
      <c r="X13946" s="5">
        <v>-1081390146417715</v>
      </c>
      <c r="Y13946" s="5">
        <v>869362349990939</v>
      </c>
      <c r="Z13946" s="5">
        <v>-3025408467690269</v>
      </c>
    </row>
    <row r="13947" spans="1:26" ht="15.5" customHeight="1" x14ac:dyDescent="0.35">
      <c r="A13947" s="5" t="s">
        <v>13969</v>
      </c>
      <c r="B13947" s="5" t="s">
        <v>30251</v>
      </c>
      <c r="C13947" s="5">
        <v>705595794287314</v>
      </c>
      <c r="D13947" s="5">
        <v>3927404016236</v>
      </c>
      <c r="E13947" s="5">
        <v>199821640202399</v>
      </c>
      <c r="F13947" s="5">
        <v>1181556671477209</v>
      </c>
      <c r="G13947" s="5">
        <v>226400189874173</v>
      </c>
      <c r="H13947" s="5">
        <v>781908069829674</v>
      </c>
      <c r="I13947" s="5">
        <v>59984382377354</v>
      </c>
      <c r="J13947" s="5">
        <v>343474958661317</v>
      </c>
      <c r="K13947" s="5">
        <v>1334352713932267</v>
      </c>
      <c r="L13947" s="5">
        <v>224619269800405</v>
      </c>
      <c r="M13947" s="5">
        <v>-700176605069599</v>
      </c>
      <c r="N13947" s="5">
        <v>118297.4327162449</v>
      </c>
      <c r="O13947" s="5">
        <v>628299.50358763256</v>
      </c>
      <c r="P13947" s="5">
        <v>-487544511010499</v>
      </c>
      <c r="Q13947" s="5">
        <v>-912174344678567</v>
      </c>
      <c r="R13947" s="5">
        <v>2762835932293924</v>
      </c>
      <c r="S13947" s="5">
        <v>462651174288261</v>
      </c>
      <c r="T13947" s="5">
        <v>886494200683727</v>
      </c>
      <c r="U13947" s="5">
        <v>-2752710199470805</v>
      </c>
      <c r="V13947" s="5">
        <v>-1916757484379533</v>
      </c>
      <c r="W13947" s="5">
        <v>-3586168980956876</v>
      </c>
      <c r="X13947" s="5">
        <v>273010498398583</v>
      </c>
      <c r="Y13947" s="5">
        <v>4659017006302354</v>
      </c>
      <c r="Z13947" s="5">
        <v>78427913925345</v>
      </c>
    </row>
    <row r="13948" spans="1:26" ht="15.5" customHeight="1" x14ac:dyDescent="0.35">
      <c r="A13948" s="5" t="s">
        <v>13970</v>
      </c>
      <c r="B13948" s="5" t="s">
        <v>31284</v>
      </c>
      <c r="C13948" s="5">
        <v>1371421784478</v>
      </c>
      <c r="D13948" s="5">
        <v>5757279654840508</v>
      </c>
      <c r="E13948" s="5">
        <v>7892248580211404</v>
      </c>
      <c r="F13948" s="5">
        <v>616698578393252</v>
      </c>
      <c r="G13948" s="5">
        <v>-34304595490481</v>
      </c>
      <c r="H13948" s="5">
        <v>1076542413684611</v>
      </c>
      <c r="I13948" s="5">
        <v>1504847757101</v>
      </c>
      <c r="J13948" s="5">
        <v>14252164720642</v>
      </c>
      <c r="K13948" s="5">
        <v>162504518021444</v>
      </c>
      <c r="L13948" s="5">
        <v>521406773965777</v>
      </c>
      <c r="M13948" s="5">
        <v>-1509150466808122</v>
      </c>
      <c r="N13948" s="5">
        <v>2.447611441713716E-29</v>
      </c>
      <c r="O13948" s="5">
        <v>4.6242840767778386E-28</v>
      </c>
      <c r="P13948" s="5">
        <v>-1299975861381496</v>
      </c>
      <c r="Q13948" s="5">
        <v>-1716982340551016</v>
      </c>
      <c r="R13948" s="5">
        <v>536994893558508</v>
      </c>
      <c r="S13948" s="5">
        <v>2414749358732242</v>
      </c>
      <c r="T13948" s="5">
        <v>-1343233191456865</v>
      </c>
      <c r="U13948" s="5">
        <v>-5933151511261795</v>
      </c>
      <c r="V13948" s="5">
        <v>-5110791744227134</v>
      </c>
      <c r="W13948" s="5">
        <v>-6750232394120377</v>
      </c>
      <c r="X13948" s="5">
        <v>3758848287258016</v>
      </c>
      <c r="Y13948" s="5">
        <v>567399687622104</v>
      </c>
      <c r="Z13948" s="5">
        <v>182054040265632</v>
      </c>
    </row>
    <row r="13949" spans="1:26" ht="15.5" customHeight="1" x14ac:dyDescent="0.35">
      <c r="A13949" s="5" t="s">
        <v>13971</v>
      </c>
      <c r="B13949" s="5" t="s">
        <v>41761</v>
      </c>
      <c r="C13949" s="5">
        <v>601584958360841</v>
      </c>
      <c r="D13949" s="5">
        <v>139830032771231</v>
      </c>
      <c r="E13949" s="5">
        <v>57569356536478</v>
      </c>
      <c r="F13949" s="5">
        <v>1078433439880699</v>
      </c>
      <c r="G13949" s="5">
        <v>121974816208939</v>
      </c>
      <c r="H13949" s="5">
        <v>256819404774811</v>
      </c>
      <c r="I13949" s="5">
        <v>36764224949075</v>
      </c>
      <c r="J13949" s="5">
        <v>599261900913345</v>
      </c>
      <c r="K13949" s="5">
        <v>813921746884571</v>
      </c>
      <c r="L13949" s="5">
        <v>-301882715161184</v>
      </c>
      <c r="M13949" s="5">
        <v>-202233112242428</v>
      </c>
      <c r="N13949" s="5">
        <v>632090840122741</v>
      </c>
      <c r="O13949" s="5">
        <v>1130722500330959</v>
      </c>
      <c r="P13949" s="5">
        <v>11132127845846</v>
      </c>
      <c r="Q13949" s="5">
        <v>-415414303751077</v>
      </c>
      <c r="R13949" s="5">
        <v>2355570360174351</v>
      </c>
      <c r="S13949" s="5">
        <v>4222721680617739</v>
      </c>
      <c r="T13949" s="5">
        <v>477605461633153</v>
      </c>
      <c r="U13949" s="5">
        <v>-795069624877168</v>
      </c>
      <c r="V13949" s="5">
        <v>43765418097662</v>
      </c>
      <c r="W13949" s="5">
        <v>-1633181089830879</v>
      </c>
      <c r="X13949" s="5">
        <v>896708915042555</v>
      </c>
      <c r="Y13949" s="5">
        <v>2841883724550978</v>
      </c>
      <c r="Z13949" s="5">
        <v>-1054051668018026</v>
      </c>
    </row>
    <row r="13950" spans="1:26" ht="15.5" customHeight="1" x14ac:dyDescent="0.35">
      <c r="A13950" s="5" t="s">
        <v>13972</v>
      </c>
      <c r="B13950" s="5" t="s">
        <v>24655</v>
      </c>
      <c r="C13950" s="5">
        <v>519384060649108</v>
      </c>
      <c r="D13950" s="5">
        <v>339028830569656</v>
      </c>
      <c r="E13950" s="5">
        <v>1190941758926552</v>
      </c>
      <c r="F13950" s="5">
        <v>996861366886038</v>
      </c>
      <c r="G13950" s="5">
        <v>39520248674617</v>
      </c>
      <c r="H13950" s="5">
        <v>190243866294639</v>
      </c>
      <c r="I13950" s="5">
        <v>5045859263486095</v>
      </c>
      <c r="J13950" s="5">
        <v>7049452964428806</v>
      </c>
      <c r="K13950" s="5">
        <v>74771903146674</v>
      </c>
      <c r="L13950" s="5">
        <v>-368416716626752</v>
      </c>
      <c r="M13950" s="5">
        <v>192227921507969</v>
      </c>
      <c r="N13950" s="5">
        <v>774316299375655</v>
      </c>
      <c r="O13950" s="5">
        <v>1347084639400329</v>
      </c>
      <c r="P13950" s="5">
        <v>405422079109403</v>
      </c>
      <c r="Q13950" s="5">
        <v>-21141186039892</v>
      </c>
      <c r="R13950" s="5">
        <v>2033703937920257</v>
      </c>
      <c r="S13950" s="5">
        <v>3903317488917606</v>
      </c>
      <c r="T13950" s="5">
        <v>154745768009726</v>
      </c>
      <c r="U13950" s="5">
        <v>755734705111235</v>
      </c>
      <c r="V13950" s="5">
        <v>1593897145626823</v>
      </c>
      <c r="W13950" s="5">
        <v>-8311554259248</v>
      </c>
      <c r="X13950" s="5">
        <v>664254210417431</v>
      </c>
      <c r="Y13950" s="5">
        <v>2610730766435342</v>
      </c>
      <c r="Z13950" s="5">
        <v>-128636134228093</v>
      </c>
    </row>
    <row r="13951" spans="1:26" ht="15.5" customHeight="1" x14ac:dyDescent="0.35">
      <c r="A13951" s="5" t="s">
        <v>13973</v>
      </c>
      <c r="B13951" s="5" t="s">
        <v>41116</v>
      </c>
      <c r="C13951" s="5">
        <v>-358968910889489</v>
      </c>
      <c r="D13951" s="5">
        <v>1428169555842697</v>
      </c>
      <c r="E13951" s="5">
        <v>3565007509926025</v>
      </c>
      <c r="F13951" s="5">
        <v>121202240275779</v>
      </c>
      <c r="G13951" s="5">
        <v>-837488319183696</v>
      </c>
      <c r="R13951" s="5">
        <v>-140558123165067</v>
      </c>
      <c r="S13951" s="5">
        <v>474580357790639</v>
      </c>
      <c r="T13951" s="5">
        <v>-3279275244907393</v>
      </c>
    </row>
    <row r="13952" spans="1:26" ht="15.5" customHeight="1" x14ac:dyDescent="0.35">
      <c r="A13952" s="5" t="s">
        <v>13974</v>
      </c>
      <c r="B13952" s="5" t="s">
        <v>30295</v>
      </c>
      <c r="C13952" s="5">
        <v>523862519424805</v>
      </c>
      <c r="D13952" s="5">
        <v>323912466146518</v>
      </c>
      <c r="E13952" s="5">
        <v>1150033429508337</v>
      </c>
      <c r="F13952" s="5">
        <v>100130721981321</v>
      </c>
      <c r="G13952" s="5">
        <v>44010847840176</v>
      </c>
      <c r="H13952" s="5">
        <v>1461093847291582</v>
      </c>
      <c r="I13952" s="5">
        <v>245381514.2334221</v>
      </c>
      <c r="J13952" s="5">
        <v>4167836946.2174931</v>
      </c>
      <c r="K13952" s="5">
        <v>2003024795251891</v>
      </c>
      <c r="L13952" s="5">
        <v>91024930630835</v>
      </c>
      <c r="M13952" s="5">
        <v>-201270990824066</v>
      </c>
      <c r="N13952" s="5">
        <v>644755110939163</v>
      </c>
      <c r="O13952" s="5">
        <v>11506970130067</v>
      </c>
      <c r="P13952" s="5">
        <v>12094639746377</v>
      </c>
      <c r="Q13952" s="5">
        <v>-414453447712542</v>
      </c>
      <c r="R13952" s="5">
        <v>2051239823092717</v>
      </c>
      <c r="S13952" s="5">
        <v>3920725702396673</v>
      </c>
      <c r="T13952" s="5">
        <v>17232919017945</v>
      </c>
      <c r="U13952" s="5">
        <v>-791287091410214</v>
      </c>
      <c r="V13952" s="5">
        <v>47549486726234</v>
      </c>
      <c r="W13952" s="5">
        <v>-1629403531143045</v>
      </c>
      <c r="X13952" s="5">
        <v>5101545499371434</v>
      </c>
      <c r="Y13952" s="5">
        <v>6993747970596595</v>
      </c>
      <c r="Z13952" s="5">
        <v>317822038639837</v>
      </c>
    </row>
    <row r="13953" spans="1:26" ht="15.5" customHeight="1" x14ac:dyDescent="0.35">
      <c r="A13953" s="5" t="s">
        <v>13975</v>
      </c>
      <c r="B13953" s="5" t="s">
        <v>28468</v>
      </c>
      <c r="C13953" s="5">
        <v>-23330856434728</v>
      </c>
      <c r="D13953" s="5">
        <v>9241556844800032</v>
      </c>
      <c r="E13953" s="5">
        <v>9617095562739576</v>
      </c>
      <c r="F13953" s="5">
        <v>456682612515642</v>
      </c>
      <c r="G13953" s="5">
        <v>-503236834256142</v>
      </c>
      <c r="H13953" s="5">
        <v>687847294919822</v>
      </c>
      <c r="I13953" s="5">
        <v>156839116832416</v>
      </c>
      <c r="J13953" s="5">
        <v>744738466093803</v>
      </c>
      <c r="K13953" s="5">
        <v>1241349759304984</v>
      </c>
      <c r="L13953" s="5">
        <v>130077500319446</v>
      </c>
      <c r="M13953" s="5">
        <v>-26139301327469</v>
      </c>
      <c r="N13953" s="5">
        <v>163332878877639</v>
      </c>
      <c r="O13953" s="5">
        <v>338448716172845</v>
      </c>
      <c r="P13953" s="5">
        <v>-48059379699421</v>
      </c>
      <c r="Q13953" s="5">
        <v>-474488823194307</v>
      </c>
      <c r="R13953" s="5">
        <v>-91354468111823</v>
      </c>
      <c r="S13953" s="5">
        <v>1788189699722483</v>
      </c>
      <c r="T13953" s="5">
        <v>-1970477742913764</v>
      </c>
      <c r="U13953" s="5">
        <v>-1027653892606313</v>
      </c>
      <c r="V13953" s="5">
        <v>-188943109097005</v>
      </c>
      <c r="W13953" s="5">
        <v>-1865429684003847</v>
      </c>
      <c r="X13953" s="5">
        <v>2401683011777645</v>
      </c>
      <c r="Y13953" s="5">
        <v>4334288512313716</v>
      </c>
      <c r="Z13953" s="5">
        <v>454177729619667</v>
      </c>
    </row>
    <row r="13954" spans="1:26" ht="15.5" customHeight="1" x14ac:dyDescent="0.35">
      <c r="A13954" s="5" t="s">
        <v>13976</v>
      </c>
      <c r="B13954" s="5" t="s">
        <v>32825</v>
      </c>
      <c r="C13954" s="5">
        <v>-160414970111298</v>
      </c>
      <c r="D13954" s="5">
        <v>51271244371364</v>
      </c>
      <c r="E13954" s="5">
        <v>7660276032092033</v>
      </c>
      <c r="F13954" s="5">
        <v>31979357895664</v>
      </c>
      <c r="G13954" s="5">
        <v>-639884632763152</v>
      </c>
      <c r="H13954" s="5">
        <v>-490429336450831</v>
      </c>
      <c r="I13954" s="5">
        <v>851813182291096</v>
      </c>
      <c r="J13954" s="5">
        <v>2591513137493687</v>
      </c>
      <c r="K13954" s="5">
        <v>68026211067457</v>
      </c>
      <c r="L13954" s="5">
        <v>-1045835224465154</v>
      </c>
      <c r="M13954" s="5">
        <v>-185052849771439</v>
      </c>
      <c r="N13954" s="5">
        <v>891569015499352</v>
      </c>
      <c r="O13954" s="5">
        <v>1519788348817529</v>
      </c>
      <c r="P13954" s="5">
        <v>28318768052594</v>
      </c>
      <c r="Q13954" s="5">
        <v>-39825604324681</v>
      </c>
      <c r="R13954" s="5">
        <v>-628122002837338</v>
      </c>
      <c r="S13954" s="5">
        <v>1252186022098806</v>
      </c>
      <c r="T13954" s="5">
        <v>-2505536838844681</v>
      </c>
      <c r="U13954" s="5">
        <v>-727526260258786</v>
      </c>
      <c r="V13954" s="5">
        <v>11133385647336</v>
      </c>
      <c r="W13954" s="5">
        <v>-156572422487239</v>
      </c>
      <c r="X13954" s="5">
        <v>-1712379789134213</v>
      </c>
      <c r="Y13954" s="5">
        <v>237519863322797</v>
      </c>
      <c r="Z13954" s="5">
        <v>-3651631270875902</v>
      </c>
    </row>
    <row r="13955" spans="1:26" ht="15.5" customHeight="1" x14ac:dyDescent="0.35">
      <c r="A13955" s="5" t="s">
        <v>13977</v>
      </c>
      <c r="B13955" s="5" t="s">
        <v>40020</v>
      </c>
      <c r="C13955" s="5">
        <v>34749720550052</v>
      </c>
      <c r="D13955" s="5">
        <v>8872421227520951</v>
      </c>
      <c r="E13955" s="5">
        <v>9429793524334718</v>
      </c>
      <c r="F13955" s="5">
        <v>514626218264714</v>
      </c>
      <c r="G13955" s="5">
        <v>-445286876815787</v>
      </c>
      <c r="R13955" s="5">
        <v>136066254008541</v>
      </c>
      <c r="S13955" s="5">
        <v>2015074096293903</v>
      </c>
      <c r="T13955" s="5">
        <v>-1743568475614585</v>
      </c>
    </row>
    <row r="13956" spans="1:26" ht="15.5" customHeight="1" x14ac:dyDescent="0.35">
      <c r="A13956" s="5" t="s">
        <v>13978</v>
      </c>
      <c r="B13956" s="5" t="s">
        <v>42526</v>
      </c>
      <c r="C13956" s="5">
        <v>-151414588707966</v>
      </c>
      <c r="D13956" s="5">
        <v>5366507905369096</v>
      </c>
      <c r="E13956" s="5">
        <v>7843805955747146</v>
      </c>
      <c r="F13956" s="5">
        <v>328786681360327</v>
      </c>
      <c r="G13956" s="5">
        <v>-630918409428192</v>
      </c>
      <c r="R13956" s="5">
        <v>-592880045123301</v>
      </c>
      <c r="S13956" s="5">
        <v>1287399478109837</v>
      </c>
      <c r="T13956" s="5">
        <v>-2470428630707158</v>
      </c>
    </row>
    <row r="13957" spans="1:26" ht="15.5" customHeight="1" x14ac:dyDescent="0.35">
      <c r="A13957" s="5" t="s">
        <v>13979</v>
      </c>
      <c r="B13957" s="5" t="s">
        <v>29449</v>
      </c>
      <c r="C13957" s="5">
        <v>306632710405367</v>
      </c>
      <c r="D13957" s="5">
        <v>2107196314037726</v>
      </c>
      <c r="E13957" s="5">
        <v>4640831068149146</v>
      </c>
      <c r="F13957" s="5">
        <v>785439092745662</v>
      </c>
      <c r="G13957" s="5">
        <v>-173585088442574</v>
      </c>
      <c r="M13957" s="5">
        <v>97428953567758</v>
      </c>
      <c r="N13957" s="5">
        <v>3708454404261224</v>
      </c>
      <c r="O13957" s="5">
        <v>4901597235411487</v>
      </c>
      <c r="P13957" s="5">
        <v>310724798436803</v>
      </c>
      <c r="Q13957" s="5">
        <v>-115955587418585</v>
      </c>
      <c r="R13957" s="5">
        <v>1200653231189273</v>
      </c>
      <c r="S13957" s="5">
        <v>3075470922070759</v>
      </c>
      <c r="T13957" s="5">
        <v>-679691012251523</v>
      </c>
      <c r="U13957" s="5">
        <v>383037182716317</v>
      </c>
      <c r="V13957" s="5">
        <v>1221599401768751</v>
      </c>
      <c r="W13957" s="5">
        <v>-455873740798636</v>
      </c>
    </row>
    <row r="13958" spans="1:26" ht="15.5" customHeight="1" x14ac:dyDescent="0.35">
      <c r="A13958" s="5" t="s">
        <v>13980</v>
      </c>
      <c r="B13958" s="5" t="s">
        <v>40234</v>
      </c>
      <c r="C13958" s="5">
        <v>-1875412274651557</v>
      </c>
      <c r="D13958" s="5">
        <v>0.96209035421469402</v>
      </c>
      <c r="E13958" s="5">
        <v>3419.2310162907365</v>
      </c>
      <c r="F13958" s="5">
        <v>-1408124860220207</v>
      </c>
      <c r="G13958" s="5">
        <v>-2334362372878599</v>
      </c>
      <c r="H13958" s="5">
        <v>-136346660295407</v>
      </c>
      <c r="I13958" s="5">
        <v>1495549302.7322049</v>
      </c>
      <c r="J13958" s="5">
        <v>21637633832.119839</v>
      </c>
      <c r="K13958" s="5">
        <v>-811373329540775</v>
      </c>
      <c r="L13958" s="5">
        <v>-1907218505156072</v>
      </c>
      <c r="M13958" s="5">
        <v>-1982380542258078</v>
      </c>
      <c r="N13958" s="5">
        <v>5.0244102879628869E-61</v>
      </c>
      <c r="O13958" s="5">
        <v>1.6746454289974417E-58</v>
      </c>
      <c r="P13958" s="5">
        <v>-1776534162453123</v>
      </c>
      <c r="Q13958" s="5">
        <v>-2186492953888499</v>
      </c>
      <c r="R13958" s="5">
        <v>-734337769899256</v>
      </c>
      <c r="S13958" s="5">
        <v>-5513663761137152</v>
      </c>
      <c r="T13958" s="5">
        <v>-9140445981963612</v>
      </c>
      <c r="U13958" s="5">
        <v>-7793632489854253</v>
      </c>
      <c r="V13958" s="5">
        <v>-6984357479648912</v>
      </c>
      <c r="W13958" s="5">
        <v>-8596090488686979</v>
      </c>
      <c r="X13958" s="5">
        <v>-4760670866376915</v>
      </c>
      <c r="Y13958" s="5">
        <v>-2832985687607723</v>
      </c>
      <c r="Z13958" s="5">
        <v>-6659231369246306</v>
      </c>
    </row>
    <row r="13959" spans="1:26" ht="15.5" customHeight="1" x14ac:dyDescent="0.35">
      <c r="A13959" s="5" t="s">
        <v>13981</v>
      </c>
      <c r="B13959" s="5" t="s">
        <v>25681</v>
      </c>
      <c r="C13959" s="5">
        <v>-1072875737890721</v>
      </c>
      <c r="D13959" s="5">
        <v>11091543301.30386</v>
      </c>
      <c r="E13959" s="5">
        <v>113859013357</v>
      </c>
      <c r="F13959" s="5">
        <v>-595982359145743</v>
      </c>
      <c r="G13959" s="5">
        <v>-1544882849032898</v>
      </c>
      <c r="H13959" s="5">
        <v>1543066887991471</v>
      </c>
      <c r="I13959" s="5">
        <v>48884380.642341837</v>
      </c>
      <c r="J13959" s="5">
        <v>928315607.4599328</v>
      </c>
      <c r="K13959" s="5">
        <v>2083388897039545</v>
      </c>
      <c r="L13959" s="5">
        <v>993354814484986</v>
      </c>
      <c r="R13959" s="5">
        <v>-4200959903006235</v>
      </c>
      <c r="S13959" s="5">
        <v>-233363278266746</v>
      </c>
      <c r="T13959" s="5">
        <v>-60491543190161</v>
      </c>
      <c r="X13959" s="5">
        <v>5387762019704817</v>
      </c>
      <c r="Y13959" s="5">
        <v>7274346730591248</v>
      </c>
      <c r="Z13959" s="5">
        <v>3468391022594941</v>
      </c>
    </row>
    <row r="13960" spans="1:26" ht="15.5" customHeight="1" x14ac:dyDescent="0.35">
      <c r="A13960" s="5" t="s">
        <v>13982</v>
      </c>
      <c r="B13960" s="5" t="s">
        <v>34524</v>
      </c>
      <c r="C13960" s="5">
        <v>-415323947095876</v>
      </c>
      <c r="D13960" s="5">
        <v>899464305865977</v>
      </c>
      <c r="E13960" s="5">
        <v>2541327122317311</v>
      </c>
      <c r="F13960" s="5">
        <v>64767490262615</v>
      </c>
      <c r="G13960" s="5">
        <v>-89350516518684</v>
      </c>
      <c r="H13960" s="5">
        <v>512136535760096</v>
      </c>
      <c r="I13960" s="5">
        <v>722237582836948</v>
      </c>
      <c r="J13960" s="5">
        <v>2334727264738938</v>
      </c>
      <c r="K13960" s="5">
        <v>1067354159810239</v>
      </c>
      <c r="L13960" s="5">
        <v>-46265038097073</v>
      </c>
      <c r="M13960" s="5">
        <v>79918961217698</v>
      </c>
      <c r="N13960" s="5">
        <v>462916494224655</v>
      </c>
      <c r="O13960" s="5">
        <v>5805764906268037</v>
      </c>
      <c r="P13960" s="5">
        <v>293229397813599</v>
      </c>
      <c r="Q13960" s="5">
        <v>-133464233232446</v>
      </c>
      <c r="R13960" s="5">
        <v>-1626245413973349</v>
      </c>
      <c r="S13960" s="5">
        <v>253604047516736</v>
      </c>
      <c r="T13960" s="5">
        <v>-3498615207254508</v>
      </c>
      <c r="U13960" s="5">
        <v>314197501147872</v>
      </c>
      <c r="V13960" s="5">
        <v>1152817086863308</v>
      </c>
      <c r="W13960" s="5">
        <v>-524708128525638</v>
      </c>
      <c r="X13960" s="5">
        <v>1788172500975015</v>
      </c>
      <c r="Y13960" s="5">
        <v>372676664151926</v>
      </c>
      <c r="Z13960" s="5">
        <v>-161538697408031</v>
      </c>
    </row>
    <row r="13961" spans="1:26" ht="15.5" customHeight="1" x14ac:dyDescent="0.35">
      <c r="A13961" s="5" t="s">
        <v>13983</v>
      </c>
      <c r="B13961" s="5" t="s">
        <v>25812</v>
      </c>
      <c r="C13961" s="5">
        <v>-499623912389826</v>
      </c>
      <c r="D13961" s="5">
        <v>413120078194938</v>
      </c>
      <c r="E13961" s="5">
        <v>1395446537654389</v>
      </c>
      <c r="F13961" s="5">
        <v>-19708844387181</v>
      </c>
      <c r="G13961" s="5">
        <v>-97724280765674</v>
      </c>
      <c r="H13961" s="5">
        <v>-671849600449283</v>
      </c>
      <c r="I13961" s="5">
        <v>182836796062505</v>
      </c>
      <c r="J13961" s="5">
        <v>840280654882811</v>
      </c>
      <c r="K13961" s="5">
        <v>-114007915926206</v>
      </c>
      <c r="L13961" s="5">
        <v>-1225522294597637</v>
      </c>
      <c r="M13961" s="5">
        <v>32382827082802</v>
      </c>
      <c r="N13961" s="5">
        <v>7661383507872441</v>
      </c>
      <c r="O13961" s="5">
        <v>8253847634723832</v>
      </c>
      <c r="P13961" s="5">
        <v>245726286064591</v>
      </c>
      <c r="Q13961" s="5">
        <v>-180990114648836</v>
      </c>
      <c r="R13961" s="5">
        <v>-1956330960246344</v>
      </c>
      <c r="S13961" s="5">
        <v>-77172091865843</v>
      </c>
      <c r="T13961" s="5">
        <v>-3826498918260891</v>
      </c>
      <c r="U13961" s="5">
        <v>127311506487235</v>
      </c>
      <c r="V13961" s="5">
        <v>966060918103431</v>
      </c>
      <c r="W13961" s="5">
        <v>-711553815123139</v>
      </c>
      <c r="X13961" s="5">
        <v>-2345825568822983</v>
      </c>
      <c r="Y13961" s="5">
        <v>-398069276291999</v>
      </c>
      <c r="Z13961" s="5">
        <v>-4279025442461014</v>
      </c>
    </row>
    <row r="13962" spans="1:26" ht="15.5" customHeight="1" x14ac:dyDescent="0.35">
      <c r="A13962" s="5" t="s">
        <v>13984</v>
      </c>
      <c r="B13962" s="5" t="s">
        <v>24749</v>
      </c>
      <c r="C13962" s="5">
        <v>1005253372939201</v>
      </c>
      <c r="D13962" s="5">
        <v>38587461981.569138</v>
      </c>
      <c r="E13962" s="5">
        <v>3399010914916</v>
      </c>
      <c r="F13962" s="5">
        <v>1478084186851689</v>
      </c>
      <c r="G13962" s="5">
        <v>527837774492076</v>
      </c>
      <c r="H13962" s="5">
        <v>3661489153215564</v>
      </c>
      <c r="I13962" s="5">
        <v>2.4694693894560584E-25</v>
      </c>
      <c r="J13962" s="5">
        <v>4.9486866843968132E-23</v>
      </c>
      <c r="K13962" s="5">
        <v>4135230332430993</v>
      </c>
      <c r="L13962" s="5">
        <v>316797636488828</v>
      </c>
      <c r="M13962" s="5">
        <v>-64315243938665</v>
      </c>
      <c r="N13962" s="5">
        <v>3311254.0089719109</v>
      </c>
      <c r="O13962" s="5">
        <v>156441032.54476812</v>
      </c>
      <c r="P13962" s="5">
        <v>-430382587776132</v>
      </c>
      <c r="Q13962" s="5">
        <v>-8553391516389</v>
      </c>
      <c r="R13962" s="5">
        <v>39361772877648</v>
      </c>
      <c r="S13962" s="5">
        <v>5787597000225934</v>
      </c>
      <c r="T13962" s="5">
        <v>206680536023</v>
      </c>
      <c r="U13962" s="5">
        <v>-2528522471181649</v>
      </c>
      <c r="V13962" s="5">
        <v>-1692028168990642</v>
      </c>
      <c r="W13962" s="5">
        <v>-3362724189405133</v>
      </c>
      <c r="X13962" s="5">
        <v>10</v>
      </c>
      <c r="Y13962" s="5">
        <v>10</v>
      </c>
      <c r="Z13962" s="5">
        <v>10</v>
      </c>
    </row>
    <row r="13963" spans="1:26" ht="15.5" customHeight="1" x14ac:dyDescent="0.35">
      <c r="A13963" s="5" t="s">
        <v>13985</v>
      </c>
      <c r="B13963" s="5" t="s">
        <v>27636</v>
      </c>
      <c r="C13963" s="5">
        <v>-531608174038449</v>
      </c>
      <c r="D13963" s="5">
        <v>299128253206751</v>
      </c>
      <c r="E13963" s="5">
        <v>1080927045186881</v>
      </c>
      <c r="F13963" s="5">
        <v>-51777956536219</v>
      </c>
      <c r="G13963" s="5">
        <v>-1008996031456178</v>
      </c>
      <c r="H13963" s="5">
        <v>-170004457869365</v>
      </c>
      <c r="I13963" s="5">
        <v>5509840930955829</v>
      </c>
      <c r="J13963" s="5">
        <v>7392685177363946</v>
      </c>
      <c r="K13963" s="5">
        <v>388633685073511</v>
      </c>
      <c r="L13963" s="5">
        <v>-727583218667755</v>
      </c>
      <c r="M13963" s="5">
        <v>176772736624791</v>
      </c>
      <c r="N13963" s="5">
        <v>1044214720214188</v>
      </c>
      <c r="O13963" s="5">
        <v>1739483826349125</v>
      </c>
      <c r="P13963" s="5">
        <v>389986085007748</v>
      </c>
      <c r="Q13963" s="5">
        <v>-36601504848681</v>
      </c>
      <c r="R13963" s="5">
        <v>-2081568763626339</v>
      </c>
      <c r="S13963" s="5">
        <v>-202742136471363</v>
      </c>
      <c r="T13963" s="5">
        <v>-3950832068188278</v>
      </c>
      <c r="U13963" s="5">
        <v>694973398957051</v>
      </c>
      <c r="V13963" s="5">
        <v>1533211287094927</v>
      </c>
      <c r="W13963" s="5">
        <v>-143897032525</v>
      </c>
      <c r="X13963" s="5">
        <v>-593586427404522</v>
      </c>
      <c r="Y13963" s="5">
        <v>1356950774015027</v>
      </c>
      <c r="Z13963" s="5">
        <v>-2540424697217909</v>
      </c>
    </row>
    <row r="13964" spans="1:26" ht="15.5" customHeight="1" x14ac:dyDescent="0.35">
      <c r="A13964" s="5" t="s">
        <v>13986</v>
      </c>
      <c r="B13964" s="5" t="s">
        <v>27947</v>
      </c>
      <c r="C13964" s="5">
        <v>59251551573657</v>
      </c>
      <c r="D13964" s="5">
        <v>8089542798595792</v>
      </c>
      <c r="E13964" s="5">
        <v>9034196694496116</v>
      </c>
      <c r="F13964" s="5">
        <v>539060580702695</v>
      </c>
      <c r="G13964" s="5">
        <v>-420830456290281</v>
      </c>
      <c r="H13964" s="5">
        <v>803593923643418</v>
      </c>
      <c r="I13964" s="5">
        <v>47368783705138</v>
      </c>
      <c r="J13964" s="5">
        <v>282711387036269</v>
      </c>
      <c r="K13964" s="5">
        <v>1355780892233466</v>
      </c>
      <c r="L13964" s="5">
        <v>246430165687245</v>
      </c>
      <c r="M13964" s="5">
        <v>-8259355358252</v>
      </c>
      <c r="N13964" s="5">
        <v>288.56448986806413</v>
      </c>
      <c r="O13964" s="5">
        <v>1930.8680733027845</v>
      </c>
      <c r="P13964" s="5">
        <v>-613656496634921</v>
      </c>
      <c r="Q13964" s="5">
        <v>-1037467726531313</v>
      </c>
      <c r="R13964" s="5">
        <v>232005798585029</v>
      </c>
      <c r="S13964" s="5">
        <v>2110749460394582</v>
      </c>
      <c r="T13964" s="5">
        <v>-1647806740708829</v>
      </c>
      <c r="U13964" s="5">
        <v>-3247125306829433</v>
      </c>
      <c r="V13964" s="5">
        <v>-2412560609748675</v>
      </c>
      <c r="W13964" s="5">
        <v>-4078753805492624</v>
      </c>
      <c r="X13964" s="5">
        <v>2805823166037317</v>
      </c>
      <c r="Y13964" s="5">
        <v>4733835490258639</v>
      </c>
      <c r="Z13964" s="5">
        <v>860433917370561</v>
      </c>
    </row>
    <row r="13965" spans="1:26" ht="15.5" customHeight="1" x14ac:dyDescent="0.35">
      <c r="A13965" s="5" t="s">
        <v>13987</v>
      </c>
      <c r="B13965" s="5" t="s">
        <v>33556</v>
      </c>
      <c r="C13965" s="5">
        <v>1699348588250831</v>
      </c>
      <c r="D13965" s="5">
        <v>252.29793942786301</v>
      </c>
      <c r="E13965" s="5">
        <v>71122.260752066562</v>
      </c>
      <c r="F13965" s="5">
        <v>2161679754275978</v>
      </c>
      <c r="G13965" s="5">
        <v>1229413642527555</v>
      </c>
      <c r="H13965" s="5">
        <v>1578697930174789</v>
      </c>
      <c r="I13965" s="5">
        <v>235854795.17391962</v>
      </c>
      <c r="J13965" s="5">
        <v>4660988577.6368456</v>
      </c>
      <c r="K13965" s="5">
        <v>2118297851318364</v>
      </c>
      <c r="L13965" s="5">
        <v>1029502031365215</v>
      </c>
      <c r="M13965" s="5">
        <v>-637402615064882</v>
      </c>
      <c r="N13965" s="5">
        <v>45637.760228455001</v>
      </c>
      <c r="O13965" s="5">
        <v>212996310.28683162</v>
      </c>
      <c r="P13965" s="5">
        <v>-424619646186334</v>
      </c>
      <c r="Q13965" s="5">
        <v>-849607615178787</v>
      </c>
      <c r="R13965" s="5">
        <v>665398147087108</v>
      </c>
      <c r="S13965" s="5">
        <v>8464288687063892</v>
      </c>
      <c r="T13965" s="5">
        <v>4813900840577269</v>
      </c>
      <c r="U13965" s="5">
        <v>-2505917317080388</v>
      </c>
      <c r="V13965" s="5">
        <v>-1669371444989396</v>
      </c>
      <c r="W13965" s="5">
        <v>-3340190933140703</v>
      </c>
      <c r="X13965" s="5">
        <v>5512171128144476</v>
      </c>
      <c r="Y13965" s="5">
        <v>7396234601735867</v>
      </c>
      <c r="Z13965" s="5">
        <v>3594602403152027</v>
      </c>
    </row>
    <row r="13966" spans="1:26" ht="15.5" customHeight="1" x14ac:dyDescent="0.35">
      <c r="A13966" s="5" t="s">
        <v>13988</v>
      </c>
      <c r="B13966" s="5" t="s">
        <v>37270</v>
      </c>
      <c r="C13966" s="5">
        <v>63131832357552</v>
      </c>
      <c r="D13966" s="5">
        <v>7967085678862406</v>
      </c>
      <c r="E13966" s="5">
        <v>8956078706648944</v>
      </c>
      <c r="F13966" s="5">
        <v>54292964972097</v>
      </c>
      <c r="G13966" s="5">
        <v>-416956839263981</v>
      </c>
      <c r="M13966" s="5">
        <v>-1196604528998097</v>
      </c>
      <c r="N13966" s="5">
        <v>2.3580410494009292E-13</v>
      </c>
      <c r="O13966" s="5">
        <v>2.8826847846136617E-11</v>
      </c>
      <c r="P13966" s="5">
        <v>-985760819132987</v>
      </c>
      <c r="Q13966" s="5">
        <v>-1406374378523982</v>
      </c>
      <c r="R13966" s="5">
        <v>247199453739908</v>
      </c>
      <c r="S13966" s="5">
        <v>2125899214679912</v>
      </c>
      <c r="T13966" s="5">
        <v>-1632639178210788</v>
      </c>
      <c r="U13966" s="5">
        <v>-4704392388801107</v>
      </c>
      <c r="V13966" s="5">
        <v>-3875470619010956</v>
      </c>
      <c r="W13966" s="5">
        <v>-5529092329002567</v>
      </c>
    </row>
    <row r="13967" spans="1:26" ht="15.5" customHeight="1" x14ac:dyDescent="0.35">
      <c r="A13967" s="5" t="s">
        <v>13989</v>
      </c>
      <c r="B13967" s="5" t="s">
        <v>27174</v>
      </c>
      <c r="C13967" s="5">
        <v>-60634367217898</v>
      </c>
      <c r="D13967" s="5">
        <v>132421954825853</v>
      </c>
      <c r="E13967" s="5">
        <v>55163861529679</v>
      </c>
      <c r="F13967" s="5">
        <v>-12675021339821</v>
      </c>
      <c r="G13967" s="5">
        <v>-1083153784994212</v>
      </c>
      <c r="H13967" s="5">
        <v>-171199354969059</v>
      </c>
      <c r="I13967" s="5">
        <v>5481877055547304</v>
      </c>
      <c r="J13967" s="5">
        <v>7372307117177009</v>
      </c>
      <c r="K13967" s="5">
        <v>387440239810089</v>
      </c>
      <c r="L13967" s="5">
        <v>-728772125944103</v>
      </c>
      <c r="M13967" s="5">
        <v>-332421975745299</v>
      </c>
      <c r="N13967" s="5">
        <v>22555269591346</v>
      </c>
      <c r="O13967" s="5">
        <v>55741303487847</v>
      </c>
      <c r="P13967" s="5">
        <v>-119146044171614</v>
      </c>
      <c r="Q13967" s="5">
        <v>-545395586855929</v>
      </c>
      <c r="R13967" s="5">
        <v>-2374203613992903</v>
      </c>
      <c r="S13967" s="5">
        <v>-496304040978881</v>
      </c>
      <c r="T13967" s="5">
        <v>-4241204697662383</v>
      </c>
      <c r="U13967" s="5">
        <v>-1306900796937312</v>
      </c>
      <c r="V13967" s="5">
        <v>-468416866035104</v>
      </c>
      <c r="W13967" s="5">
        <v>-2144196169672717</v>
      </c>
      <c r="X13967" s="5">
        <v>-597758522121406</v>
      </c>
      <c r="Y13967" s="5">
        <v>1352783748519954</v>
      </c>
      <c r="Z13967" s="5">
        <v>-2544575877907682</v>
      </c>
    </row>
    <row r="13968" spans="1:26" ht="15.5" customHeight="1" x14ac:dyDescent="0.35">
      <c r="A13968" s="5" t="s">
        <v>13990</v>
      </c>
      <c r="B13968" s="5" t="s">
        <v>32879</v>
      </c>
      <c r="C13968" s="5">
        <v>2443448671545264</v>
      </c>
      <c r="D13968" s="5">
        <v>2.5326110188209877E-8</v>
      </c>
      <c r="E13968" s="5">
        <v>1.8679740928886163E-6</v>
      </c>
      <c r="F13968" s="5">
        <v>2889523727164016</v>
      </c>
      <c r="G13968" s="5">
        <v>198678664659222</v>
      </c>
      <c r="H13968" s="5">
        <v>11887844753642</v>
      </c>
      <c r="I13968" s="5">
        <v>6767204844268904</v>
      </c>
      <c r="J13968" s="5">
        <v>8240301651917059</v>
      </c>
      <c r="K13968" s="5">
        <v>676698645883675</v>
      </c>
      <c r="L13968" s="5">
        <v>-439682650513953</v>
      </c>
      <c r="M13968" s="5">
        <v>-181663021797905</v>
      </c>
      <c r="N13968" s="5">
        <v>95173546586713</v>
      </c>
      <c r="O13968" s="5">
        <v>1605769532430073</v>
      </c>
      <c r="P13968" s="5">
        <v>31709705526421</v>
      </c>
      <c r="Q13968" s="5">
        <v>-394870407942869</v>
      </c>
      <c r="R13968" s="5">
        <v>9567585072243516</v>
      </c>
      <c r="S13968" s="5">
        <v>10</v>
      </c>
      <c r="T13968" s="5">
        <v>77794759853282</v>
      </c>
      <c r="U13968" s="5">
        <v>-714199316785331</v>
      </c>
      <c r="V13968" s="5">
        <v>124665161893145</v>
      </c>
      <c r="W13968" s="5">
        <v>-1552413764675108</v>
      </c>
      <c r="X13968" s="5">
        <v>415075191867985</v>
      </c>
      <c r="Y13968" s="5">
        <v>2362756463411257</v>
      </c>
      <c r="Z13968" s="5">
        <v>-1535193000120495</v>
      </c>
    </row>
    <row r="13969" spans="1:26" ht="15.5" customHeight="1" x14ac:dyDescent="0.35">
      <c r="A13969" s="5" t="s">
        <v>13991</v>
      </c>
      <c r="B13969" s="5" t="s">
        <v>28033</v>
      </c>
      <c r="C13969" s="5">
        <v>-268135535606447</v>
      </c>
      <c r="D13969" s="5">
        <v>2737911589266285</v>
      </c>
      <c r="E13969" s="5">
        <v>5488820804061061</v>
      </c>
      <c r="F13969" s="5">
        <v>2120997560231</v>
      </c>
      <c r="G13969" s="5">
        <v>-747136338761946</v>
      </c>
      <c r="M13969" s="5">
        <v>-206203554287394</v>
      </c>
      <c r="N13969" s="5">
        <v>581983724541717</v>
      </c>
      <c r="O13969" s="5">
        <v>1050878308701772</v>
      </c>
      <c r="P13969" s="5">
        <v>716003255471</v>
      </c>
      <c r="Q13969" s="5">
        <v>-419379482167823</v>
      </c>
      <c r="R13969" s="5">
        <v>-1049913418555204</v>
      </c>
      <c r="S13969" s="5">
        <v>830499319746202</v>
      </c>
      <c r="T13969" s="5">
        <v>-2925492384969482</v>
      </c>
      <c r="U13969" s="5">
        <v>-810679224276022</v>
      </c>
      <c r="V13969" s="5">
        <v>28149319042063</v>
      </c>
      <c r="W13969" s="5">
        <v>-164876999553191</v>
      </c>
    </row>
    <row r="13970" spans="1:26" ht="15.5" customHeight="1" x14ac:dyDescent="0.35">
      <c r="A13970" s="5" t="s">
        <v>13992</v>
      </c>
      <c r="B13970" s="5" t="s">
        <v>25263</v>
      </c>
      <c r="C13970" s="5">
        <v>2001736838128043</v>
      </c>
      <c r="D13970" s="5">
        <v>0.1234183931308752</v>
      </c>
      <c r="E13970" s="5">
        <v>5.1713267176257958</v>
      </c>
      <c r="F13970" s="5">
        <v>2458082932842208</v>
      </c>
      <c r="G13970" s="5">
        <v>1536536913761438</v>
      </c>
      <c r="H13970" s="5">
        <v>-623917867635895</v>
      </c>
      <c r="I13970" s="5">
        <v>284510311979871</v>
      </c>
      <c r="J13970" s="5">
        <v>1179393590488143</v>
      </c>
      <c r="K13970" s="5">
        <v>-65878032733124</v>
      </c>
      <c r="L13970" s="5">
        <v>-117808373226937</v>
      </c>
      <c r="M13970" s="5">
        <v>-28121352045764</v>
      </c>
      <c r="N13970" s="5">
        <v>7961840050358802</v>
      </c>
      <c r="O13970" s="5">
        <v>8495706215861464</v>
      </c>
      <c r="P13970" s="5">
        <v>185250199673556</v>
      </c>
      <c r="Q13970" s="5">
        <v>-241467300783528</v>
      </c>
      <c r="R13970" s="5">
        <v>7838015062097454</v>
      </c>
      <c r="S13970" s="5">
        <v>9624887090312676</v>
      </c>
      <c r="T13970" s="5">
        <v>6016474915250833</v>
      </c>
      <c r="U13970" s="5">
        <v>-110557725063648</v>
      </c>
      <c r="V13970" s="5">
        <v>72830213178104</v>
      </c>
      <c r="W13970" s="5">
        <v>-949316925034121</v>
      </c>
      <c r="X13970" s="5">
        <v>-2178467451297206</v>
      </c>
      <c r="Y13970" s="5">
        <v>-230019298226531</v>
      </c>
      <c r="Z13970" s="5">
        <v>-4113389275700725</v>
      </c>
    </row>
    <row r="13971" spans="1:26" ht="15.5" customHeight="1" x14ac:dyDescent="0.35">
      <c r="A13971" s="5" t="s">
        <v>13993</v>
      </c>
      <c r="B13971" s="5" t="s">
        <v>42526</v>
      </c>
      <c r="C13971" s="5">
        <v>341290343217804</v>
      </c>
      <c r="D13971" s="5">
        <v>1635725489175409</v>
      </c>
      <c r="E13971" s="5">
        <v>3922572081101301</v>
      </c>
      <c r="F13971" s="5">
        <v>819909607858802</v>
      </c>
      <c r="G13971" s="5">
        <v>-138899513165771</v>
      </c>
      <c r="R13971" s="5">
        <v>1336358905794611</v>
      </c>
      <c r="S13971" s="5">
        <v>3210443917276119</v>
      </c>
      <c r="T13971" s="5">
        <v>-543875925933115</v>
      </c>
    </row>
    <row r="13972" spans="1:26" ht="15.5" customHeight="1" x14ac:dyDescent="0.35">
      <c r="A13972" s="5" t="s">
        <v>13994</v>
      </c>
      <c r="B13972" s="5" t="s">
        <v>37233</v>
      </c>
      <c r="C13972" s="5">
        <v>-47248118779034</v>
      </c>
      <c r="D13972" s="5">
        <v>536851641677285</v>
      </c>
      <c r="E13972" s="5">
        <v>1711336577049767</v>
      </c>
      <c r="F13972" s="5">
        <v>7498145934005</v>
      </c>
      <c r="G13972" s="5">
        <v>-95028851831761</v>
      </c>
      <c r="M13972" s="5">
        <v>239317115766843</v>
      </c>
      <c r="N13972" s="5">
        <v>279140325700213</v>
      </c>
      <c r="O13972" s="5">
        <v>549232997716001</v>
      </c>
      <c r="P13972" s="5">
        <v>452446529666657</v>
      </c>
      <c r="Q13972" s="5">
        <v>25969939489767</v>
      </c>
      <c r="R13972" s="5">
        <v>-1850050713919816</v>
      </c>
      <c r="S13972" s="5">
        <v>29359793779634</v>
      </c>
      <c r="T13972" s="5">
        <v>-3720956510385836</v>
      </c>
      <c r="U13972" s="5">
        <v>940863577431069</v>
      </c>
      <c r="V13972" s="5">
        <v>1778771481239045</v>
      </c>
      <c r="W13972" s="5">
        <v>102099551449616</v>
      </c>
    </row>
    <row r="13973" spans="1:26" ht="15.5" customHeight="1" x14ac:dyDescent="0.35">
      <c r="A13973" s="5" t="s">
        <v>13995</v>
      </c>
      <c r="B13973" s="5" t="s">
        <v>24777</v>
      </c>
      <c r="C13973" s="5">
        <v>-142276667483638</v>
      </c>
      <c r="D13973" s="5">
        <v>5060467.3671798566</v>
      </c>
      <c r="E13973" s="5">
        <v>91972392.984770134</v>
      </c>
      <c r="F13973" s="5">
        <v>-949286781386062</v>
      </c>
      <c r="G13973" s="5">
        <v>-1889823881132743</v>
      </c>
      <c r="H13973" s="5">
        <v>958488600747816</v>
      </c>
      <c r="I13973" s="5">
        <v>7465133511103</v>
      </c>
      <c r="J13973" s="5">
        <v>58625292217657</v>
      </c>
      <c r="K13973" s="5">
        <v>1508685003820155</v>
      </c>
      <c r="L13973" s="5">
        <v>402372376804072</v>
      </c>
      <c r="M13973" s="5">
        <v>-2508892099439462</v>
      </c>
      <c r="N13973" s="5">
        <v>1.3725479600980459E-107</v>
      </c>
      <c r="O13973" s="5">
        <v>7.7216750685133715E-106</v>
      </c>
      <c r="P13973" s="5">
        <v>-2307885736138436</v>
      </c>
      <c r="Q13973" s="5">
        <v>-2707757953502533</v>
      </c>
      <c r="R13973" s="5">
        <v>-557099535503704</v>
      </c>
      <c r="S13973" s="5">
        <v>-3717034102101101</v>
      </c>
      <c r="T13973" s="5">
        <v>-7399807888274681</v>
      </c>
      <c r="U13973" s="5">
        <v>-986358701718152</v>
      </c>
      <c r="V13973" s="5">
        <v>-907334029598142</v>
      </c>
      <c r="W13973" s="5">
        <v>-10</v>
      </c>
      <c r="X13973" s="5">
        <v>3346652384039518</v>
      </c>
      <c r="Y13973" s="5">
        <v>5267714463020332</v>
      </c>
      <c r="Z13973" s="5">
        <v>1404920698120324</v>
      </c>
    </row>
    <row r="13974" spans="1:26" ht="15.5" customHeight="1" x14ac:dyDescent="0.35">
      <c r="A13974" s="5" t="s">
        <v>13996</v>
      </c>
      <c r="B13974" s="5" t="s">
        <v>33712</v>
      </c>
      <c r="C13974" s="5">
        <v>-161091769970461</v>
      </c>
      <c r="D13974" s="5">
        <v>5109350935679753</v>
      </c>
      <c r="E13974" s="5">
        <v>7652132505319473</v>
      </c>
      <c r="F13974" s="5">
        <v>319117295020855</v>
      </c>
      <c r="G13974" s="5">
        <v>-640558832753251</v>
      </c>
      <c r="H13974" s="5">
        <v>-1136469268649434</v>
      </c>
      <c r="I13974" s="5">
        <v>62532265669.847031</v>
      </c>
      <c r="J13974" s="5">
        <v>6540978064229</v>
      </c>
      <c r="K13974" s="5">
        <v>-581891818183878</v>
      </c>
      <c r="L13974" s="5">
        <v>-1684053986210508</v>
      </c>
      <c r="M13974" s="5">
        <v>-439211731094355</v>
      </c>
      <c r="N13974" s="5">
        <v>54218540014.342812</v>
      </c>
      <c r="O13974" s="5">
        <v>1699983154691</v>
      </c>
      <c r="P13974" s="5">
        <v>-226063139044437</v>
      </c>
      <c r="Q13974" s="5">
        <v>-651961212327389</v>
      </c>
      <c r="R13974" s="5">
        <v>-630772085200365</v>
      </c>
      <c r="S13974" s="5">
        <v>1249537959889043</v>
      </c>
      <c r="T13974" s="5">
        <v>-250817674114183</v>
      </c>
      <c r="U13974" s="5">
        <v>-172673951565474</v>
      </c>
      <c r="V13974" s="5">
        <v>-888756213884284</v>
      </c>
      <c r="W13974" s="5">
        <v>-2563153732699426</v>
      </c>
      <c r="X13974" s="5">
        <v>-3968088493014811</v>
      </c>
      <c r="Y13974" s="5">
        <v>-2031729578274384</v>
      </c>
      <c r="Z13974" s="5">
        <v>-5880031628342235</v>
      </c>
    </row>
    <row r="13975" spans="1:26" ht="15.5" customHeight="1" x14ac:dyDescent="0.35">
      <c r="A13975" s="5" t="s">
        <v>13997</v>
      </c>
      <c r="B13975" s="5" t="s">
        <v>41274</v>
      </c>
      <c r="C13975" s="5">
        <v>427048701990773</v>
      </c>
      <c r="D13975" s="5">
        <v>812275448055802</v>
      </c>
      <c r="E13975" s="5">
        <v>2347554525600888</v>
      </c>
      <c r="F13975" s="5">
        <v>905155758702818</v>
      </c>
      <c r="G13975" s="5">
        <v>-53022306334607</v>
      </c>
      <c r="R13975" s="5">
        <v>1672154947991589</v>
      </c>
      <c r="S13975" s="5">
        <v>3544234354447706</v>
      </c>
      <c r="T13975" s="5">
        <v>-207614521430519</v>
      </c>
    </row>
    <row r="13976" spans="1:26" ht="15.5" customHeight="1" x14ac:dyDescent="0.35">
      <c r="A13976" s="5" t="s">
        <v>13998</v>
      </c>
      <c r="B13976" s="5" t="s">
        <v>30487</v>
      </c>
      <c r="C13976" s="5">
        <v>-224698437884836</v>
      </c>
      <c r="D13976" s="5">
        <v>3591305319630212</v>
      </c>
      <c r="E13976" s="5">
        <v>6447644437218729</v>
      </c>
      <c r="F13976" s="5">
        <v>255539483175159</v>
      </c>
      <c r="G13976" s="5">
        <v>-703901632540068</v>
      </c>
      <c r="H13976" s="5">
        <v>298606371405506</v>
      </c>
      <c r="I13976" s="5">
        <v>2948393185432214</v>
      </c>
      <c r="J13976" s="5">
        <v>5488148156212738</v>
      </c>
      <c r="K13976" s="5">
        <v>855449610654273</v>
      </c>
      <c r="L13976" s="5">
        <v>-260096514124693</v>
      </c>
      <c r="M13976" s="5">
        <v>396532323907771</v>
      </c>
      <c r="N13976" s="5">
        <v>2684658789994</v>
      </c>
      <c r="O13976" s="5">
        <v>7641717293788</v>
      </c>
      <c r="P13976" s="5">
        <v>609377201269566</v>
      </c>
      <c r="Q13976" s="5">
        <v>18332698970504</v>
      </c>
      <c r="R13976" s="5">
        <v>-879830808438395</v>
      </c>
      <c r="S13976" s="5">
        <v>1000592225679655</v>
      </c>
      <c r="T13976" s="5">
        <v>-2756202260454742</v>
      </c>
      <c r="U13976" s="5">
        <v>1558947506297044</v>
      </c>
      <c r="V13976" s="5">
        <v>239573676857279</v>
      </c>
      <c r="W13976" s="5">
        <v>720741125518154</v>
      </c>
      <c r="X13976" s="5">
        <v>1042612008086423</v>
      </c>
      <c r="Y13976" s="5">
        <v>2986882135779353</v>
      </c>
      <c r="Z13976" s="5">
        <v>-908151248117757</v>
      </c>
    </row>
    <row r="13977" spans="1:26" ht="15.5" customHeight="1" x14ac:dyDescent="0.35">
      <c r="A13977" s="5" t="s">
        <v>13999</v>
      </c>
      <c r="B13977" s="5" t="s">
        <v>28997</v>
      </c>
      <c r="C13977" s="5">
        <v>299182818019369</v>
      </c>
      <c r="D13977" s="5">
        <v>222024565599766</v>
      </c>
      <c r="E13977" s="5">
        <v>4794688728890164</v>
      </c>
      <c r="F13977" s="5">
        <v>778027927224658</v>
      </c>
      <c r="G13977" s="5">
        <v>-18103947824416</v>
      </c>
      <c r="H13977" s="5">
        <v>940932156994818</v>
      </c>
      <c r="I13977" s="5">
        <v>9337348642227</v>
      </c>
      <c r="J13977" s="5">
        <v>71270207060369</v>
      </c>
      <c r="K13977" s="5">
        <v>1491367397920659</v>
      </c>
      <c r="L13977" s="5">
        <v>384683577516101</v>
      </c>
      <c r="M13977" s="5">
        <v>-274336937762644</v>
      </c>
      <c r="N13977" s="5">
        <v>117236835082967</v>
      </c>
      <c r="O13977" s="5">
        <v>25118116334028</v>
      </c>
      <c r="P13977" s="5">
        <v>-61012213090025</v>
      </c>
      <c r="Q13977" s="5">
        <v>-48741207929886</v>
      </c>
      <c r="R13977" s="5">
        <v>1171482379346897</v>
      </c>
      <c r="S13977" s="5">
        <v>3046451709417587</v>
      </c>
      <c r="T13977" s="5">
        <v>-7088794742065</v>
      </c>
      <c r="U13977" s="5">
        <v>-1078542300903858</v>
      </c>
      <c r="V13977" s="5">
        <v>-23986654231114</v>
      </c>
      <c r="W13977" s="5">
        <v>-1916236835559332</v>
      </c>
      <c r="X13977" s="5">
        <v>3285352422521577</v>
      </c>
      <c r="Y13977" s="5">
        <v>5207248426153345</v>
      </c>
      <c r="Z13977" s="5">
        <v>1343158604902212</v>
      </c>
    </row>
    <row r="13978" spans="1:26" ht="15.5" customHeight="1" x14ac:dyDescent="0.35">
      <c r="A13978" s="5" t="s">
        <v>14000</v>
      </c>
      <c r="B13978" s="5" t="s">
        <v>29707</v>
      </c>
      <c r="C13978" s="5">
        <v>-206045743920754</v>
      </c>
      <c r="D13978" s="5">
        <v>4004171001505539</v>
      </c>
      <c r="E13978" s="5">
        <v>6793121477236788</v>
      </c>
      <c r="F13978" s="5">
        <v>274187741781153</v>
      </c>
      <c r="G13978" s="5">
        <v>-685330321954516</v>
      </c>
      <c r="H13978" s="5">
        <v>-347570741204372</v>
      </c>
      <c r="I13978" s="5">
        <v>222666259961313</v>
      </c>
      <c r="J13978" s="5">
        <v>464336897199105</v>
      </c>
      <c r="K13978" s="5">
        <v>211108186492329</v>
      </c>
      <c r="L13978" s="5">
        <v>-904085768035893</v>
      </c>
      <c r="M13978" s="5">
        <v>-510714527234178</v>
      </c>
      <c r="N13978" s="5">
        <v>2667630326.0341439</v>
      </c>
      <c r="O13978" s="5">
        <v>9728259642.7318668</v>
      </c>
      <c r="P13978" s="5">
        <v>-29767845962479</v>
      </c>
      <c r="Q13978" s="5">
        <v>-723286825263236</v>
      </c>
      <c r="R13978" s="5">
        <v>-806794186713488</v>
      </c>
      <c r="S13978" s="5">
        <v>107361148028475</v>
      </c>
      <c r="T13978" s="5">
        <v>-2683484304068141</v>
      </c>
      <c r="U13978" s="5">
        <v>-2007849273963799</v>
      </c>
      <c r="V13978" s="5">
        <v>-1170308356547367</v>
      </c>
      <c r="W13978" s="5">
        <v>-2843566903877141</v>
      </c>
      <c r="X13978" s="5">
        <v>-1213575674000152</v>
      </c>
      <c r="Y13978" s="5">
        <v>737103931192915</v>
      </c>
      <c r="Z13978" s="5">
        <v>-3156699817413467</v>
      </c>
    </row>
    <row r="13979" spans="1:26" ht="15.5" customHeight="1" x14ac:dyDescent="0.35">
      <c r="A13979" s="5" t="s">
        <v>14001</v>
      </c>
      <c r="B13979" s="5" t="s">
        <v>36252</v>
      </c>
      <c r="C13979" s="5">
        <v>-298225361641637</v>
      </c>
      <c r="D13979" s="5">
        <v>223508353990122</v>
      </c>
      <c r="E13979" s="5">
        <v>4815625670153319</v>
      </c>
      <c r="F13979" s="5">
        <v>181997473913334</v>
      </c>
      <c r="G13979" s="5">
        <v>-777075409624296</v>
      </c>
      <c r="R13979" s="5">
        <v>-1167733356314987</v>
      </c>
      <c r="S13979" s="5">
        <v>712630608891833</v>
      </c>
      <c r="T13979" s="5">
        <v>-3042722024697625</v>
      </c>
    </row>
    <row r="13980" spans="1:26" ht="15.5" customHeight="1" x14ac:dyDescent="0.35">
      <c r="A13980" s="5" t="s">
        <v>14002</v>
      </c>
      <c r="B13980" s="5" t="s">
        <v>30296</v>
      </c>
      <c r="C13980" s="5">
        <v>271438184395818</v>
      </c>
      <c r="D13980" s="5">
        <v>2679224223599077</v>
      </c>
      <c r="E13980" s="5">
        <v>5414003762774753</v>
      </c>
      <c r="F13980" s="5">
        <v>750422862655271</v>
      </c>
      <c r="G13980" s="5">
        <v>-208796165405392</v>
      </c>
      <c r="H13980" s="5">
        <v>1333072463118971</v>
      </c>
      <c r="I13980" s="5">
        <v>2560407771.656395</v>
      </c>
      <c r="J13980" s="5">
        <v>35493031276.389771</v>
      </c>
      <c r="K13980" s="5">
        <v>1877370120041871</v>
      </c>
      <c r="L13980" s="5">
        <v>780612589386692</v>
      </c>
      <c r="M13980" s="5">
        <v>-28550197560115</v>
      </c>
      <c r="N13980" s="5">
        <v>87163669581872</v>
      </c>
      <c r="O13980" s="5">
        <v>192242419607825</v>
      </c>
      <c r="P13980" s="5">
        <v>-72185510542375</v>
      </c>
      <c r="Q13980" s="5">
        <v>-498558716162741</v>
      </c>
      <c r="R13980" s="5">
        <v>1062845293746209</v>
      </c>
      <c r="S13980" s="5">
        <v>2938361121402346</v>
      </c>
      <c r="T13980" s="5">
        <v>-817563756725433</v>
      </c>
      <c r="U13980" s="5">
        <v>-1122437103033783</v>
      </c>
      <c r="V13980" s="5">
        <v>-283793816710358</v>
      </c>
      <c r="W13980" s="5">
        <v>-1960059295154297</v>
      </c>
      <c r="X13980" s="5">
        <v>4654546891130257</v>
      </c>
      <c r="Y13980" s="5">
        <v>6555012947530874</v>
      </c>
      <c r="Z13980" s="5">
        <v>2725581693140639</v>
      </c>
    </row>
    <row r="13981" spans="1:26" ht="15.5" customHeight="1" x14ac:dyDescent="0.35">
      <c r="A13981" s="5" t="s">
        <v>14003</v>
      </c>
      <c r="B13981" s="5" t="s">
        <v>24829</v>
      </c>
      <c r="C13981" s="5">
        <v>36811982794944</v>
      </c>
      <c r="D13981" s="5">
        <v>1328982735232876</v>
      </c>
      <c r="E13981" s="5">
        <v>3390374374177378</v>
      </c>
      <c r="F13981" s="5">
        <v>846586378174358</v>
      </c>
      <c r="G13981" s="5">
        <v>-112040459164635</v>
      </c>
      <c r="H13981" s="5">
        <v>534812982496322</v>
      </c>
      <c r="I13981" s="5">
        <v>604560328356271</v>
      </c>
      <c r="J13981" s="5">
        <v>2053707167479408</v>
      </c>
      <c r="K13981" s="5">
        <v>1089828382950212</v>
      </c>
      <c r="L13981" s="5">
        <v>-23526558108741</v>
      </c>
      <c r="M13981" s="5">
        <v>-148998650479246</v>
      </c>
      <c r="N13981" s="5">
        <v>1711182071841584</v>
      </c>
      <c r="O13981" s="5">
        <v>2637707992633247</v>
      </c>
      <c r="P13981" s="5">
        <v>64382253644815</v>
      </c>
      <c r="Q13981" s="5">
        <v>-362243928360423</v>
      </c>
      <c r="R13981" s="5">
        <v>1441412627857064</v>
      </c>
      <c r="S13981" s="5">
        <v>3314899669680106</v>
      </c>
      <c r="T13981" s="5">
        <v>-43870642222779</v>
      </c>
      <c r="U13981" s="5">
        <v>-585780932855984</v>
      </c>
      <c r="V13981" s="5">
        <v>253115692512151</v>
      </c>
      <c r="W13981" s="5">
        <v>-1424144350260016</v>
      </c>
      <c r="X13981" s="5">
        <v>1867349430645463</v>
      </c>
      <c r="Y13981" s="5">
        <v>3805237488634337</v>
      </c>
      <c r="Z13981" s="5">
        <v>-82145172849664</v>
      </c>
    </row>
    <row r="13982" spans="1:26" ht="15.5" customHeight="1" x14ac:dyDescent="0.35">
      <c r="A13982" s="5" t="s">
        <v>14004</v>
      </c>
      <c r="B13982" s="5" t="s">
        <v>39972</v>
      </c>
      <c r="C13982" s="5">
        <v>-210143735523375</v>
      </c>
      <c r="D13982" s="5">
        <v>3911103912025955</v>
      </c>
      <c r="E13982" s="5">
        <v>6708371329059277</v>
      </c>
      <c r="F13982" s="5">
        <v>270091011120104</v>
      </c>
      <c r="G13982" s="5">
        <v>-689410718389365</v>
      </c>
      <c r="H13982" s="5">
        <v>1230984477134866</v>
      </c>
      <c r="I13982" s="5">
        <v>14297855461.798531</v>
      </c>
      <c r="J13982" s="5">
        <v>1721847696493</v>
      </c>
      <c r="K13982" s="5">
        <v>1777041574551784</v>
      </c>
      <c r="L13982" s="5">
        <v>677370208930597</v>
      </c>
      <c r="R13982" s="5">
        <v>-822840311905314</v>
      </c>
      <c r="S13982" s="5">
        <v>1057570292444751</v>
      </c>
      <c r="T13982" s="5">
        <v>-2699461533495355</v>
      </c>
      <c r="X13982" s="5">
        <v>4298097162454361</v>
      </c>
      <c r="Y13982" s="5">
        <v>6204706469509484</v>
      </c>
      <c r="Z13982" s="5">
        <v>2365101288451702</v>
      </c>
    </row>
    <row r="13983" spans="1:26" ht="15.5" customHeight="1" x14ac:dyDescent="0.35">
      <c r="A13983" s="5" t="s">
        <v>14005</v>
      </c>
      <c r="B13983" s="5" t="s">
        <v>26628</v>
      </c>
      <c r="C13983" s="5">
        <v>377985005355946</v>
      </c>
      <c r="D13983" s="5">
        <v>1228111892670315</v>
      </c>
      <c r="E13983" s="5">
        <v>3209543238980776</v>
      </c>
      <c r="F13983" s="5">
        <v>85639367818504</v>
      </c>
      <c r="G13983" s="5">
        <v>-102162666627633</v>
      </c>
      <c r="H13983" s="5">
        <v>360666571978848</v>
      </c>
      <c r="I13983" s="5">
        <v>205708104437497</v>
      </c>
      <c r="J13983" s="5">
        <v>4471803098077899</v>
      </c>
      <c r="K13983" s="5">
        <v>917089318569092</v>
      </c>
      <c r="L13983" s="5">
        <v>-198001399443565</v>
      </c>
      <c r="M13983" s="5">
        <v>-453835977222432</v>
      </c>
      <c r="N13983" s="5">
        <v>3029406773.1300702</v>
      </c>
      <c r="O13983" s="5">
        <v>9777904375.5422401</v>
      </c>
      <c r="P13983" s="5">
        <v>-240708620188385</v>
      </c>
      <c r="Q13983" s="5">
        <v>-666550988356168</v>
      </c>
      <c r="R13983" s="5">
        <v>1480040786978504</v>
      </c>
      <c r="S13983" s="5">
        <v>335330120365703</v>
      </c>
      <c r="T13983" s="5">
        <v>-400028867211269</v>
      </c>
      <c r="U13983" s="5">
        <v>-1784234026589345</v>
      </c>
      <c r="V13983" s="5">
        <v>-94633420924889</v>
      </c>
      <c r="W13983" s="5">
        <v>-2620512726118554</v>
      </c>
      <c r="X13983" s="5">
        <v>1259300989093294</v>
      </c>
      <c r="Y13983" s="5">
        <v>3202102927433717</v>
      </c>
      <c r="Z13983" s="5">
        <v>-69134036124579</v>
      </c>
    </row>
    <row r="13984" spans="1:26" ht="15.5" customHeight="1" x14ac:dyDescent="0.35">
      <c r="A13984" s="5" t="s">
        <v>14006</v>
      </c>
      <c r="B13984" s="5" t="s">
        <v>30009</v>
      </c>
      <c r="C13984" s="5">
        <v>145440185104701</v>
      </c>
      <c r="D13984" s="5">
        <v>5528452673632012</v>
      </c>
      <c r="E13984" s="5">
        <v>7892248580211404</v>
      </c>
      <c r="F13984" s="5">
        <v>624966252290365</v>
      </c>
      <c r="G13984" s="5">
        <v>-334755823851017</v>
      </c>
      <c r="H13984" s="5">
        <v>3446699763598846</v>
      </c>
      <c r="I13984" s="5">
        <v>2.006248899596624E-21</v>
      </c>
      <c r="J13984" s="5">
        <v>3.1828302855058941E-19</v>
      </c>
      <c r="K13984" s="5">
        <v>3929360824407533</v>
      </c>
      <c r="L13984" s="5">
        <v>2945099681217564</v>
      </c>
      <c r="M13984" s="5">
        <v>148951878103514</v>
      </c>
      <c r="N13984" s="5">
        <v>1712526318909932</v>
      </c>
      <c r="O13984" s="5">
        <v>2639080295170893</v>
      </c>
      <c r="P13984" s="5">
        <v>362197206982627</v>
      </c>
      <c r="Q13984" s="5">
        <v>-64429034462751</v>
      </c>
      <c r="R13984" s="5">
        <v>569486627698245</v>
      </c>
      <c r="S13984" s="5">
        <v>2447122321701081</v>
      </c>
      <c r="T13984" s="5">
        <v>-1310772295084913</v>
      </c>
      <c r="U13984" s="5">
        <v>585597049540262</v>
      </c>
      <c r="V13984" s="5">
        <v>1423960667440194</v>
      </c>
      <c r="W13984" s="5">
        <v>-253299609017986</v>
      </c>
      <c r="X13984" s="5">
        <v>10</v>
      </c>
      <c r="Y13984" s="5">
        <v>10</v>
      </c>
      <c r="Z13984" s="5">
        <v>10</v>
      </c>
    </row>
    <row r="13985" spans="1:26" ht="15.5" customHeight="1" x14ac:dyDescent="0.35">
      <c r="A13985" s="5" t="s">
        <v>14007</v>
      </c>
      <c r="B13985" s="5" t="s">
        <v>39663</v>
      </c>
      <c r="C13985" s="5">
        <v>2174107640139502</v>
      </c>
      <c r="D13985" s="5">
        <v>1.965184561246367E-4</v>
      </c>
      <c r="E13985" s="5">
        <v>0.10554658328070576</v>
      </c>
      <c r="F13985" s="5">
        <v>2626661030969051</v>
      </c>
      <c r="G13985" s="5">
        <v>1712009958955986</v>
      </c>
      <c r="H13985" s="5">
        <v>21138593976599</v>
      </c>
      <c r="I13985" s="5">
        <v>9409021498845592</v>
      </c>
      <c r="J13985" s="5">
        <v>9726112689556606</v>
      </c>
      <c r="K13985" s="5">
        <v>579339523395807</v>
      </c>
      <c r="L13985" s="5">
        <v>-537194097887977</v>
      </c>
      <c r="M13985" s="5">
        <v>1538290332389</v>
      </c>
      <c r="N13985" s="5">
        <v>8876420021994434</v>
      </c>
      <c r="O13985" s="5">
        <v>9190666413957662</v>
      </c>
      <c r="P13985" s="5">
        <v>228735832715393</v>
      </c>
      <c r="Q13985" s="5">
        <v>-197984031452953</v>
      </c>
      <c r="R13985" s="5">
        <v>8512951405725465</v>
      </c>
      <c r="S13985" s="5">
        <v>10</v>
      </c>
      <c r="T13985" s="5">
        <v>6703558424446361</v>
      </c>
      <c r="U13985" s="5">
        <v>60477134726511</v>
      </c>
      <c r="V13985" s="5">
        <v>899263778796954</v>
      </c>
      <c r="W13985" s="5">
        <v>-778364570833838</v>
      </c>
      <c r="X13985" s="5">
        <v>73807373266446</v>
      </c>
      <c r="Y13985" s="5">
        <v>2022818002872647</v>
      </c>
      <c r="Z13985" s="5">
        <v>-1875663317212229</v>
      </c>
    </row>
    <row r="13986" spans="1:26" ht="15.5" customHeight="1" x14ac:dyDescent="0.35">
      <c r="A13986" s="5" t="s">
        <v>14008</v>
      </c>
      <c r="B13986" s="5" t="s">
        <v>32838</v>
      </c>
      <c r="C13986" s="5">
        <v>-442855314268283</v>
      </c>
      <c r="D13986" s="5">
        <v>705710579899954</v>
      </c>
      <c r="E13986" s="5">
        <v>2106860099709635</v>
      </c>
      <c r="F13986" s="5">
        <v>37186056073418</v>
      </c>
      <c r="G13986" s="5">
        <v>-920860319976023</v>
      </c>
      <c r="H13986" s="5">
        <v>729142129589057</v>
      </c>
      <c r="I13986" s="5">
        <v>104147278610571</v>
      </c>
      <c r="J13986" s="5">
        <v>540001039459488</v>
      </c>
      <c r="K13986" s="5">
        <v>1282192165545257</v>
      </c>
      <c r="L13986" s="5">
        <v>171571225975702</v>
      </c>
      <c r="M13986" s="5">
        <v>-194447334665748</v>
      </c>
      <c r="N13986" s="5">
        <v>740702500485611</v>
      </c>
      <c r="O13986" s="5">
        <v>1295624286669802</v>
      </c>
      <c r="P13986" s="5">
        <v>18920951876296</v>
      </c>
      <c r="Q13986" s="5">
        <v>-407638652853788</v>
      </c>
      <c r="R13986" s="5">
        <v>-1734047431934542</v>
      </c>
      <c r="S13986" s="5">
        <v>145605986786963</v>
      </c>
      <c r="T13986" s="5">
        <v>-3605727246749236</v>
      </c>
      <c r="U13986" s="5">
        <v>-76446021977714</v>
      </c>
      <c r="V13986" s="5">
        <v>74386800182218</v>
      </c>
      <c r="W13986" s="5">
        <v>-1602611497277349</v>
      </c>
      <c r="X13986" s="5">
        <v>2545867780158291</v>
      </c>
      <c r="Y13986" s="5">
        <v>4476893584619508</v>
      </c>
      <c r="Z13986" s="5">
        <v>599056944439591</v>
      </c>
    </row>
    <row r="13987" spans="1:26" ht="15.5" customHeight="1" x14ac:dyDescent="0.35">
      <c r="A13987" s="5" t="s">
        <v>14009</v>
      </c>
      <c r="B13987" s="5" t="s">
        <v>28374</v>
      </c>
      <c r="C13987" s="5">
        <v>121878419517846</v>
      </c>
      <c r="D13987" s="5">
        <v>6189476553160635</v>
      </c>
      <c r="E13987" s="5">
        <v>7935160219383334</v>
      </c>
      <c r="F13987" s="5">
        <v>601488896197272</v>
      </c>
      <c r="G13987" s="5">
        <v>-358293501552613</v>
      </c>
      <c r="H13987" s="5">
        <v>-121399552271229</v>
      </c>
      <c r="I13987" s="5">
        <v>6702640752206858</v>
      </c>
      <c r="J13987" s="5">
        <v>8201051255110366</v>
      </c>
      <c r="K13987" s="5">
        <v>437166028509808</v>
      </c>
      <c r="L13987" s="5">
        <v>-679208525350318</v>
      </c>
      <c r="M13987" s="5">
        <v>-368456306904788</v>
      </c>
      <c r="N13987" s="5">
        <v>7099200128059</v>
      </c>
      <c r="O13987" s="5">
        <v>19053079650891</v>
      </c>
      <c r="P13987" s="5">
        <v>-155217893160016</v>
      </c>
      <c r="Q13987" s="5">
        <v>-581359713525036</v>
      </c>
      <c r="R13987" s="5">
        <v>477228010060932</v>
      </c>
      <c r="S13987" s="5">
        <v>2355194218480493</v>
      </c>
      <c r="T13987" s="5">
        <v>-1402936594026643</v>
      </c>
      <c r="U13987" s="5">
        <v>-144856801374467</v>
      </c>
      <c r="V13987" s="5">
        <v>-610231582358388</v>
      </c>
      <c r="W13987" s="5">
        <v>-2285587380947578</v>
      </c>
      <c r="X13987" s="5">
        <v>-42387786428848</v>
      </c>
      <c r="Y13987" s="5">
        <v>1526405979572387</v>
      </c>
      <c r="Z13987" s="5">
        <v>-2371519941760545</v>
      </c>
    </row>
    <row r="13988" spans="1:26" ht="15.5" customHeight="1" x14ac:dyDescent="0.35">
      <c r="A13988" s="5" t="s">
        <v>14010</v>
      </c>
      <c r="B13988" s="5" t="s">
        <v>42526</v>
      </c>
      <c r="C13988" s="5">
        <v>255906593464905</v>
      </c>
      <c r="D13988" s="5">
        <v>2962819439293444</v>
      </c>
      <c r="E13988" s="5">
        <v>5755168188270136</v>
      </c>
      <c r="F13988" s="5">
        <v>734966197316594</v>
      </c>
      <c r="G13988" s="5">
        <v>-224331272538975</v>
      </c>
      <c r="R13988" s="5">
        <v>1002029685352512</v>
      </c>
      <c r="S13988" s="5">
        <v>2877838892192814</v>
      </c>
      <c r="T13988" s="5">
        <v>-878393133187422</v>
      </c>
    </row>
    <row r="13989" spans="1:26" ht="15.5" customHeight="1" x14ac:dyDescent="0.35">
      <c r="A13989" s="5" t="s">
        <v>14011</v>
      </c>
      <c r="B13989" s="5" t="s">
        <v>39017</v>
      </c>
      <c r="C13989" s="5">
        <v>-375670075274323</v>
      </c>
      <c r="D13989" s="5">
        <v>1251228295841188</v>
      </c>
      <c r="E13989" s="5">
        <v>3254735446283835</v>
      </c>
      <c r="F13989" s="5">
        <v>104480641082514</v>
      </c>
      <c r="G13989" s="5">
        <v>-854092412669716</v>
      </c>
      <c r="H13989" s="5">
        <v>-2722760008094212</v>
      </c>
      <c r="I13989" s="5">
        <v>1.169634817704633E-7</v>
      </c>
      <c r="J13989" s="5">
        <v>8.4557934843235243E-6</v>
      </c>
      <c r="K13989" s="5">
        <v>-2197899515562196</v>
      </c>
      <c r="L13989" s="5">
        <v>-3231903298626544</v>
      </c>
      <c r="R13989" s="5">
        <v>-1470976430214989</v>
      </c>
      <c r="S13989" s="5">
        <v>409105144544459</v>
      </c>
      <c r="T13989" s="5">
        <v>-3344290351966923</v>
      </c>
      <c r="X13989" s="5">
        <v>-9506770623194304</v>
      </c>
      <c r="Y13989" s="5">
        <v>-7674171239904843</v>
      </c>
      <c r="Z13989" s="5">
        <v>-10</v>
      </c>
    </row>
    <row r="13990" spans="1:26" ht="15.5" customHeight="1" x14ac:dyDescent="0.35">
      <c r="A13990" s="5" t="s">
        <v>14012</v>
      </c>
      <c r="B13990" s="5" t="s">
        <v>31888</v>
      </c>
      <c r="C13990" s="5">
        <v>-123756000395799</v>
      </c>
      <c r="D13990" s="5">
        <v>6135554229353776</v>
      </c>
      <c r="E13990" s="5">
        <v>7907925280526168</v>
      </c>
      <c r="F13990" s="5">
        <v>35641803550796</v>
      </c>
      <c r="G13990" s="5">
        <v>-603359945279392</v>
      </c>
      <c r="H13990" s="5">
        <v>244126314954361</v>
      </c>
      <c r="I13990" s="5">
        <v>3918018703588345</v>
      </c>
      <c r="J13990" s="5">
        <v>6138961449061783</v>
      </c>
      <c r="K13990" s="5">
        <v>80130353002435</v>
      </c>
      <c r="L13990" s="5">
        <v>-314571706683859</v>
      </c>
      <c r="M13990" s="5">
        <v>-176798163687073</v>
      </c>
      <c r="N13990" s="5">
        <v>1043716054101134</v>
      </c>
      <c r="O13990" s="5">
        <v>1739034530814613</v>
      </c>
      <c r="P13990" s="5">
        <v>36576070177679</v>
      </c>
      <c r="Q13990" s="5">
        <v>-390011481332848</v>
      </c>
      <c r="R13990" s="5">
        <v>-484579879158503</v>
      </c>
      <c r="S13990" s="5">
        <v>1395593005785448</v>
      </c>
      <c r="T13990" s="5">
        <v>-2362520511631642</v>
      </c>
      <c r="U13990" s="5">
        <v>-695073364213216</v>
      </c>
      <c r="V13990" s="5">
        <v>143797037355523</v>
      </c>
      <c r="W13990" s="5">
        <v>-1533311131509358</v>
      </c>
      <c r="X13990" s="5">
        <v>852389807569295</v>
      </c>
      <c r="Y13990" s="5">
        <v>2797826043004594</v>
      </c>
      <c r="Z13990" s="5">
        <v>-10983564659022</v>
      </c>
    </row>
    <row r="13991" spans="1:26" ht="15.5" customHeight="1" x14ac:dyDescent="0.35">
      <c r="A13991" s="5" t="s">
        <v>14013</v>
      </c>
      <c r="B13991" s="5" t="s">
        <v>43751</v>
      </c>
      <c r="C13991" s="5">
        <v>50481923287241</v>
      </c>
      <c r="D13991" s="5">
        <v>392422444776487</v>
      </c>
      <c r="E13991" s="5">
        <v>1342163283015914</v>
      </c>
      <c r="F13991" s="5">
        <v>982401261386923</v>
      </c>
      <c r="G13991" s="5">
        <v>24917276049877</v>
      </c>
      <c r="H13991" s="5">
        <v>10662404364402</v>
      </c>
      <c r="I13991" s="5">
        <v>7084347088387657</v>
      </c>
      <c r="J13991" s="5">
        <v>8435416930794122</v>
      </c>
      <c r="K13991" s="5">
        <v>664497799233232</v>
      </c>
      <c r="L13991" s="5">
        <v>-451914255438523</v>
      </c>
      <c r="M13991" s="5">
        <v>38419031198054</v>
      </c>
      <c r="N13991" s="5">
        <v>7241846268281009</v>
      </c>
      <c r="O13991" s="5">
        <v>7920470684090146</v>
      </c>
      <c r="P13991" s="5">
        <v>251758831008771</v>
      </c>
      <c r="Q13991" s="5">
        <v>-174955746838766</v>
      </c>
      <c r="R13991" s="5">
        <v>1976673794238947</v>
      </c>
      <c r="S13991" s="5">
        <v>3846697396534448</v>
      </c>
      <c r="T13991" s="5">
        <v>97566264088947</v>
      </c>
      <c r="U13991" s="5">
        <v>151042548789755</v>
      </c>
      <c r="V13991" s="5">
        <v>989777574553213</v>
      </c>
      <c r="W13991" s="5">
        <v>-687829992164949</v>
      </c>
      <c r="X13991" s="5">
        <v>372287797245361</v>
      </c>
      <c r="Y13991" s="5">
        <v>2320156068896238</v>
      </c>
      <c r="Z13991" s="5">
        <v>-1577900790019617</v>
      </c>
    </row>
    <row r="13992" spans="1:26" ht="15.5" customHeight="1" x14ac:dyDescent="0.35">
      <c r="A13992" s="5" t="s">
        <v>14014</v>
      </c>
      <c r="B13992" s="5" t="s">
        <v>34417</v>
      </c>
      <c r="C13992" s="5">
        <v>-689774948222048</v>
      </c>
      <c r="D13992" s="5">
        <v>48164108018908</v>
      </c>
      <c r="E13992" s="5">
        <v>237045336929442</v>
      </c>
      <c r="F13992" s="5">
        <v>-21050954378895</v>
      </c>
      <c r="G13992" s="5">
        <v>-1165877454411439</v>
      </c>
      <c r="H13992" s="5">
        <v>230186594838288</v>
      </c>
      <c r="I13992" s="5">
        <v>4194140504748727</v>
      </c>
      <c r="J13992" s="5">
        <v>6374926136459392</v>
      </c>
      <c r="K13992" s="5">
        <v>787443978662686</v>
      </c>
      <c r="L13992" s="5">
        <v>-328504851401371</v>
      </c>
      <c r="M13992" s="5">
        <v>102479293972256</v>
      </c>
      <c r="N13992" s="5">
        <v>3465605196384992</v>
      </c>
      <c r="O13992" s="5">
        <v>4648084108582558</v>
      </c>
      <c r="P13992" s="5">
        <v>315770687363529</v>
      </c>
      <c r="Q13992" s="5">
        <v>-110905392258679</v>
      </c>
      <c r="R13992" s="5">
        <v>-270088771442996</v>
      </c>
      <c r="S13992" s="5">
        <v>-824272673363026</v>
      </c>
      <c r="T13992" s="5">
        <v>-4565118088540751</v>
      </c>
      <c r="U13992" s="5">
        <v>402892349886433</v>
      </c>
      <c r="V13992" s="5">
        <v>1241437068170951</v>
      </c>
      <c r="W13992" s="5">
        <v>-436019144650555</v>
      </c>
      <c r="X13992" s="5">
        <v>803717974098452</v>
      </c>
      <c r="Y13992" s="5">
        <v>2749434126220146</v>
      </c>
      <c r="Z13992" s="5">
        <v>-1147005340755432</v>
      </c>
    </row>
    <row r="13993" spans="1:26" ht="15.5" customHeight="1" x14ac:dyDescent="0.35">
      <c r="A13993" s="5" t="s">
        <v>14015</v>
      </c>
      <c r="B13993" s="5" t="s">
        <v>25679</v>
      </c>
      <c r="C13993" s="5">
        <v>-184457135440067</v>
      </c>
      <c r="D13993" s="5">
        <v>4515990355071501</v>
      </c>
      <c r="E13993" s="5">
        <v>7198664424754497</v>
      </c>
      <c r="F13993" s="5">
        <v>29576704438999</v>
      </c>
      <c r="G13993" s="5">
        <v>-663831758685298</v>
      </c>
      <c r="H13993" s="5">
        <v>266597409946795</v>
      </c>
      <c r="I13993" s="5">
        <v>3496775765748611</v>
      </c>
      <c r="J13993" s="5">
        <v>599261900913345</v>
      </c>
      <c r="K13993" s="5">
        <v>823640856763909</v>
      </c>
      <c r="L13993" s="5">
        <v>-292106639000362</v>
      </c>
      <c r="M13993" s="5">
        <v>-2005113036357624</v>
      </c>
      <c r="N13993" s="5">
        <v>8.7763536709113944E-63</v>
      </c>
      <c r="O13993" s="5">
        <v>2.9871731714190708E-61</v>
      </c>
      <c r="P13993" s="5">
        <v>-1799450862622699</v>
      </c>
      <c r="Q13993" s="5">
        <v>-2209023012135499</v>
      </c>
      <c r="R13993" s="5">
        <v>-72226167713566</v>
      </c>
      <c r="S13993" s="5">
        <v>1158107551724289</v>
      </c>
      <c r="T13993" s="5">
        <v>-259930437616355</v>
      </c>
      <c r="U13993" s="5">
        <v>-7883004182530288</v>
      </c>
      <c r="V13993" s="5">
        <v>-707445336951192</v>
      </c>
      <c r="W13993" s="5">
        <v>-8684666314674515</v>
      </c>
      <c r="X13993" s="5">
        <v>93084973246536</v>
      </c>
      <c r="Y13993" s="5">
        <v>2875818903564116</v>
      </c>
      <c r="Z13993" s="5">
        <v>-1019917585917685</v>
      </c>
    </row>
    <row r="13994" spans="1:26" ht="15.5" customHeight="1" x14ac:dyDescent="0.35">
      <c r="A13994" s="5" t="s">
        <v>14016</v>
      </c>
      <c r="B13994" s="5" t="s">
        <v>38065</v>
      </c>
      <c r="C13994" s="5">
        <v>-35675355442458</v>
      </c>
      <c r="D13994" s="5">
        <v>1453014345341445</v>
      </c>
      <c r="E13994" s="5">
        <v>3608992037321959</v>
      </c>
      <c r="F13994" s="5">
        <v>123420105624642</v>
      </c>
      <c r="G13994" s="5">
        <v>-835285639239359</v>
      </c>
      <c r="H13994" s="5">
        <v>-586930645971753</v>
      </c>
      <c r="I13994" s="5">
        <v>393207933564905</v>
      </c>
      <c r="J13994" s="5">
        <v>151163967944429</v>
      </c>
      <c r="K13994" s="5">
        <v>-28755570576796</v>
      </c>
      <c r="L13994" s="5">
        <v>-1141459775136095</v>
      </c>
      <c r="M13994" s="5">
        <v>-100439822285647</v>
      </c>
      <c r="N13994" s="5">
        <v>3562429665521454</v>
      </c>
      <c r="O13994" s="5">
        <v>4749816593058833</v>
      </c>
      <c r="P13994" s="5">
        <v>112944818395377</v>
      </c>
      <c r="Q13994" s="5">
        <v>-313733026397992</v>
      </c>
      <c r="R13994" s="5">
        <v>-1396906766052031</v>
      </c>
      <c r="S13994" s="5">
        <v>483264647193211</v>
      </c>
      <c r="T13994" s="5">
        <v>-3270650415583256</v>
      </c>
      <c r="U13994" s="5">
        <v>-394874266344921</v>
      </c>
      <c r="V13994" s="5">
        <v>444037049114812</v>
      </c>
      <c r="W13994" s="5">
        <v>-1233426103391087</v>
      </c>
      <c r="X13994" s="5">
        <v>-2049323115658031</v>
      </c>
      <c r="Y13994" s="5">
        <v>-100402757789887</v>
      </c>
      <c r="Z13994" s="5">
        <v>-3985513312066511</v>
      </c>
    </row>
    <row r="13995" spans="1:26" ht="15.5" customHeight="1" x14ac:dyDescent="0.35">
      <c r="A13995" s="5" t="s">
        <v>14017</v>
      </c>
      <c r="B13995" s="5" t="s">
        <v>31438</v>
      </c>
      <c r="C13995" s="5">
        <v>284969214809251</v>
      </c>
      <c r="D13995" s="5">
        <v>2447828368827157</v>
      </c>
      <c r="E13995" s="5">
        <v>511969511337433</v>
      </c>
      <c r="F13995" s="5">
        <v>763886742566893</v>
      </c>
      <c r="G13995" s="5">
        <v>-195260181245492</v>
      </c>
      <c r="H13995" s="5">
        <v>-909802849199742</v>
      </c>
      <c r="I13995" s="5">
        <v>13759466682194</v>
      </c>
      <c r="J13995" s="5">
        <v>9912804047768</v>
      </c>
      <c r="K13995" s="5">
        <v>-35332815846812</v>
      </c>
      <c r="L13995" s="5">
        <v>-1460653269621504</v>
      </c>
      <c r="M13995" s="5">
        <v>-46165540335091</v>
      </c>
      <c r="N13995" s="5">
        <v>671549125405854</v>
      </c>
      <c r="O13995" s="5">
        <v>7542122363607497</v>
      </c>
      <c r="P13995" s="5">
        <v>167211366554113</v>
      </c>
      <c r="Q13995" s="5">
        <v>-259500416541022</v>
      </c>
      <c r="R13995" s="5">
        <v>111582749308734</v>
      </c>
      <c r="S13995" s="5">
        <v>299108038575892</v>
      </c>
      <c r="T13995" s="5">
        <v>-76456216045925</v>
      </c>
      <c r="U13995" s="5">
        <v>-181497571933089</v>
      </c>
      <c r="V13995" s="5">
        <v>657383338501012</v>
      </c>
      <c r="W13995" s="5">
        <v>-1020213240784284</v>
      </c>
      <c r="X13995" s="5">
        <v>-3176661539745704</v>
      </c>
      <c r="Y13995" s="5">
        <v>-1233678233588862</v>
      </c>
      <c r="Z13995" s="5">
        <v>-5100007181326994</v>
      </c>
    </row>
    <row r="13996" spans="1:26" ht="15.5" customHeight="1" x14ac:dyDescent="0.35">
      <c r="A13996" s="5" t="s">
        <v>14018</v>
      </c>
      <c r="B13996" s="5" t="s">
        <v>28424</v>
      </c>
      <c r="C13996" s="5">
        <v>-780131695631042</v>
      </c>
      <c r="D13996" s="5">
        <v>14238949516963</v>
      </c>
      <c r="E13996" s="5">
        <v>83586463683987</v>
      </c>
      <c r="F13996" s="5">
        <v>-301297525543481</v>
      </c>
      <c r="G13996" s="5">
        <v>-1255393407999393</v>
      </c>
      <c r="H13996" s="5">
        <v>-543900358409121</v>
      </c>
      <c r="I13996" s="5">
        <v>562083647370134</v>
      </c>
      <c r="J13996" s="5">
        <v>1950303907073317</v>
      </c>
      <c r="K13996" s="5">
        <v>14412702172164</v>
      </c>
      <c r="L13996" s="5">
        <v>-1098833127392611</v>
      </c>
      <c r="M13996" s="5">
        <v>-638065754546769</v>
      </c>
      <c r="N13996" s="5">
        <v>4398617.1593861273</v>
      </c>
      <c r="O13996" s="5">
        <v>205777468.53960791</v>
      </c>
      <c r="P13996" s="5">
        <v>-425284291287386</v>
      </c>
      <c r="Q13996" s="5">
        <v>-850268652647041</v>
      </c>
      <c r="R13996" s="5">
        <v>-3054689240017175</v>
      </c>
      <c r="S13996" s="5">
        <v>-1179762743234001</v>
      </c>
      <c r="T13996" s="5">
        <v>-4915627395836378</v>
      </c>
      <c r="U13996" s="5">
        <v>-2508524417635084</v>
      </c>
      <c r="V13996" s="5">
        <v>-1671984464812462</v>
      </c>
      <c r="W13996" s="5">
        <v>-3342789769731243</v>
      </c>
      <c r="X13996" s="5">
        <v>-1899078851568679</v>
      </c>
      <c r="Y13996" s="5">
        <v>50323294452632</v>
      </c>
      <c r="Z13996" s="5">
        <v>-3836678394068485</v>
      </c>
    </row>
    <row r="13997" spans="1:26" ht="15.5" customHeight="1" x14ac:dyDescent="0.35">
      <c r="A13997" s="5" t="s">
        <v>14019</v>
      </c>
      <c r="B13997" s="5" t="s">
        <v>28722</v>
      </c>
      <c r="C13997" s="5">
        <v>177008714207271</v>
      </c>
      <c r="D13997" s="5">
        <v>4700798784032565</v>
      </c>
      <c r="E13997" s="5">
        <v>732918265667834</v>
      </c>
      <c r="F13997" s="5">
        <v>656413371660287</v>
      </c>
      <c r="G13997" s="5">
        <v>-303211216448081</v>
      </c>
      <c r="H13997" s="5">
        <v>57624757234326</v>
      </c>
      <c r="I13997" s="5">
        <v>430504916550817</v>
      </c>
      <c r="J13997" s="5">
        <v>1615985017844794</v>
      </c>
      <c r="K13997" s="5">
        <v>1130878817614756</v>
      </c>
      <c r="L13997" s="5">
        <v>18036297914432</v>
      </c>
      <c r="M13997" s="5">
        <v>-174111799858683</v>
      </c>
      <c r="N13997" s="5">
        <v>1097454177292659</v>
      </c>
      <c r="O13997" s="5">
        <v>1811994395913152</v>
      </c>
      <c r="P13997" s="5">
        <v>39263222603981</v>
      </c>
      <c r="Q13997" s="5">
        <v>-387328349653968</v>
      </c>
      <c r="R13997" s="5">
        <v>693096585751272</v>
      </c>
      <c r="S13997" s="5">
        <v>2570256886937703</v>
      </c>
      <c r="T13997" s="5">
        <v>-118725600500985</v>
      </c>
      <c r="U13997" s="5">
        <v>-684512055742814</v>
      </c>
      <c r="V13997" s="5">
        <v>154361446160183</v>
      </c>
      <c r="W13997" s="5">
        <v>-1522762530077235</v>
      </c>
      <c r="X13997" s="5">
        <v>2012022167269317</v>
      </c>
      <c r="Y13997" s="5">
        <v>3948568911594161</v>
      </c>
      <c r="Z13997" s="5">
        <v>62975417096757</v>
      </c>
    </row>
    <row r="13998" spans="1:26" ht="15.5" customHeight="1" x14ac:dyDescent="0.35">
      <c r="A13998" s="5" t="s">
        <v>14020</v>
      </c>
      <c r="B13998" s="5" t="s">
        <v>30744</v>
      </c>
      <c r="C13998" s="5">
        <v>-21648122912542</v>
      </c>
      <c r="D13998" s="5">
        <v>3769786339353491</v>
      </c>
      <c r="E13998" s="5">
        <v>659812177087819</v>
      </c>
      <c r="F13998" s="5">
        <v>263755149894082</v>
      </c>
      <c r="G13998" s="5">
        <v>-69572068554961</v>
      </c>
      <c r="H13998" s="5">
        <v>404355134785452</v>
      </c>
      <c r="I13998" s="5">
        <v>1559276080782127</v>
      </c>
      <c r="J13998" s="5">
        <v>3833665519219599</v>
      </c>
      <c r="K13998" s="5">
        <v>960456307213159</v>
      </c>
      <c r="L13998" s="5">
        <v>-154262393124738</v>
      </c>
      <c r="M13998" s="5">
        <v>21115106309505</v>
      </c>
      <c r="N13998" s="5">
        <v>524207502916602</v>
      </c>
      <c r="O13998" s="5">
        <v>958949532307965</v>
      </c>
      <c r="P13998" s="5">
        <v>424320338075614</v>
      </c>
      <c r="Q13998" s="5">
        <v>-2210369441808</v>
      </c>
      <c r="R13998" s="5">
        <v>-847655447123202</v>
      </c>
      <c r="S13998" s="5">
        <v>1032761548970079</v>
      </c>
      <c r="T13998" s="5">
        <v>-2724168885981105</v>
      </c>
      <c r="U13998" s="5">
        <v>830130114034689</v>
      </c>
      <c r="V13998" s="5">
        <v>1668194729738989</v>
      </c>
      <c r="W13998" s="5">
        <v>-8689959737313</v>
      </c>
      <c r="X13998" s="5">
        <v>1411843682619234</v>
      </c>
      <c r="Y13998" s="5">
        <v>335352281476576</v>
      </c>
      <c r="Z13998" s="5">
        <v>-538621539490147</v>
      </c>
    </row>
    <row r="13999" spans="1:26" ht="15.5" customHeight="1" x14ac:dyDescent="0.35">
      <c r="A13999" s="5" t="s">
        <v>14021</v>
      </c>
      <c r="B13999" s="5" t="s">
        <v>41269</v>
      </c>
      <c r="C13999" s="5">
        <v>149866582196708</v>
      </c>
      <c r="D13999" s="5">
        <v>5408239077530574</v>
      </c>
      <c r="E13999" s="5">
        <v>7877535845582035</v>
      </c>
      <c r="F13999" s="5">
        <v>629376199861076</v>
      </c>
      <c r="G13999" s="5">
        <v>-330333357565529</v>
      </c>
      <c r="R13999" s="5">
        <v>586818659770163</v>
      </c>
      <c r="S13999" s="5">
        <v>2464389943909911</v>
      </c>
      <c r="T13999" s="5">
        <v>-129345565450708</v>
      </c>
    </row>
    <row r="14000" spans="1:26" ht="15.5" customHeight="1" x14ac:dyDescent="0.35">
      <c r="A14000" s="5" t="s">
        <v>14022</v>
      </c>
      <c r="B14000" s="5" t="s">
        <v>42451</v>
      </c>
      <c r="C14000" s="5">
        <v>666452690923899</v>
      </c>
      <c r="D14000" s="5">
        <v>64602441721264</v>
      </c>
      <c r="E14000" s="5">
        <v>304918428084784</v>
      </c>
      <c r="F14000" s="5">
        <v>1142759650586047</v>
      </c>
      <c r="G14000" s="5">
        <v>187088806037162</v>
      </c>
      <c r="H14000" s="5">
        <v>1291812791047795</v>
      </c>
      <c r="I14000" s="5">
        <v>5213204860.1540909</v>
      </c>
      <c r="J14000" s="5">
        <v>68722253335.38385</v>
      </c>
      <c r="K14000" s="5">
        <v>1836835210978746</v>
      </c>
      <c r="L14000" s="5">
        <v>738872087035678</v>
      </c>
      <c r="M14000" s="5">
        <v>-44138942232004</v>
      </c>
      <c r="N14000" s="5">
        <v>6851771424646071</v>
      </c>
      <c r="O14000" s="5">
        <v>7607576506371644</v>
      </c>
      <c r="P14000" s="5">
        <v>169237432447016</v>
      </c>
      <c r="Q14000" s="5">
        <v>-257475131238307</v>
      </c>
      <c r="R14000" s="5">
        <v>2609566917158749</v>
      </c>
      <c r="S14000" s="5">
        <v>4474597850747911</v>
      </c>
      <c r="T14000" s="5">
        <v>732566265324086</v>
      </c>
      <c r="U14000" s="5">
        <v>-173530100257795</v>
      </c>
      <c r="V14000" s="5">
        <v>665348717817906</v>
      </c>
      <c r="W14000" s="5">
        <v>-1012250930319672</v>
      </c>
      <c r="X14000" s="5">
        <v>4510484896241681</v>
      </c>
      <c r="Y14000" s="5">
        <v>6413481530310999</v>
      </c>
      <c r="Z14000" s="5">
        <v>257984083446476</v>
      </c>
    </row>
    <row r="14001" spans="1:26" ht="15.5" customHeight="1" x14ac:dyDescent="0.35">
      <c r="A14001" s="5" t="s">
        <v>14023</v>
      </c>
      <c r="B14001" s="5" t="s">
        <v>43752</v>
      </c>
      <c r="C14001" s="5">
        <v>136023003091385</v>
      </c>
      <c r="D14001" s="5">
        <v>5788480849330763</v>
      </c>
      <c r="E14001" s="5">
        <v>7892248580211404</v>
      </c>
      <c r="F14001" s="5">
        <v>61558344373322</v>
      </c>
      <c r="G14001" s="5">
        <v>-344164017486087</v>
      </c>
      <c r="H14001" s="5">
        <v>1036130155886394</v>
      </c>
      <c r="I14001" s="5">
        <v>2653846810397</v>
      </c>
      <c r="J14001" s="5">
        <v>23700989203884</v>
      </c>
      <c r="K14001" s="5">
        <v>158522985523243</v>
      </c>
      <c r="L14001" s="5">
        <v>480641077031604</v>
      </c>
      <c r="M14001" s="5">
        <v>366818890268947</v>
      </c>
      <c r="N14001" s="5">
        <v>7498848393911</v>
      </c>
      <c r="O14001" s="5">
        <v>2006166240776</v>
      </c>
      <c r="P14001" s="5">
        <v>579725606854755</v>
      </c>
      <c r="Q14001" s="5">
        <v>153578651308343</v>
      </c>
      <c r="R14001" s="5">
        <v>532612642538482</v>
      </c>
      <c r="S14001" s="5">
        <v>2410382929491837</v>
      </c>
      <c r="T14001" s="5">
        <v>-1347611085286611</v>
      </c>
      <c r="U14001" s="5">
        <v>1442130590040953</v>
      </c>
      <c r="V14001" s="5">
        <v>2279162970212149</v>
      </c>
      <c r="W14001" s="5">
        <v>603786982907581</v>
      </c>
      <c r="X14001" s="5">
        <v>3617745118373897</v>
      </c>
      <c r="Y14001" s="5">
        <v>5534977953963237</v>
      </c>
      <c r="Z14001" s="5">
        <v>1678203168050357</v>
      </c>
    </row>
    <row r="14002" spans="1:26" ht="15.5" customHeight="1" x14ac:dyDescent="0.35">
      <c r="A14002" s="5" t="s">
        <v>14024</v>
      </c>
      <c r="B14002" s="5" t="s">
        <v>36604</v>
      </c>
      <c r="C14002" s="5">
        <v>786727210079</v>
      </c>
      <c r="D14002" s="5">
        <v>9743907503620468</v>
      </c>
      <c r="E14002" s="5">
        <v>9870613351209522</v>
      </c>
      <c r="F14002" s="5">
        <v>487811182319595</v>
      </c>
      <c r="G14002" s="5">
        <v>-472112884795571</v>
      </c>
      <c r="H14002" s="5">
        <v>872563712265351</v>
      </c>
      <c r="I14002" s="5">
        <v>21549562983339</v>
      </c>
      <c r="J14002" s="5">
        <v>145693923159036</v>
      </c>
      <c r="K14002" s="5">
        <v>142389684464407</v>
      </c>
      <c r="L14002" s="5">
        <v>315832917602459</v>
      </c>
      <c r="M14002" s="5">
        <v>-960085029488993</v>
      </c>
      <c r="N14002" s="5">
        <v>9.1196771237098985E-4</v>
      </c>
      <c r="O14002" s="5">
        <v>7.7339940657866237E-3</v>
      </c>
      <c r="P14002" s="5">
        <v>-748257354252839</v>
      </c>
      <c r="Q14002" s="5">
        <v>-1171046645547767</v>
      </c>
      <c r="R14002" s="5">
        <v>30805146835024</v>
      </c>
      <c r="S14002" s="5">
        <v>1910076950003146</v>
      </c>
      <c r="T14002" s="5">
        <v>-1848608584082652</v>
      </c>
      <c r="U14002" s="5">
        <v>-3774527503344497</v>
      </c>
      <c r="V14002" s="5">
        <v>-2941737321651995</v>
      </c>
      <c r="W14002" s="5">
        <v>-4603912815588837</v>
      </c>
      <c r="X14002" s="5">
        <v>3046637618434778</v>
      </c>
      <c r="Y14002" s="5">
        <v>4971668693854607</v>
      </c>
      <c r="Z14002" s="5">
        <v>1102760101505395</v>
      </c>
    </row>
    <row r="14003" spans="1:26" ht="15.5" customHeight="1" x14ac:dyDescent="0.35">
      <c r="A14003" s="5" t="s">
        <v>14025</v>
      </c>
      <c r="B14003" s="5" t="s">
        <v>25571</v>
      </c>
      <c r="C14003" s="5">
        <v>285137727295657</v>
      </c>
      <c r="D14003" s="5">
        <v>2445037793555751</v>
      </c>
      <c r="E14003" s="5">
        <v>511846607307642</v>
      </c>
      <c r="F14003" s="5">
        <v>764054407765584</v>
      </c>
      <c r="G14003" s="5">
        <v>-195091595966825</v>
      </c>
      <c r="H14003" s="5">
        <v>280132211321387</v>
      </c>
      <c r="I14003" s="5">
        <v>3257458750515362</v>
      </c>
      <c r="J14003" s="5">
        <v>5802015059685284</v>
      </c>
      <c r="K14003" s="5">
        <v>837092386566217</v>
      </c>
      <c r="L14003" s="5">
        <v>-278572743838415</v>
      </c>
      <c r="M14003" s="5">
        <v>46787940508787</v>
      </c>
      <c r="N14003" s="5">
        <v>17040959290.066311</v>
      </c>
      <c r="O14003" s="5">
        <v>56631657986.094627</v>
      </c>
      <c r="P14003" s="5">
        <v>680560459047112</v>
      </c>
      <c r="Q14003" s="5">
        <v>25477330077711</v>
      </c>
      <c r="R14003" s="5">
        <v>1116487321782823</v>
      </c>
      <c r="S14003" s="5">
        <v>2991736896808574</v>
      </c>
      <c r="T14003" s="5">
        <v>-76390204673787</v>
      </c>
      <c r="U14003" s="5">
        <v>1839445078830774</v>
      </c>
      <c r="V14003" s="5">
        <v>2675590277383375</v>
      </c>
      <c r="W14003" s="5">
        <v>1001628815536162</v>
      </c>
      <c r="X14003" s="5">
        <v>978107754368218</v>
      </c>
      <c r="Y14003" s="5">
        <v>2922786175002451</v>
      </c>
      <c r="Z14003" s="5">
        <v>-972662728140834</v>
      </c>
    </row>
    <row r="14004" spans="1:26" ht="15.5" customHeight="1" x14ac:dyDescent="0.35">
      <c r="A14004" s="5" t="s">
        <v>14026</v>
      </c>
      <c r="B14004" s="5" t="s">
        <v>30373</v>
      </c>
      <c r="C14004" s="5">
        <v>2399655209604956</v>
      </c>
      <c r="D14004" s="5">
        <v>1.7486719391569249E-8</v>
      </c>
      <c r="E14004" s="5">
        <v>1.214875727536216E-5</v>
      </c>
      <c r="F14004" s="5">
        <v>2846829350311315</v>
      </c>
      <c r="G14004" s="5">
        <v>1942060446379556</v>
      </c>
      <c r="H14004" s="5">
        <v>2548913686619948</v>
      </c>
      <c r="I14004" s="5">
        <v>6.1936059804658484E-5</v>
      </c>
      <c r="J14004" s="5">
        <v>3.6561480264532889E-3</v>
      </c>
      <c r="K14004" s="5">
        <v>3063588721516391</v>
      </c>
      <c r="L14004" s="5">
        <v>2019379764463954</v>
      </c>
      <c r="M14004" s="5">
        <v>213800504425309</v>
      </c>
      <c r="N14004" s="5">
        <v>495291932005584</v>
      </c>
      <c r="O14004" s="5">
        <v>912529409561811</v>
      </c>
      <c r="P14004" s="5">
        <v>426966173843082</v>
      </c>
      <c r="Q14004" s="5">
        <v>44026852364</v>
      </c>
      <c r="R14004" s="5">
        <v>9396107079846408</v>
      </c>
      <c r="S14004" s="5">
        <v>10</v>
      </c>
      <c r="T14004" s="5">
        <v>760434575628916</v>
      </c>
      <c r="U14004" s="5">
        <v>840546263503119</v>
      </c>
      <c r="V14004" s="5">
        <v>1678596704113026</v>
      </c>
      <c r="W14004" s="5">
        <v>1730894244043</v>
      </c>
      <c r="X14004" s="5">
        <v>8899769970537172</v>
      </c>
      <c r="Y14004" s="5">
        <v>10</v>
      </c>
      <c r="Z14004" s="5">
        <v>7050852871647834</v>
      </c>
    </row>
    <row r="14005" spans="1:26" ht="15.5" customHeight="1" x14ac:dyDescent="0.35">
      <c r="A14005" s="5" t="s">
        <v>14027</v>
      </c>
      <c r="B14005" s="5" t="s">
        <v>42526</v>
      </c>
      <c r="C14005" s="5">
        <v>10986717506201</v>
      </c>
      <c r="D14005" s="5">
        <v>9642422767171792</v>
      </c>
      <c r="E14005" s="5">
        <v>9817001944624132</v>
      </c>
      <c r="F14005" s="5">
        <v>490923160035408</v>
      </c>
      <c r="G14005" s="5">
        <v>-469000343810315</v>
      </c>
      <c r="R14005" s="5">
        <v>43019669547143</v>
      </c>
      <c r="S14005" s="5">
        <v>1922262232176532</v>
      </c>
      <c r="T14005" s="5">
        <v>-183642109636741</v>
      </c>
    </row>
    <row r="14006" spans="1:26" ht="15.5" customHeight="1" x14ac:dyDescent="0.35">
      <c r="A14006" s="5" t="s">
        <v>14028</v>
      </c>
      <c r="B14006" s="5" t="s">
        <v>31569</v>
      </c>
      <c r="C14006" s="5">
        <v>-240506961138628</v>
      </c>
      <c r="D14006" s="5">
        <v>3263147946170265</v>
      </c>
      <c r="E14006" s="5">
        <v>6101086666956246</v>
      </c>
      <c r="F14006" s="5">
        <v>239732101831478</v>
      </c>
      <c r="G14006" s="5">
        <v>-719638581454186</v>
      </c>
      <c r="H14006" s="5">
        <v>-532418933183416</v>
      </c>
      <c r="I14006" s="5">
        <v>616182551553668</v>
      </c>
      <c r="J14006" s="5">
        <v>2081426939264165</v>
      </c>
      <c r="K14006" s="5">
        <v>25927429168024</v>
      </c>
      <c r="L14006" s="5">
        <v>-1087455951111426</v>
      </c>
      <c r="R14006" s="5">
        <v>-941730775013729</v>
      </c>
      <c r="S14006" s="5">
        <v>938696730375709</v>
      </c>
      <c r="T14006" s="5">
        <v>-2817821970034381</v>
      </c>
      <c r="X14006" s="5">
        <v>-1858990384085813</v>
      </c>
      <c r="Y14006" s="5">
        <v>90528038173312</v>
      </c>
      <c r="Z14006" s="5">
        <v>-3796953921502657</v>
      </c>
    </row>
    <row r="14007" spans="1:26" ht="15.5" customHeight="1" x14ac:dyDescent="0.35">
      <c r="A14007" s="5" t="s">
        <v>14029</v>
      </c>
      <c r="B14007" s="5" t="s">
        <v>36106</v>
      </c>
      <c r="C14007" s="5">
        <v>-8983121991732</v>
      </c>
      <c r="D14007" s="5">
        <v>9707600011894308</v>
      </c>
      <c r="E14007" s="5">
        <v>9852619295766624</v>
      </c>
      <c r="F14007" s="5">
        <v>470999515376721</v>
      </c>
      <c r="G14007" s="5">
        <v>-488924371664294</v>
      </c>
      <c r="H14007" s="5">
        <v>-163005385885624</v>
      </c>
      <c r="I14007" s="5">
        <v>5675031244559616</v>
      </c>
      <c r="J14007" s="5">
        <v>7510490602593236</v>
      </c>
      <c r="K14007" s="5">
        <v>395623932901487</v>
      </c>
      <c r="L14007" s="5">
        <v>-720618913611029</v>
      </c>
      <c r="M14007" s="5">
        <v>-589045094426342</v>
      </c>
      <c r="N14007" s="5">
        <v>60772181.713580288</v>
      </c>
      <c r="O14007" s="5">
        <v>258746828.14422649</v>
      </c>
      <c r="P14007" s="5">
        <v>-37615740825222</v>
      </c>
      <c r="Q14007" s="5">
        <v>-801398342392972</v>
      </c>
      <c r="R14007" s="5">
        <v>-35174376638689</v>
      </c>
      <c r="S14007" s="5">
        <v>1844249066833228</v>
      </c>
      <c r="T14007" s="5">
        <v>-1914435762152937</v>
      </c>
      <c r="U14007" s="5">
        <v>-2315802081411243</v>
      </c>
      <c r="V14007" s="5">
        <v>-1478844518376136</v>
      </c>
      <c r="W14007" s="5">
        <v>-3150658526679634</v>
      </c>
      <c r="X14007" s="5">
        <v>-569148514504801</v>
      </c>
      <c r="Y14007" s="5">
        <v>1381357876551531</v>
      </c>
      <c r="Z14007" s="5">
        <v>-2516108176287889</v>
      </c>
    </row>
    <row r="14008" spans="1:26" ht="15.5" customHeight="1" x14ac:dyDescent="0.35">
      <c r="A14008" s="5" t="s">
        <v>14030</v>
      </c>
      <c r="B14008" s="5" t="s">
        <v>28615</v>
      </c>
      <c r="C14008" s="5">
        <v>1788095617722542</v>
      </c>
      <c r="D14008" s="5">
        <v>1637.2209894274745</v>
      </c>
      <c r="E14008" s="5">
        <v>512.51204141423705</v>
      </c>
      <c r="F14008" s="5">
        <v>2248758683745863</v>
      </c>
      <c r="G14008" s="5">
        <v>1319457113340274</v>
      </c>
      <c r="H14008" s="5">
        <v>292863503702189</v>
      </c>
      <c r="I14008" s="5">
        <v>304229414887967</v>
      </c>
      <c r="J14008" s="5">
        <v>558687895431581</v>
      </c>
      <c r="K14008" s="5">
        <v>849743498541355</v>
      </c>
      <c r="L14008" s="5">
        <v>-265840434079956</v>
      </c>
      <c r="M14008" s="5">
        <v>641300026625569</v>
      </c>
      <c r="N14008" s="5">
        <v>3672924.523000122</v>
      </c>
      <c r="O14008" s="5">
        <v>172742842.64855474</v>
      </c>
      <c r="P14008" s="5">
        <v>853492645986143</v>
      </c>
      <c r="Q14008" s="5">
        <v>428525933583284</v>
      </c>
      <c r="R14008" s="5">
        <v>70014799734046</v>
      </c>
      <c r="S14008" s="5">
        <v>880525556531476</v>
      </c>
      <c r="T14008" s="5">
        <v>5166475698086327</v>
      </c>
      <c r="U14008" s="5">
        <v>2521239800689466</v>
      </c>
      <c r="V14008" s="5">
        <v>3355464742421441</v>
      </c>
      <c r="W14008" s="5">
        <v>1684728823516174</v>
      </c>
      <c r="X14008" s="5">
        <v>1022560249645546</v>
      </c>
      <c r="Y14008" s="5">
        <v>296695871291194</v>
      </c>
      <c r="Z14008" s="5">
        <v>-928206680594487</v>
      </c>
    </row>
    <row r="14009" spans="1:26" ht="15.5" customHeight="1" x14ac:dyDescent="0.35">
      <c r="A14009" s="5" t="s">
        <v>14031</v>
      </c>
      <c r="B14009" s="5" t="s">
        <v>32380</v>
      </c>
      <c r="C14009" s="5">
        <v>-545616173114551</v>
      </c>
      <c r="D14009" s="5">
        <v>258426685385295</v>
      </c>
      <c r="E14009" s="5">
        <v>958731745566411</v>
      </c>
      <c r="F14009" s="5">
        <v>-65826225740258</v>
      </c>
      <c r="G14009" s="5">
        <v>-1022899782106113</v>
      </c>
      <c r="H14009" s="5">
        <v>-350960564413963</v>
      </c>
      <c r="I14009" s="5">
        <v>2181837553573799</v>
      </c>
      <c r="J14009" s="5">
        <v>4592231335120088</v>
      </c>
      <c r="K14009" s="5">
        <v>207715711472773</v>
      </c>
      <c r="L14009" s="5">
        <v>-907451886763503</v>
      </c>
      <c r="M14009" s="5">
        <v>157695242730696</v>
      </c>
      <c r="N14009" s="5">
        <v>2.5782147798957089E-32</v>
      </c>
      <c r="O14009" s="5">
        <v>5.3898419037701416E-32</v>
      </c>
      <c r="P14009" s="5">
        <v>1784309389899571</v>
      </c>
      <c r="Q14009" s="5">
        <v>1368195410705003</v>
      </c>
      <c r="R14009" s="5">
        <v>-213641858487008</v>
      </c>
      <c r="S14009" s="5">
        <v>-25774963971571</v>
      </c>
      <c r="T14009" s="5">
        <v>-4005273693549857</v>
      </c>
      <c r="U14009" s="5">
        <v>6199711614609885</v>
      </c>
      <c r="V14009" s="5">
        <v>7014925407426098</v>
      </c>
      <c r="W14009" s="5">
        <v>5378993577688069</v>
      </c>
      <c r="X14009" s="5">
        <v>-1225411558033618</v>
      </c>
      <c r="Y14009" s="5">
        <v>725258788117522</v>
      </c>
      <c r="Z14009" s="5">
        <v>-3168452935036281</v>
      </c>
    </row>
    <row r="14010" spans="1:26" ht="15.5" customHeight="1" x14ac:dyDescent="0.35">
      <c r="A14010" s="5" t="s">
        <v>14032</v>
      </c>
      <c r="B14010" s="5" t="s">
        <v>36481</v>
      </c>
      <c r="C14010" s="5">
        <v>2667236730228537</v>
      </c>
      <c r="D14010" s="5">
        <v>6.9075550080327624E-14</v>
      </c>
      <c r="E14010" s="5">
        <v>6.8556687653456957E-12</v>
      </c>
      <c r="F14010" s="5">
        <v>3107418719887161</v>
      </c>
      <c r="G14010" s="5">
        <v>2215638408416027</v>
      </c>
      <c r="H14010" s="5">
        <v>814834012900384</v>
      </c>
      <c r="I14010" s="5">
        <v>41821793476064</v>
      </c>
      <c r="J14010" s="5">
        <v>255527914405109</v>
      </c>
      <c r="K14010" s="5">
        <v>1366885392267111</v>
      </c>
      <c r="L14010" s="5">
        <v>257737153556396</v>
      </c>
      <c r="M14010" s="5">
        <v>1106354420595851</v>
      </c>
      <c r="N14010" s="5">
        <v>1.9149366749231191E-9</v>
      </c>
      <c r="O14010" s="5">
        <v>2.0526308472401032E-8</v>
      </c>
      <c r="P14010" s="5">
        <v>1316606976777785</v>
      </c>
      <c r="Q14010" s="5">
        <v>895106903956153</v>
      </c>
      <c r="R14010" s="5">
        <v>10</v>
      </c>
      <c r="S14010" s="5">
        <v>10</v>
      </c>
      <c r="T14010" s="5">
        <v>8675569578649881</v>
      </c>
      <c r="U14010" s="5">
        <v>4349578485989382</v>
      </c>
      <c r="V14010" s="5">
        <v>5176176163884215</v>
      </c>
      <c r="W14010" s="5">
        <v>3519069169544607</v>
      </c>
      <c r="X14010" s="5">
        <v>2845068986466787</v>
      </c>
      <c r="Y14010" s="5">
        <v>4772607888263341</v>
      </c>
      <c r="Z14010" s="5">
        <v>899913320546642</v>
      </c>
    </row>
    <row r="14011" spans="1:26" ht="15.5" customHeight="1" x14ac:dyDescent="0.35">
      <c r="A14011" s="5" t="s">
        <v>14033</v>
      </c>
      <c r="B14011" s="5" t="s">
        <v>25512</v>
      </c>
      <c r="C14011" s="5">
        <v>318129699612045</v>
      </c>
      <c r="D14011" s="5">
        <v>1940991936217173</v>
      </c>
      <c r="E14011" s="5">
        <v>4394779576357154</v>
      </c>
      <c r="F14011" s="5">
        <v>796875278523956</v>
      </c>
      <c r="G14011" s="5">
        <v>-162080110890876</v>
      </c>
      <c r="H14011" s="5">
        <v>-2150186978458301</v>
      </c>
      <c r="I14011" s="5">
        <v>18.514443236609729</v>
      </c>
      <c r="J14011" s="5">
        <v>70.376448542487395</v>
      </c>
      <c r="K14011" s="5">
        <v>-1611258965753858</v>
      </c>
      <c r="L14011" s="5">
        <v>-2676330054889339</v>
      </c>
      <c r="M14011" s="5">
        <v>653399356948979</v>
      </c>
      <c r="N14011" s="5">
        <v>1856546.816335272</v>
      </c>
      <c r="O14011" s="5">
        <v>8965527.4769170526</v>
      </c>
      <c r="P14011" s="5">
        <v>865553129770993</v>
      </c>
      <c r="Q14011" s="5">
        <v>440653232998757</v>
      </c>
      <c r="R14011" s="5">
        <v>1245670924251756</v>
      </c>
      <c r="S14011" s="5">
        <v>3120250532794734</v>
      </c>
      <c r="T14011" s="5">
        <v>-634642039968218</v>
      </c>
      <c r="U14011" s="5">
        <v>2568807728190709</v>
      </c>
      <c r="V14011" s="5">
        <v>3402879946649535</v>
      </c>
      <c r="W14011" s="5">
        <v>1732406710139779</v>
      </c>
      <c r="X14011" s="5">
        <v>-7507578464651447</v>
      </c>
      <c r="Y14011" s="5">
        <v>-562586102206963</v>
      </c>
      <c r="Z14011" s="5">
        <v>-9344656109299512</v>
      </c>
    </row>
    <row r="14012" spans="1:26" ht="15.5" customHeight="1" x14ac:dyDescent="0.35">
      <c r="A14012" s="5" t="s">
        <v>14034</v>
      </c>
      <c r="B14012" s="5" t="s">
        <v>33643</v>
      </c>
      <c r="C14012" s="5">
        <v>14069336888681</v>
      </c>
      <c r="D14012" s="5">
        <v>954219283053392</v>
      </c>
      <c r="E14012" s="5">
        <v>9770318190308056</v>
      </c>
      <c r="F14012" s="5">
        <v>493998308350437</v>
      </c>
      <c r="G14012" s="5">
        <v>-46592445577398</v>
      </c>
      <c r="H14012" s="5">
        <v>145820255561725</v>
      </c>
      <c r="I14012" s="5">
        <v>6090376295499282</v>
      </c>
      <c r="J14012" s="5">
        <v>7803839052705205</v>
      </c>
      <c r="K14012" s="5">
        <v>703516841245023</v>
      </c>
      <c r="L14012" s="5">
        <v>-412785077707982</v>
      </c>
      <c r="M14012" s="5">
        <v>83734216928348</v>
      </c>
      <c r="N14012" s="5">
        <v>4418354327672206</v>
      </c>
      <c r="O14012" s="5">
        <v>5608668381598845</v>
      </c>
      <c r="P14012" s="5">
        <v>297041585495719</v>
      </c>
      <c r="Q14012" s="5">
        <v>-12964938240871</v>
      </c>
      <c r="R14012" s="5">
        <v>55089996020821</v>
      </c>
      <c r="S14012" s="5">
        <v>1934303304885132</v>
      </c>
      <c r="T14012" s="5">
        <v>-1824377127200781</v>
      </c>
      <c r="U14012" s="5">
        <v>329196993036425</v>
      </c>
      <c r="V14012" s="5">
        <v>1167804516947216</v>
      </c>
      <c r="W14012" s="5">
        <v>-509710228430256</v>
      </c>
      <c r="X14012" s="5">
        <v>509145028471024</v>
      </c>
      <c r="Y14012" s="5">
        <v>2456394694864055</v>
      </c>
      <c r="Z14012" s="5">
        <v>-1441277614913255</v>
      </c>
    </row>
    <row r="14013" spans="1:26" ht="15.5" customHeight="1" x14ac:dyDescent="0.35">
      <c r="A14013" s="5" t="s">
        <v>14035</v>
      </c>
      <c r="B14013" s="5" t="s">
        <v>33263</v>
      </c>
      <c r="C14013" s="5">
        <v>175654813820894</v>
      </c>
      <c r="D14013" s="5">
        <v>440.15213023465532</v>
      </c>
      <c r="E14013" s="5">
        <v>132027.24831286594</v>
      </c>
      <c r="F14013" s="5">
        <v>2217812601598458</v>
      </c>
      <c r="G14013" s="5">
        <v>1287439917289227</v>
      </c>
      <c r="H14013" s="5">
        <v>1421934311237041</v>
      </c>
      <c r="I14013" s="5">
        <v>514191544.97005332</v>
      </c>
      <c r="J14013" s="5">
        <v>8185857731.5964222</v>
      </c>
      <c r="K14013" s="5">
        <v>1964608111985361</v>
      </c>
      <c r="L14013" s="5">
        <v>870575838673802</v>
      </c>
      <c r="M14013" s="5">
        <v>1217013458282466</v>
      </c>
      <c r="N14013" s="5">
        <v>2.7865562079117726E-13</v>
      </c>
      <c r="O14013" s="5">
        <v>3.4812245695022261E-13</v>
      </c>
      <c r="P14013" s="5">
        <v>1426669369340604</v>
      </c>
      <c r="Q14013" s="5">
        <v>1006265917013346</v>
      </c>
      <c r="R14013" s="5">
        <v>6877952437272496</v>
      </c>
      <c r="S14013" s="5">
        <v>8684082865005615</v>
      </c>
      <c r="T14013" s="5">
        <v>5041108936524944</v>
      </c>
      <c r="U14013" s="5">
        <v>4784629099646046</v>
      </c>
      <c r="V14013" s="5">
        <v>5608881096314392</v>
      </c>
      <c r="W14013" s="5">
        <v>3956085412004219</v>
      </c>
      <c r="X14013" s="5">
        <v>4964816325344156</v>
      </c>
      <c r="Y14013" s="5">
        <v>6859612536392667</v>
      </c>
      <c r="Z14013" s="5">
        <v>3039696772305637</v>
      </c>
    </row>
    <row r="14014" spans="1:26" ht="15.5" customHeight="1" x14ac:dyDescent="0.35">
      <c r="A14014" s="5" t="s">
        <v>14036</v>
      </c>
      <c r="B14014" s="5" t="s">
        <v>43753</v>
      </c>
      <c r="C14014" s="5">
        <v>316256902559176</v>
      </c>
      <c r="D14014" s="5">
        <v>1967389888434977</v>
      </c>
      <c r="E14014" s="5">
        <v>4428324954342393</v>
      </c>
      <c r="F14014" s="5">
        <v>795012471940325</v>
      </c>
      <c r="G14014" s="5">
        <v>-163954295902615</v>
      </c>
      <c r="H14014" s="5">
        <v>1011540548374364</v>
      </c>
      <c r="I14014" s="5">
        <v>3711591501197</v>
      </c>
      <c r="J14014" s="5">
        <v>31840521158414</v>
      </c>
      <c r="K14014" s="5">
        <v>1560994720817022</v>
      </c>
      <c r="L14014" s="5">
        <v>455845465121283</v>
      </c>
      <c r="M14014" s="5">
        <v>-308448054597842</v>
      </c>
      <c r="N14014" s="5">
        <v>45980351982418</v>
      </c>
      <c r="O14014" s="5">
        <v>107113664482318</v>
      </c>
      <c r="P14014" s="5">
        <v>-951502368136</v>
      </c>
      <c r="Q14014" s="5">
        <v>-521465311823707</v>
      </c>
      <c r="R14014" s="5">
        <v>1238337786733856</v>
      </c>
      <c r="S14014" s="5">
        <v>3112956514029545</v>
      </c>
      <c r="T14014" s="5">
        <v>-641980612187783</v>
      </c>
      <c r="U14014" s="5">
        <v>-1212648494323811</v>
      </c>
      <c r="V14014" s="5">
        <v>-374078518851431</v>
      </c>
      <c r="W14014" s="5">
        <v>-2050115459634153</v>
      </c>
      <c r="X14014" s="5">
        <v>3531888209341774</v>
      </c>
      <c r="Y14014" s="5">
        <v>5450358720823099</v>
      </c>
      <c r="Z14014" s="5">
        <v>1591626975439771</v>
      </c>
    </row>
    <row r="14015" spans="1:26" ht="15.5" customHeight="1" x14ac:dyDescent="0.35">
      <c r="A14015" s="5" t="s">
        <v>14037</v>
      </c>
      <c r="B14015" s="5" t="s">
        <v>38796</v>
      </c>
      <c r="C14015" s="5">
        <v>-169726477426166</v>
      </c>
      <c r="D14015" s="5">
        <v>4885446555631113</v>
      </c>
      <c r="E14015" s="5">
        <v>746245172346785</v>
      </c>
      <c r="F14015" s="5">
        <v>310488783867709</v>
      </c>
      <c r="G14015" s="5">
        <v>-649159986610385</v>
      </c>
      <c r="H14015" s="5">
        <v>4618038800692</v>
      </c>
      <c r="I14015" s="5">
        <v>8713357520276193</v>
      </c>
      <c r="J14015" s="5">
        <v>9378510725916852</v>
      </c>
      <c r="K14015" s="5">
        <v>60429389187669</v>
      </c>
      <c r="L14015" s="5">
        <v>-512220965594023</v>
      </c>
      <c r="M14015" s="5">
        <v>-515964228832529</v>
      </c>
      <c r="N14015" s="5">
        <v>210342538.02984899</v>
      </c>
      <c r="O14015" s="5">
        <v>7747499863.0051746</v>
      </c>
      <c r="P14015" s="5">
        <v>-302937284704691</v>
      </c>
      <c r="Q14015" s="5">
        <v>-728522661539238</v>
      </c>
      <c r="R14015" s="5">
        <v>-664582207393006</v>
      </c>
      <c r="S14015" s="5">
        <v>1215752099982962</v>
      </c>
      <c r="T14015" s="5">
        <v>-2541855480624228</v>
      </c>
      <c r="U14015" s="5">
        <v>-2028488219951608</v>
      </c>
      <c r="V14015" s="5">
        <v>-1190983171058254</v>
      </c>
      <c r="W14015" s="5">
        <v>-2864151339025867</v>
      </c>
      <c r="X14015" s="5">
        <v>161243133719742</v>
      </c>
      <c r="Y14015" s="5">
        <v>2109948508862588</v>
      </c>
      <c r="Z14015" s="5">
        <v>-1788467295618139</v>
      </c>
    </row>
    <row r="14016" spans="1:26" ht="15.5" customHeight="1" x14ac:dyDescent="0.35">
      <c r="A14016" s="5" t="s">
        <v>14038</v>
      </c>
      <c r="B14016" s="5" t="s">
        <v>40708</v>
      </c>
      <c r="C14016" s="5">
        <v>-105518930848281</v>
      </c>
      <c r="D14016" s="5">
        <v>666773954119295</v>
      </c>
      <c r="E14016" s="5">
        <v>818577817355484</v>
      </c>
      <c r="F14016" s="5">
        <v>374633132461868</v>
      </c>
      <c r="G14016" s="5">
        <v>-585184893245248</v>
      </c>
      <c r="R14016" s="5">
        <v>-413170679367965</v>
      </c>
      <c r="S14016" s="5">
        <v>1466916169531493</v>
      </c>
      <c r="T14016" s="5">
        <v>-2291354148059473</v>
      </c>
    </row>
    <row r="14017" spans="1:26" ht="15.5" customHeight="1" x14ac:dyDescent="0.35">
      <c r="A14017" s="5" t="s">
        <v>14039</v>
      </c>
      <c r="B14017" s="5" t="s">
        <v>39918</v>
      </c>
      <c r="C14017" s="5">
        <v>-245063150628912</v>
      </c>
      <c r="D14017" s="5">
        <v>317230172208763</v>
      </c>
      <c r="E14017" s="5">
        <v>5992620137584534</v>
      </c>
      <c r="F14017" s="5">
        <v>235175795624572</v>
      </c>
      <c r="G14017" s="5">
        <v>-724173699637818</v>
      </c>
      <c r="H14017" s="5">
        <v>-748613920648506</v>
      </c>
      <c r="I14017" s="5">
        <v>85281522315642</v>
      </c>
      <c r="J14017" s="5">
        <v>458197642827103</v>
      </c>
      <c r="K14017" s="5">
        <v>-191143465592992</v>
      </c>
      <c r="L14017" s="5">
        <v>-1301444116539411</v>
      </c>
      <c r="R14017" s="5">
        <v>-959571023127468</v>
      </c>
      <c r="S14017" s="5">
        <v>920856025245531</v>
      </c>
      <c r="T14017" s="5">
        <v>-2835579711189278</v>
      </c>
      <c r="X14017" s="5">
        <v>-261385535551368</v>
      </c>
      <c r="Y14017" s="5">
        <v>-667395245307324</v>
      </c>
      <c r="Z14017" s="5">
        <v>-4544113567874113</v>
      </c>
    </row>
    <row r="14018" spans="1:26" ht="15.5" customHeight="1" x14ac:dyDescent="0.35">
      <c r="A14018" s="5" t="s">
        <v>14040</v>
      </c>
      <c r="B14018" s="5" t="s">
        <v>43754</v>
      </c>
      <c r="C14018" s="5">
        <v>164023202058616</v>
      </c>
      <c r="D14018" s="5">
        <v>5032741174059544</v>
      </c>
      <c r="E14018" s="5">
        <v>7595133253851896</v>
      </c>
      <c r="F14018" s="5">
        <v>643478953462309</v>
      </c>
      <c r="G14018" s="5">
        <v>-316188046790118</v>
      </c>
      <c r="R14018" s="5">
        <v>642250421624428</v>
      </c>
      <c r="S14018" s="5">
        <v>2519610786649102</v>
      </c>
      <c r="T14018" s="5">
        <v>-1238068174592685</v>
      </c>
    </row>
    <row r="14019" spans="1:26" ht="15.5" customHeight="1" x14ac:dyDescent="0.35">
      <c r="A14019" s="5" t="s">
        <v>14041</v>
      </c>
      <c r="B14019" s="5" t="s">
        <v>28437</v>
      </c>
      <c r="C14019" s="5">
        <v>-781636073655754</v>
      </c>
      <c r="D14019" s="5">
        <v>1393764676435</v>
      </c>
      <c r="E14019" s="5">
        <v>82120303538972</v>
      </c>
      <c r="F14019" s="5">
        <v>-302809752278634</v>
      </c>
      <c r="G14019" s="5">
        <v>-1256883132731714</v>
      </c>
      <c r="H14019" s="5">
        <v>-1667067370832688</v>
      </c>
      <c r="I14019" s="5">
        <v>3597438.4352398859</v>
      </c>
      <c r="J14019" s="5">
        <v>78644479.476607844</v>
      </c>
      <c r="K14019" s="5">
        <v>-1119214293373174</v>
      </c>
      <c r="L14019" s="5">
        <v>-2204817041729437</v>
      </c>
      <c r="M14019" s="5">
        <v>-1376688924953395</v>
      </c>
      <c r="N14019" s="5">
        <v>4.2741757427253293E-22</v>
      </c>
      <c r="O14019" s="5">
        <v>6.6581406080461161E-21</v>
      </c>
      <c r="P14019" s="5">
        <v>-1166755610558659</v>
      </c>
      <c r="Q14019" s="5">
        <v>-1585392573020073</v>
      </c>
      <c r="R14019" s="5">
        <v>-3060579793356748</v>
      </c>
      <c r="S14019" s="5">
        <v>-1185684029040241</v>
      </c>
      <c r="T14019" s="5">
        <v>-4921460572639594</v>
      </c>
      <c r="U14019" s="5">
        <v>-5412385415021131</v>
      </c>
      <c r="V14019" s="5">
        <v>-4587042820654303</v>
      </c>
      <c r="W14019" s="5">
        <v>-6232893636147433</v>
      </c>
      <c r="X14019" s="5">
        <v>-5820721275765699</v>
      </c>
      <c r="Y14019" s="5">
        <v>-3907841136812781</v>
      </c>
      <c r="Z14019" s="5">
        <v>-7698324427977388</v>
      </c>
    </row>
    <row r="14020" spans="1:26" ht="15.5" customHeight="1" x14ac:dyDescent="0.35">
      <c r="A14020" s="5" t="s">
        <v>14042</v>
      </c>
      <c r="B14020" s="5" t="s">
        <v>36751</v>
      </c>
      <c r="C14020" s="5">
        <v>-84790503498179</v>
      </c>
      <c r="D14020" s="5">
        <v>7293495148747062</v>
      </c>
      <c r="E14020" s="5">
        <v>8554158090647795</v>
      </c>
      <c r="F14020" s="5">
        <v>395332712022201</v>
      </c>
      <c r="G14020" s="5">
        <v>-564523093723098</v>
      </c>
      <c r="H14020" s="5">
        <v>-549927081950494</v>
      </c>
      <c r="I14020" s="5">
        <v>53530483683068</v>
      </c>
      <c r="J14020" s="5">
        <v>1883709026093175</v>
      </c>
      <c r="K14020" s="5">
        <v>8367905577957</v>
      </c>
      <c r="L14020" s="5">
        <v>-1104804547609637</v>
      </c>
      <c r="M14020" s="5">
        <v>-373060072021112</v>
      </c>
      <c r="N14020" s="5">
        <v>6079068982661</v>
      </c>
      <c r="O14020" s="5">
        <v>16480471697162</v>
      </c>
      <c r="P14020" s="5">
        <v>-159826851480134</v>
      </c>
      <c r="Q14020" s="5">
        <v>-585954111200957</v>
      </c>
      <c r="R14020" s="5">
        <v>-332006301169466</v>
      </c>
      <c r="S14020" s="5">
        <v>1547967591118308</v>
      </c>
      <c r="T14020" s="5">
        <v>-2210450658260035</v>
      </c>
      <c r="U14020" s="5">
        <v>-1466667491933338</v>
      </c>
      <c r="V14020" s="5">
        <v>-62835147737468</v>
      </c>
      <c r="W14020" s="5">
        <v>-2303650031500828</v>
      </c>
      <c r="X14020" s="5">
        <v>-1920121719154112</v>
      </c>
      <c r="Y14020" s="5">
        <v>29217323116871</v>
      </c>
      <c r="Z14020" s="5">
        <v>-3857528164936726</v>
      </c>
    </row>
    <row r="14021" spans="1:26" ht="15.5" customHeight="1" x14ac:dyDescent="0.35">
      <c r="A14021" s="5" t="s">
        <v>14043</v>
      </c>
      <c r="B14021" s="5" t="s">
        <v>42526</v>
      </c>
      <c r="C14021" s="5">
        <v>-120288550285483</v>
      </c>
      <c r="D14021" s="5">
        <v>6235296953223141</v>
      </c>
      <c r="E14021" s="5">
        <v>7945722789840528</v>
      </c>
      <c r="F14021" s="5">
        <v>359881553573974</v>
      </c>
      <c r="G14021" s="5">
        <v>-599904531507065</v>
      </c>
      <c r="R14021" s="5">
        <v>-471002706738004</v>
      </c>
      <c r="S14021" s="5">
        <v>1409154781865191</v>
      </c>
      <c r="T14021" s="5">
        <v>-2348990468782151</v>
      </c>
    </row>
    <row r="14022" spans="1:26" ht="15.5" customHeight="1" x14ac:dyDescent="0.35">
      <c r="A14022" s="5" t="s">
        <v>14044</v>
      </c>
      <c r="B14022" s="5" t="s">
        <v>26713</v>
      </c>
      <c r="C14022" s="5">
        <v>84137881542817</v>
      </c>
      <c r="D14022" s="5">
        <v>7313518870172986</v>
      </c>
      <c r="E14022" s="5">
        <v>8568776841851572</v>
      </c>
      <c r="F14022" s="5">
        <v>563872502773977</v>
      </c>
      <c r="G14022" s="5">
        <v>-395984358815889</v>
      </c>
      <c r="M14022" s="5">
        <v>715268312049859</v>
      </c>
      <c r="N14022" s="5">
        <v>467.88287255245001</v>
      </c>
      <c r="O14022" s="5">
        <v>2568412.3504161062</v>
      </c>
      <c r="P14022" s="5">
        <v>927213728292226</v>
      </c>
      <c r="Q14022" s="5">
        <v>502675007437775</v>
      </c>
      <c r="R14022" s="5">
        <v>329450889979268</v>
      </c>
      <c r="S14022" s="5">
        <v>2207903199692383</v>
      </c>
      <c r="T14022" s="5">
        <v>-155051918395849</v>
      </c>
      <c r="U14022" s="5">
        <v>2812042509963894</v>
      </c>
      <c r="V14022" s="5">
        <v>3645295584684171</v>
      </c>
      <c r="W14022" s="5">
        <v>1976242293693148</v>
      </c>
    </row>
    <row r="14023" spans="1:26" ht="15.5" customHeight="1" x14ac:dyDescent="0.35">
      <c r="A14023" s="5" t="s">
        <v>14045</v>
      </c>
      <c r="B14023" s="5" t="s">
        <v>32236</v>
      </c>
      <c r="C14023" s="5">
        <v>-2008497181201296</v>
      </c>
      <c r="D14023" s="5">
        <v>9.6914563961588748E-2</v>
      </c>
      <c r="E14023" s="5">
        <v>4.1168618620132884</v>
      </c>
      <c r="F14023" s="5">
        <v>-1543413402559175</v>
      </c>
      <c r="G14023" s="5">
        <v>-2464699732109852</v>
      </c>
      <c r="H14023" s="5">
        <v>-1231000965657248</v>
      </c>
      <c r="I14023" s="5">
        <v>14294036100.61442</v>
      </c>
      <c r="J14023" s="5">
        <v>1721847696493</v>
      </c>
      <c r="K14023" s="5">
        <v>-677386874334814</v>
      </c>
      <c r="L14023" s="5">
        <v>-1777057788072666</v>
      </c>
      <c r="M14023" s="5">
        <v>-681453611702885</v>
      </c>
      <c r="N14023" s="5">
        <v>36405.079852048599</v>
      </c>
      <c r="O14023" s="5">
        <v>18662093.313593689</v>
      </c>
      <c r="P14023" s="5">
        <v>-468774751141281</v>
      </c>
      <c r="Q14023" s="5">
        <v>-893514920275313</v>
      </c>
      <c r="R14023" s="5">
        <v>-7864485909725286</v>
      </c>
      <c r="S14023" s="5">
        <v>-6043400543907101</v>
      </c>
      <c r="T14023" s="5">
        <v>-9650795876789908</v>
      </c>
      <c r="U14023" s="5">
        <v>-2679101663521428</v>
      </c>
      <c r="V14023" s="5">
        <v>-1842965088204745</v>
      </c>
      <c r="W14023" s="5">
        <v>-3512810363289286</v>
      </c>
      <c r="X14023" s="5">
        <v>-4298154733668767</v>
      </c>
      <c r="Y14023" s="5">
        <v>-2365159477265539</v>
      </c>
      <c r="Z14023" s="5">
        <v>-6204763080530492</v>
      </c>
    </row>
    <row r="14024" spans="1:26" ht="15.5" customHeight="1" x14ac:dyDescent="0.35">
      <c r="A14024" s="5" t="s">
        <v>14046</v>
      </c>
      <c r="B14024" s="5" t="s">
        <v>28685</v>
      </c>
      <c r="C14024" s="5">
        <v>-105610349089728</v>
      </c>
      <c r="D14024" s="5">
        <v>6665026635578892</v>
      </c>
      <c r="E14024" s="5">
        <v>8185200627027898</v>
      </c>
      <c r="F14024" s="5">
        <v>374541832320251</v>
      </c>
      <c r="G14024" s="5">
        <v>-585276008537871</v>
      </c>
      <c r="H14024" s="5">
        <v>-190408320450711</v>
      </c>
      <c r="I14024" s="5">
        <v>504217525770707</v>
      </c>
      <c r="J14024" s="5">
        <v>7045598737679247</v>
      </c>
      <c r="K14024" s="5">
        <v>368252426073575</v>
      </c>
      <c r="L14024" s="5">
        <v>-74788262524542</v>
      </c>
      <c r="M14024" s="5">
        <v>582669555798242</v>
      </c>
      <c r="N14024" s="5">
        <v>84262573.40389885</v>
      </c>
      <c r="O14024" s="5">
        <v>353310790.21596807</v>
      </c>
      <c r="P14024" s="5">
        <v>795041607693549</v>
      </c>
      <c r="Q14024" s="5">
        <v>369768810583985</v>
      </c>
      <c r="R14024" s="5">
        <v>-41352863728719</v>
      </c>
      <c r="S14024" s="5">
        <v>1466558674044807</v>
      </c>
      <c r="T14024" s="5">
        <v>-2291710919750118</v>
      </c>
      <c r="U14024" s="5">
        <v>229073696200905</v>
      </c>
      <c r="V14024" s="5">
        <v>3125667334006619</v>
      </c>
      <c r="W14024" s="5">
        <v>1453728057994091</v>
      </c>
      <c r="X14024" s="5">
        <v>-664828417448223</v>
      </c>
      <c r="Y14024" s="5">
        <v>1285787706484911</v>
      </c>
      <c r="Z14024" s="5">
        <v>-2611301969378191</v>
      </c>
    </row>
    <row r="14025" spans="1:26" ht="15.5" customHeight="1" x14ac:dyDescent="0.35">
      <c r="A14025" s="5" t="s">
        <v>14047</v>
      </c>
      <c r="B14025" s="5" t="s">
        <v>43755</v>
      </c>
      <c r="C14025" s="5">
        <v>-364629902713784</v>
      </c>
      <c r="D14025" s="5">
        <v>1366162420189163</v>
      </c>
      <c r="E14025" s="5">
        <v>3452597986812251</v>
      </c>
      <c r="F14025" s="5">
        <v>115534622773453</v>
      </c>
      <c r="G14025" s="5">
        <v>-843116705762651</v>
      </c>
      <c r="R14025" s="5">
        <v>-1427747451675241</v>
      </c>
      <c r="S14025" s="5">
        <v>452388194213842</v>
      </c>
      <c r="T14025" s="5">
        <v>-3301313795600407</v>
      </c>
    </row>
    <row r="14026" spans="1:26" ht="15.5" customHeight="1" x14ac:dyDescent="0.35">
      <c r="A14026" s="5" t="s">
        <v>14048</v>
      </c>
      <c r="B14026" s="5" t="s">
        <v>43756</v>
      </c>
      <c r="C14026" s="5">
        <v>191263362995747</v>
      </c>
      <c r="D14026" s="5">
        <v>435076573371469</v>
      </c>
      <c r="E14026" s="5">
        <v>7089258620328651</v>
      </c>
      <c r="F14026" s="5">
        <v>670610078187234</v>
      </c>
      <c r="G14026" s="5">
        <v>-288964233827158</v>
      </c>
      <c r="R14026" s="5">
        <v>748912190370643</v>
      </c>
      <c r="S14026" s="5">
        <v>262584561242394</v>
      </c>
      <c r="T14026" s="5">
        <v>-1131470418090911</v>
      </c>
    </row>
    <row r="14027" spans="1:26" ht="15.5" customHeight="1" x14ac:dyDescent="0.35">
      <c r="A14027" s="5" t="s">
        <v>14049</v>
      </c>
      <c r="B14027" s="5" t="s">
        <v>40546</v>
      </c>
      <c r="C14027" s="5">
        <v>105819498950131</v>
      </c>
      <c r="D14027" s="5">
        <v>6658821593749986</v>
      </c>
      <c r="E14027" s="5">
        <v>8182292500975263</v>
      </c>
      <c r="F14027" s="5">
        <v>585484465000757</v>
      </c>
      <c r="G14027" s="5">
        <v>-374332952351297</v>
      </c>
      <c r="R14027" s="5">
        <v>414347585974574</v>
      </c>
      <c r="S14027" s="5">
        <v>2292527153365232</v>
      </c>
      <c r="T14027" s="5">
        <v>-1465740782146307</v>
      </c>
    </row>
    <row r="14028" spans="1:26" ht="15.5" customHeight="1" x14ac:dyDescent="0.35">
      <c r="A14028" s="5" t="s">
        <v>14050</v>
      </c>
      <c r="B14028" s="5" t="s">
        <v>29851</v>
      </c>
      <c r="C14028" s="5">
        <v>534043002607307</v>
      </c>
      <c r="D14028" s="5">
        <v>291681656041293</v>
      </c>
      <c r="E14028" s="5">
        <v>1058993227606429</v>
      </c>
      <c r="F14028" s="5">
        <v>101141287377226</v>
      </c>
      <c r="G14028" s="5">
        <v>54219648754018</v>
      </c>
      <c r="H14028" s="5">
        <v>613793783979303</v>
      </c>
      <c r="I14028" s="5">
        <v>311330893819539</v>
      </c>
      <c r="J14028" s="5">
        <v>1265768690035127</v>
      </c>
      <c r="K14028" s="5">
        <v>1168060579053602</v>
      </c>
      <c r="L14028" s="5">
        <v>55715402177196</v>
      </c>
      <c r="M14028" s="5">
        <v>-52810081436368</v>
      </c>
      <c r="N14028" s="5">
        <v>6276387779759769</v>
      </c>
      <c r="O14028" s="5">
        <v>723285211882421</v>
      </c>
      <c r="P14028" s="5">
        <v>160568447482246</v>
      </c>
      <c r="Q14028" s="5">
        <v>-266140530570811</v>
      </c>
      <c r="R14028" s="5">
        <v>2091102595762926</v>
      </c>
      <c r="S14028" s="5">
        <v>3960295473225016</v>
      </c>
      <c r="T14028" s="5">
        <v>212302843960771</v>
      </c>
      <c r="U14028" s="5">
        <v>-207620261448643</v>
      </c>
      <c r="V14028" s="5">
        <v>631267025915033</v>
      </c>
      <c r="W14028" s="5">
        <v>-1046318525484038</v>
      </c>
      <c r="X14028" s="5">
        <v>2143118268553547</v>
      </c>
      <c r="Y14028" s="5">
        <v>4078392501008807</v>
      </c>
      <c r="Z14028" s="5">
        <v>194535525387111</v>
      </c>
    </row>
    <row r="14029" spans="1:26" ht="15.5" customHeight="1" x14ac:dyDescent="0.35">
      <c r="A14029" s="5" t="s">
        <v>14051</v>
      </c>
      <c r="B14029" s="5" t="s">
        <v>39430</v>
      </c>
      <c r="C14029" s="5">
        <v>-281555753028163</v>
      </c>
      <c r="D14029" s="5">
        <v>250483658278399</v>
      </c>
      <c r="E14029" s="5">
        <v>51951719456297</v>
      </c>
      <c r="F14029" s="5">
        <v>198675058748623</v>
      </c>
      <c r="G14029" s="5">
        <v>-760490385501279</v>
      </c>
      <c r="H14029" s="5">
        <v>447777086763248</v>
      </c>
      <c r="I14029" s="5">
        <v>1160744918605801</v>
      </c>
      <c r="J14029" s="5">
        <v>3193691155672591</v>
      </c>
      <c r="K14029" s="5">
        <v>1003537738559597</v>
      </c>
      <c r="L14029" s="5">
        <v>-110769111521494</v>
      </c>
      <c r="M14029" s="5">
        <v>-18026289330514</v>
      </c>
      <c r="N14029" s="5">
        <v>8684973248167982</v>
      </c>
      <c r="O14029" s="5">
        <v>9047060527708892</v>
      </c>
      <c r="P14029" s="5">
        <v>195341660436222</v>
      </c>
      <c r="Q14029" s="5">
        <v>-231377827051997</v>
      </c>
      <c r="R14029" s="5">
        <v>-1102461717754414</v>
      </c>
      <c r="S14029" s="5">
        <v>777933479203521</v>
      </c>
      <c r="T14029" s="5">
        <v>-2977781585772086</v>
      </c>
      <c r="U14029" s="5">
        <v>-70869477985179</v>
      </c>
      <c r="V14029" s="5">
        <v>767976217958468</v>
      </c>
      <c r="W14029" s="5">
        <v>-909650650772762</v>
      </c>
      <c r="X14029" s="5">
        <v>1563455479559503</v>
      </c>
      <c r="Y14029" s="5">
        <v>3503945652148388</v>
      </c>
      <c r="Z14029" s="5">
        <v>-386760688507011</v>
      </c>
    </row>
    <row r="14030" spans="1:26" ht="15.5" customHeight="1" x14ac:dyDescent="0.35">
      <c r="A14030" s="5" t="s">
        <v>14052</v>
      </c>
      <c r="B14030" s="5" t="s">
        <v>26939</v>
      </c>
      <c r="C14030" s="5">
        <v>-1170725977774164</v>
      </c>
      <c r="D14030" s="5">
        <v>1593924754.6083829</v>
      </c>
      <c r="E14030" s="5">
        <v>19571193958.015011</v>
      </c>
      <c r="F14030" s="5">
        <v>-694667012117421</v>
      </c>
      <c r="G14030" s="5">
        <v>-164146484505138</v>
      </c>
      <c r="H14030" s="5">
        <v>-704340549344802</v>
      </c>
      <c r="I14030" s="5">
        <v>133491980454516</v>
      </c>
      <c r="J14030" s="5">
        <v>658239648928003</v>
      </c>
      <c r="K14030" s="5">
        <v>-146647888567163</v>
      </c>
      <c r="L14030" s="5">
        <v>-1257664562531021</v>
      </c>
      <c r="M14030" s="5">
        <v>-473596097276106</v>
      </c>
      <c r="N14030" s="5">
        <v>13420887936.688021</v>
      </c>
      <c r="O14030" s="5">
        <v>45244272023.204941</v>
      </c>
      <c r="P14030" s="5">
        <v>-260498885989115</v>
      </c>
      <c r="Q14030" s="5">
        <v>-686263088014252</v>
      </c>
      <c r="R14030" s="5">
        <v>-4584103001253606</v>
      </c>
      <c r="S14030" s="5">
        <v>-2720043114763469</v>
      </c>
      <c r="T14030" s="5">
        <v>-6427331472526563</v>
      </c>
      <c r="U14030" s="5">
        <v>-186191997556376</v>
      </c>
      <c r="V14030" s="5">
        <v>-1024138674758692</v>
      </c>
      <c r="W14030" s="5">
        <v>-2698009885247999</v>
      </c>
      <c r="X14030" s="5">
        <v>-2459270748552881</v>
      </c>
      <c r="Y14030" s="5">
        <v>-512034786334182</v>
      </c>
      <c r="Z14030" s="5">
        <v>-4391253170076941</v>
      </c>
    </row>
    <row r="14031" spans="1:26" ht="15.5" customHeight="1" x14ac:dyDescent="0.35">
      <c r="A14031" s="5" t="s">
        <v>14053</v>
      </c>
      <c r="B14031" s="5" t="s">
        <v>41408</v>
      </c>
      <c r="C14031" s="5">
        <v>-695986291718635</v>
      </c>
      <c r="D14031" s="5">
        <v>44476998275774</v>
      </c>
      <c r="E14031" s="5">
        <v>221890459083937</v>
      </c>
      <c r="F14031" s="5">
        <v>-216748002415497</v>
      </c>
      <c r="G14031" s="5">
        <v>-1172033476622352</v>
      </c>
      <c r="H14031" s="5">
        <v>186317180868986</v>
      </c>
      <c r="I14031" s="5">
        <v>5134241661269703</v>
      </c>
      <c r="J14031" s="5">
        <v>7112177039055764</v>
      </c>
      <c r="K14031" s="5">
        <v>743812800220981</v>
      </c>
      <c r="L14031" s="5">
        <v>-372339406004736</v>
      </c>
      <c r="M14031" s="5">
        <v>-524744094374349</v>
      </c>
      <c r="N14031" s="5">
        <v>1406475155.9916379</v>
      </c>
      <c r="O14031" s="5">
        <v>5270552318.7510147</v>
      </c>
      <c r="P14031" s="5">
        <v>-311732672381224</v>
      </c>
      <c r="Q14031" s="5">
        <v>-737279076191902</v>
      </c>
      <c r="R14031" s="5">
        <v>-2725208895393806</v>
      </c>
      <c r="S14031" s="5">
        <v>-848700026523432</v>
      </c>
      <c r="T14031" s="5">
        <v>-4589222653083243</v>
      </c>
      <c r="U14031" s="5">
        <v>-2063005833439347</v>
      </c>
      <c r="V14031" s="5">
        <v>-1225561809062141</v>
      </c>
      <c r="W14031" s="5">
        <v>-2898576756485777</v>
      </c>
      <c r="X14031" s="5">
        <v>650543821863115</v>
      </c>
      <c r="Y14031" s="5">
        <v>2597091795558662</v>
      </c>
      <c r="Z14031" s="5">
        <v>-1300057778261946</v>
      </c>
    </row>
    <row r="14032" spans="1:26" ht="15.5" customHeight="1" x14ac:dyDescent="0.35">
      <c r="A14032" s="5" t="s">
        <v>14054</v>
      </c>
      <c r="B14032" s="5" t="s">
        <v>43757</v>
      </c>
      <c r="C14032" s="5">
        <v>-117500912873039</v>
      </c>
      <c r="D14032" s="5">
        <v>6315988804374746</v>
      </c>
      <c r="E14032" s="5">
        <v>798079127753244</v>
      </c>
      <c r="F14032" s="5">
        <v>36266594619817</v>
      </c>
      <c r="G14032" s="5">
        <v>-597126487289122</v>
      </c>
      <c r="R14032" s="5">
        <v>-460087413773303</v>
      </c>
      <c r="S14032" s="5">
        <v>142005736951385</v>
      </c>
      <c r="T14032" s="5">
        <v>-2338112738998363</v>
      </c>
    </row>
    <row r="14033" spans="1:26" ht="15.5" customHeight="1" x14ac:dyDescent="0.35">
      <c r="A14033" s="5" t="s">
        <v>14055</v>
      </c>
      <c r="B14033" s="5" t="s">
        <v>41382</v>
      </c>
      <c r="C14033" s="5">
        <v>-43400622390296</v>
      </c>
      <c r="D14033" s="5">
        <v>76386251854198</v>
      </c>
      <c r="E14033" s="5">
        <v>2239751521803684</v>
      </c>
      <c r="F14033" s="5">
        <v>46052035485077</v>
      </c>
      <c r="G14033" s="5">
        <v>-912068654289994</v>
      </c>
      <c r="H14033" s="5">
        <v>-80538099058609</v>
      </c>
      <c r="I14033" s="5">
        <v>46444619983736</v>
      </c>
      <c r="J14033" s="5">
        <v>278192801134888</v>
      </c>
      <c r="K14033" s="5">
        <v>-248227773571678</v>
      </c>
      <c r="L14033" s="5">
        <v>-1357546494538136</v>
      </c>
      <c r="M14033" s="5">
        <v>-1037432999552911</v>
      </c>
      <c r="N14033" s="5">
        <v>1.1440247723234709E-6</v>
      </c>
      <c r="O14033" s="5">
        <v>1.1055359739110566E-4</v>
      </c>
      <c r="P14033" s="5">
        <v>-825900670476775</v>
      </c>
      <c r="Q14033" s="5">
        <v>-1248030955241211</v>
      </c>
      <c r="R14033" s="5">
        <v>-1699397870489629</v>
      </c>
      <c r="S14033" s="5">
        <v>180321679102351</v>
      </c>
      <c r="T14033" s="5">
        <v>-3571302537788761</v>
      </c>
      <c r="U14033" s="5">
        <v>-4078617278069468</v>
      </c>
      <c r="V14033" s="5">
        <v>-3246988235411276</v>
      </c>
      <c r="W14033" s="5">
        <v>-490657287729041</v>
      </c>
      <c r="X14033" s="5">
        <v>-2812062877015064</v>
      </c>
      <c r="Y14033" s="5">
        <v>-86671043303002</v>
      </c>
      <c r="Z14033" s="5">
        <v>-4740000255449982</v>
      </c>
    </row>
    <row r="14034" spans="1:26" ht="15.5" customHeight="1" x14ac:dyDescent="0.35">
      <c r="A14034" s="5" t="s">
        <v>14056</v>
      </c>
      <c r="B14034" s="5" t="s">
        <v>40531</v>
      </c>
      <c r="C14034" s="5">
        <v>340610631923522</v>
      </c>
      <c r="D14034" s="5">
        <v>1644136706939816</v>
      </c>
      <c r="E14034" s="5">
        <v>3937481625415636</v>
      </c>
      <c r="F14034" s="5">
        <v>819233676417886</v>
      </c>
      <c r="G14034" s="5">
        <v>-139579883591517</v>
      </c>
      <c r="H14034" s="5">
        <v>27836383751214</v>
      </c>
      <c r="I14034" s="5">
        <v>9222291001317228</v>
      </c>
      <c r="J14034" s="5">
        <v>9638724399537564</v>
      </c>
      <c r="K14034" s="5">
        <v>586014613356272</v>
      </c>
      <c r="L14034" s="5">
        <v>-530515356826405</v>
      </c>
      <c r="M14034" s="5">
        <v>702319625761046</v>
      </c>
      <c r="N14034" s="5">
        <v>1038198.2674079019</v>
      </c>
      <c r="O14034" s="5">
        <v>554239.11736961605</v>
      </c>
      <c r="P14034" s="5">
        <v>914309994370335</v>
      </c>
      <c r="Q14034" s="5">
        <v>489692980351766</v>
      </c>
      <c r="R14034" s="5">
        <v>1333697423395435</v>
      </c>
      <c r="S14034" s="5">
        <v>3207797235297783</v>
      </c>
      <c r="T14034" s="5">
        <v>-54653998923216</v>
      </c>
      <c r="U14034" s="5">
        <v>276113538087834</v>
      </c>
      <c r="V14034" s="5">
        <v>3594565183638401</v>
      </c>
      <c r="W14034" s="5">
        <v>1925204086888293</v>
      </c>
      <c r="X14034" s="5">
        <v>97193331221004</v>
      </c>
      <c r="Y14034" s="5">
        <v>2046124702308029</v>
      </c>
      <c r="Z14034" s="5">
        <v>-1852343869616656</v>
      </c>
    </row>
    <row r="14035" spans="1:26" ht="15.5" customHeight="1" x14ac:dyDescent="0.35">
      <c r="A14035" s="5" t="s">
        <v>14057</v>
      </c>
      <c r="B14035" s="5" t="s">
        <v>30949</v>
      </c>
      <c r="C14035" s="5">
        <v>-522619429530952</v>
      </c>
      <c r="D14035" s="5">
        <v>328049370450375</v>
      </c>
      <c r="E14035" s="5">
        <v>116184826367205</v>
      </c>
      <c r="F14035" s="5">
        <v>-42764368722831</v>
      </c>
      <c r="G14035" s="5">
        <v>-100007319946942</v>
      </c>
      <c r="H14035" s="5">
        <v>-71548589040258</v>
      </c>
      <c r="I14035" s="5">
        <v>119505517335549</v>
      </c>
      <c r="J14035" s="5">
        <v>60240590104383</v>
      </c>
      <c r="K14035" s="5">
        <v>-157847087592578</v>
      </c>
      <c r="L14035" s="5">
        <v>-1268687620600083</v>
      </c>
      <c r="M14035" s="5">
        <v>943108615478363</v>
      </c>
      <c r="N14035" s="5">
        <v>3.6869452673387541E-3</v>
      </c>
      <c r="O14035" s="5">
        <v>3.0321176977439059E-2</v>
      </c>
      <c r="P14035" s="5">
        <v>1154146654471604</v>
      </c>
      <c r="Q14035" s="5">
        <v>731219553835172</v>
      </c>
      <c r="R14035" s="5">
        <v>-2046372371424758</v>
      </c>
      <c r="S14035" s="5">
        <v>-167448467643776</v>
      </c>
      <c r="T14035" s="5">
        <v>-3915893763523726</v>
      </c>
      <c r="U14035" s="5">
        <v>3707785559013388</v>
      </c>
      <c r="V14035" s="5">
        <v>4537471324300086</v>
      </c>
      <c r="W14035" s="5">
        <v>2874754039653309</v>
      </c>
      <c r="X14035" s="5">
        <v>-2498185746804133</v>
      </c>
      <c r="Y14035" s="5">
        <v>-551137834704811</v>
      </c>
      <c r="Z14035" s="5">
        <v>-4429741205863126</v>
      </c>
    </row>
    <row r="14036" spans="1:26" ht="15.5" customHeight="1" x14ac:dyDescent="0.35">
      <c r="A14036" s="5" t="s">
        <v>14058</v>
      </c>
      <c r="B14036" s="5" t="s">
        <v>43758</v>
      </c>
      <c r="C14036" s="5">
        <v>397293154523797</v>
      </c>
      <c r="D14036" s="5">
        <v>104806541233393</v>
      </c>
      <c r="E14036" s="5">
        <v>2848225209518719</v>
      </c>
      <c r="F14036" s="5">
        <v>875585867003902</v>
      </c>
      <c r="G14036" s="5">
        <v>-8282711492092</v>
      </c>
      <c r="R14036" s="5">
        <v>1555643913781309</v>
      </c>
      <c r="S14036" s="5">
        <v>342845027528901</v>
      </c>
      <c r="T14036" s="5">
        <v>-324318442831555</v>
      </c>
    </row>
    <row r="14037" spans="1:26" ht="15.5" customHeight="1" x14ac:dyDescent="0.35">
      <c r="A14037" s="5" t="s">
        <v>14059</v>
      </c>
      <c r="B14037" s="5" t="s">
        <v>39627</v>
      </c>
      <c r="C14037" s="5">
        <v>-238539993831424</v>
      </c>
      <c r="D14037" s="5">
        <v>330288424336622</v>
      </c>
      <c r="E14037" s="5">
        <v>6141260290889948</v>
      </c>
      <c r="F14037" s="5">
        <v>241699057871446</v>
      </c>
      <c r="G14037" s="5">
        <v>-717680649680684</v>
      </c>
      <c r="H14037" s="5">
        <v>-200852230182086</v>
      </c>
      <c r="I14037" s="5">
        <v>4811147573922822</v>
      </c>
      <c r="J14037" s="5">
        <v>6858699926756123</v>
      </c>
      <c r="K14037" s="5">
        <v>357818287590771</v>
      </c>
      <c r="L14037" s="5">
        <v>-758271280813111</v>
      </c>
      <c r="M14037" s="5">
        <v>108120399906215</v>
      </c>
      <c r="N14037" s="5">
        <v>3206613678487295</v>
      </c>
      <c r="O14037" s="5">
        <v>4367709972278361</v>
      </c>
      <c r="P14037" s="5">
        <v>321406692568395</v>
      </c>
      <c r="Q14037" s="5">
        <v>-105264319852312</v>
      </c>
      <c r="R14037" s="5">
        <v>-934028903775282</v>
      </c>
      <c r="S14037" s="5">
        <v>946398557496087</v>
      </c>
      <c r="T14037" s="5">
        <v>-281015547839624</v>
      </c>
      <c r="U14037" s="5">
        <v>425070082944453</v>
      </c>
      <c r="V14037" s="5">
        <v>1263594747961128</v>
      </c>
      <c r="W14037" s="5">
        <v>-413841543404629</v>
      </c>
      <c r="X14037" s="5">
        <v>-701294302774277</v>
      </c>
      <c r="Y14037" s="5">
        <v>1249355938384977</v>
      </c>
      <c r="Z14037" s="5">
        <v>-2647574929636094</v>
      </c>
    </row>
    <row r="14038" spans="1:26" ht="15.5" customHeight="1" x14ac:dyDescent="0.35">
      <c r="A14038" s="5" t="s">
        <v>14060</v>
      </c>
      <c r="B14038" s="5" t="s">
        <v>27864</v>
      </c>
      <c r="C14038" s="5">
        <v>-245165837983613</v>
      </c>
      <c r="D14038" s="5">
        <v>3170273503582313</v>
      </c>
      <c r="E14038" s="5">
        <v>5991942119056805</v>
      </c>
      <c r="F14038" s="5">
        <v>235073103340372</v>
      </c>
      <c r="G14038" s="5">
        <v>-724275909804742</v>
      </c>
      <c r="H14038" s="5">
        <v>-187778621433443</v>
      </c>
      <c r="I14038" s="5">
        <v>5101253604750092</v>
      </c>
      <c r="J14038" s="5">
        <v>7091282621426059</v>
      </c>
      <c r="K14038" s="5">
        <v>370879472810196</v>
      </c>
      <c r="L14038" s="5">
        <v>-745266648101085</v>
      </c>
      <c r="M14038" s="5">
        <v>-134329517997122</v>
      </c>
      <c r="N14038" s="5">
        <v>217255097364054</v>
      </c>
      <c r="O14038" s="5">
        <v>3198254180851493</v>
      </c>
      <c r="P14038" s="5">
        <v>79053575972794</v>
      </c>
      <c r="Q14038" s="5">
        <v>-347590333243057</v>
      </c>
      <c r="R14038" s="5">
        <v>-959973106467047</v>
      </c>
      <c r="S14038" s="5">
        <v>920453922603971</v>
      </c>
      <c r="T14038" s="5">
        <v>-283597992604899</v>
      </c>
      <c r="U14038" s="5">
        <v>-528109953407996</v>
      </c>
      <c r="V14038" s="5">
        <v>310795281232395</v>
      </c>
      <c r="W14038" s="5">
        <v>-1366534455204354</v>
      </c>
      <c r="X14038" s="5">
        <v>-655646577957821</v>
      </c>
      <c r="Y14038" s="5">
        <v>1294960285289955</v>
      </c>
      <c r="Z14038" s="5">
        <v>-2602168041087493</v>
      </c>
    </row>
    <row r="14039" spans="1:26" ht="15.5" customHeight="1" x14ac:dyDescent="0.35">
      <c r="A14039" s="5" t="s">
        <v>14061</v>
      </c>
      <c r="B14039" s="5" t="s">
        <v>42526</v>
      </c>
      <c r="C14039" s="5">
        <v>-25051865350109</v>
      </c>
      <c r="D14039" s="5">
        <v>9185797703060514</v>
      </c>
      <c r="E14039" s="5">
        <v>9589652211866908</v>
      </c>
      <c r="F14039" s="5">
        <v>454965169382928</v>
      </c>
      <c r="G14039" s="5">
        <v>-504953479928752</v>
      </c>
      <c r="R14039" s="5">
        <v>-98093262914328</v>
      </c>
      <c r="S14039" s="5">
        <v>1781464867124059</v>
      </c>
      <c r="T14039" s="5">
        <v>-1977199452971708</v>
      </c>
    </row>
    <row r="14040" spans="1:26" ht="15.5" customHeight="1" x14ac:dyDescent="0.35">
      <c r="A14040" s="5" t="s">
        <v>14062</v>
      </c>
      <c r="B14040" s="5" t="s">
        <v>42526</v>
      </c>
      <c r="C14040" s="5">
        <v>-61385522729395</v>
      </c>
      <c r="D14040" s="5">
        <v>8022137265646234</v>
      </c>
      <c r="E14040" s="5">
        <v>8991089211606107</v>
      </c>
      <c r="F14040" s="5">
        <v>418700167747174</v>
      </c>
      <c r="G14040" s="5">
        <v>-541188403746121</v>
      </c>
      <c r="R14040" s="5">
        <v>-24036159128573</v>
      </c>
      <c r="S14040" s="5">
        <v>163946536767245</v>
      </c>
      <c r="T14040" s="5">
        <v>-2119081179502798</v>
      </c>
    </row>
    <row r="14041" spans="1:26" ht="15.5" customHeight="1" x14ac:dyDescent="0.35">
      <c r="A14041" s="5" t="s">
        <v>14063</v>
      </c>
      <c r="B14041" s="5" t="s">
        <v>25816</v>
      </c>
      <c r="C14041" s="5">
        <v>498675677014635</v>
      </c>
      <c r="D14041" s="5">
        <v>416995726838786</v>
      </c>
      <c r="E14041" s="5">
        <v>140633212792467</v>
      </c>
      <c r="F14041" s="5">
        <v>976301273402482</v>
      </c>
      <c r="G14041" s="5">
        <v>18758244094235</v>
      </c>
      <c r="H14041" s="5">
        <v>10991812104428</v>
      </c>
      <c r="I14041" s="5">
        <v>9692493335792078</v>
      </c>
      <c r="J14041" s="5">
        <v>9850743404936828</v>
      </c>
      <c r="K14041" s="5">
        <v>569226179597742</v>
      </c>
      <c r="L14041" s="5">
        <v>-547311070482679</v>
      </c>
      <c r="M14041" s="5">
        <v>72175271649614</v>
      </c>
      <c r="N14041" s="5">
        <v>5073787294889198</v>
      </c>
      <c r="O14041" s="5">
        <v>6212118974509128</v>
      </c>
      <c r="P14041" s="5">
        <v>285491744520912</v>
      </c>
      <c r="Q14041" s="5">
        <v>-141206910030192</v>
      </c>
      <c r="R14041" s="5">
        <v>1952618043037851</v>
      </c>
      <c r="S14041" s="5">
        <v>382281224000939</v>
      </c>
      <c r="T14041" s="5">
        <v>73449914568495</v>
      </c>
      <c r="U14041" s="5">
        <v>283753563002465</v>
      </c>
      <c r="V14041" s="5">
        <v>1122396880040443</v>
      </c>
      <c r="W14041" s="5">
        <v>-55514808501382</v>
      </c>
      <c r="X14041" s="5">
        <v>38378937585171</v>
      </c>
      <c r="Y14041" s="5">
        <v>1987506319347148</v>
      </c>
      <c r="Z14041" s="5">
        <v>-1910987671019781</v>
      </c>
    </row>
    <row r="14042" spans="1:26" ht="15.5" customHeight="1" x14ac:dyDescent="0.35">
      <c r="A14042" s="5" t="s">
        <v>14064</v>
      </c>
      <c r="B14042" s="5" t="s">
        <v>39721</v>
      </c>
      <c r="C14042" s="5">
        <v>942431578804065</v>
      </c>
      <c r="D14042" s="5">
        <v>1147952752269</v>
      </c>
      <c r="E14042" s="5">
        <v>9006724380918</v>
      </c>
      <c r="F14042" s="5">
        <v>1415988942507356</v>
      </c>
      <c r="G14042" s="5">
        <v>464570648974605</v>
      </c>
      <c r="M14042" s="5">
        <v>-243304800656485</v>
      </c>
      <c r="N14042" s="5">
        <v>25408175390555</v>
      </c>
      <c r="O14042" s="5">
        <v>504422812175943</v>
      </c>
      <c r="P14042" s="5">
        <v>-29959916597035</v>
      </c>
      <c r="Q14042" s="5">
        <v>-456428298076597</v>
      </c>
      <c r="R14042" s="5">
        <v>3690191821903236</v>
      </c>
      <c r="S14042" s="5">
        <v>5544456417915098</v>
      </c>
      <c r="T14042" s="5">
        <v>1819076151626692</v>
      </c>
      <c r="U14042" s="5">
        <v>-95654096623343</v>
      </c>
      <c r="V14042" s="5">
        <v>-117785951993861</v>
      </c>
      <c r="W14042" s="5">
        <v>-1794425609689799</v>
      </c>
    </row>
    <row r="14043" spans="1:26" ht="15.5" customHeight="1" x14ac:dyDescent="0.35">
      <c r="A14043" s="5" t="s">
        <v>14065</v>
      </c>
      <c r="B14043" s="5" t="s">
        <v>42526</v>
      </c>
      <c r="C14043" s="5">
        <v>35627084159322</v>
      </c>
      <c r="D14043" s="5">
        <v>8844149319997039</v>
      </c>
      <c r="E14043" s="5">
        <v>9416474387224452</v>
      </c>
      <c r="F14043" s="5">
        <v>515501265145325</v>
      </c>
      <c r="G14043" s="5">
        <v>-444411238585009</v>
      </c>
      <c r="R14043" s="5">
        <v>139501665224146</v>
      </c>
      <c r="S14043" s="5">
        <v>2018500436110221</v>
      </c>
      <c r="T14043" s="5">
        <v>-1740139820303329</v>
      </c>
    </row>
    <row r="14044" spans="1:26" ht="15.5" customHeight="1" x14ac:dyDescent="0.35">
      <c r="A14044" s="5" t="s">
        <v>14066</v>
      </c>
      <c r="B14044" s="5" t="s">
        <v>32189</v>
      </c>
      <c r="C14044" s="5">
        <v>-155784769491702</v>
      </c>
      <c r="D14044" s="5">
        <v>5249576245274153</v>
      </c>
      <c r="E14044" s="5">
        <v>7759788853429611</v>
      </c>
      <c r="F14044" s="5">
        <v>324420132045294</v>
      </c>
      <c r="G14044" s="5">
        <v>-635272101267405</v>
      </c>
      <c r="M14044" s="5">
        <v>-907560886881414</v>
      </c>
      <c r="N14044" s="5">
        <v>6.3392710822214402E-3</v>
      </c>
      <c r="O14044" s="5">
        <v>0.48582743456590771</v>
      </c>
      <c r="P14044" s="5">
        <v>-695547291136674</v>
      </c>
      <c r="Q14044" s="5">
        <v>-1118754993442604</v>
      </c>
      <c r="R14044" s="5">
        <v>-609991956216991</v>
      </c>
      <c r="S14044" s="5">
        <v>1270301786420941</v>
      </c>
      <c r="T14044" s="5">
        <v>-248747597757189</v>
      </c>
      <c r="U14044" s="5">
        <v>-3568031396465905</v>
      </c>
      <c r="V14044" s="5">
        <v>-2734510277354801</v>
      </c>
      <c r="W14044" s="5">
        <v>-4398330733789984</v>
      </c>
    </row>
    <row r="14045" spans="1:26" ht="15.5" customHeight="1" x14ac:dyDescent="0.35">
      <c r="A14045" s="5" t="s">
        <v>14067</v>
      </c>
      <c r="B14045" s="5" t="s">
        <v>35855</v>
      </c>
      <c r="C14045" s="5">
        <v>169847192802154</v>
      </c>
      <c r="D14045" s="5">
        <v>4882354204317905</v>
      </c>
      <c r="E14045" s="5">
        <v>7461240509358883</v>
      </c>
      <c r="F14045" s="5">
        <v>649280227849688</v>
      </c>
      <c r="G14045" s="5">
        <v>-310368150044299</v>
      </c>
      <c r="H14045" s="5">
        <v>-109364501847917</v>
      </c>
      <c r="I14045" s="5">
        <v>7012961195108729</v>
      </c>
      <c r="J14045" s="5">
        <v>8386984901711109</v>
      </c>
      <c r="K14045" s="5">
        <v>449179041151819</v>
      </c>
      <c r="L14045" s="5">
        <v>-667226425236082</v>
      </c>
      <c r="M14045" s="5">
        <v>-559425510854013</v>
      </c>
      <c r="N14045" s="5">
        <v>269573539.75063449</v>
      </c>
      <c r="O14045" s="5">
        <v>10867221770.184753</v>
      </c>
      <c r="P14045" s="5">
        <v>-346478628483177</v>
      </c>
      <c r="Q14045" s="5">
        <v>-77186465556264</v>
      </c>
      <c r="R14045" s="5">
        <v>665054881381514</v>
      </c>
      <c r="S14045" s="5">
        <v>2542326298079745</v>
      </c>
      <c r="T14045" s="5">
        <v>-1215279745322312</v>
      </c>
      <c r="U14045" s="5">
        <v>-2199354132117759</v>
      </c>
      <c r="V14045" s="5">
        <v>-136216384212022</v>
      </c>
      <c r="W14045" s="5">
        <v>-3034548276241103</v>
      </c>
      <c r="X14045" s="5">
        <v>-381856362770582</v>
      </c>
      <c r="Y14045" s="5">
        <v>1568350534120575</v>
      </c>
      <c r="Z14045" s="5">
        <v>-2329683321187466</v>
      </c>
    </row>
    <row r="14046" spans="1:26" ht="15.5" customHeight="1" x14ac:dyDescent="0.35">
      <c r="A14046" s="5" t="s">
        <v>14068</v>
      </c>
      <c r="B14046" s="5" t="s">
        <v>34010</v>
      </c>
      <c r="C14046" s="5">
        <v>869531367257214</v>
      </c>
      <c r="D14046" s="5">
        <v>3750363656141</v>
      </c>
      <c r="E14046" s="5">
        <v>26097441700263</v>
      </c>
      <c r="F14046" s="5">
        <v>1343885096215058</v>
      </c>
      <c r="G14046" s="5">
        <v>391201687440082</v>
      </c>
      <c r="H14046" s="5">
        <v>-462654377317389</v>
      </c>
      <c r="I14046" s="5">
        <v>1044289973286103</v>
      </c>
      <c r="J14046" s="5">
        <v>2982836778627283</v>
      </c>
      <c r="K14046" s="5">
        <v>95862519333101</v>
      </c>
      <c r="L14046" s="5">
        <v>-1018293567738456</v>
      </c>
      <c r="M14046" s="5">
        <v>-496451222271661</v>
      </c>
      <c r="N14046" s="5">
        <v>5029776080.5300484</v>
      </c>
      <c r="O14046" s="5">
        <v>177844264336.59586</v>
      </c>
      <c r="P14046" s="5">
        <v>-283390961883721</v>
      </c>
      <c r="Q14046" s="5">
        <v>-709060600397255</v>
      </c>
      <c r="R14046" s="5">
        <v>3404743232832628</v>
      </c>
      <c r="S14046" s="5">
        <v>5262126082323781</v>
      </c>
      <c r="T14046" s="5">
        <v>1531792121756</v>
      </c>
      <c r="U14046" s="5">
        <v>-1951773785630994</v>
      </c>
      <c r="V14046" s="5">
        <v>-1114137755484729</v>
      </c>
      <c r="W14046" s="5">
        <v>-2787637194136756</v>
      </c>
      <c r="X14046" s="5">
        <v>-161540092769756</v>
      </c>
      <c r="Y14046" s="5">
        <v>33471293097889</v>
      </c>
      <c r="Z14046" s="5">
        <v>-3555467006561346</v>
      </c>
    </row>
    <row r="14047" spans="1:26" ht="15.5" customHeight="1" x14ac:dyDescent="0.35">
      <c r="A14047" s="5" t="s">
        <v>14069</v>
      </c>
      <c r="B14047" s="5" t="s">
        <v>34322</v>
      </c>
      <c r="C14047" s="5">
        <v>66095057164806</v>
      </c>
      <c r="D14047" s="5">
        <v>69150562009263</v>
      </c>
      <c r="E14047" s="5">
        <v>323198606687109</v>
      </c>
      <c r="F14047" s="5">
        <v>1137305013242311</v>
      </c>
      <c r="G14047" s="5">
        <v>181564220382338</v>
      </c>
      <c r="H14047" s="5">
        <v>621977731756494</v>
      </c>
      <c r="I14047" s="5">
        <v>289490465715174</v>
      </c>
      <c r="J14047" s="5">
        <v>1194618802251294</v>
      </c>
      <c r="K14047" s="5">
        <v>1176163025720323</v>
      </c>
      <c r="L14047" s="5">
        <v>63930420602231</v>
      </c>
      <c r="M14047" s="5">
        <v>-10742306171952</v>
      </c>
      <c r="N14047" s="5">
        <v>921403743520612</v>
      </c>
      <c r="O14047" s="5">
        <v>9437896978598872</v>
      </c>
      <c r="P14047" s="5">
        <v>202622774644937</v>
      </c>
      <c r="Q14047" s="5">
        <v>-224097606629664</v>
      </c>
      <c r="R14047" s="5">
        <v>2588022779619765</v>
      </c>
      <c r="S14047" s="5">
        <v>445323963380144</v>
      </c>
      <c r="T14047" s="5">
        <v>710934158271066</v>
      </c>
      <c r="U14047" s="5">
        <v>-42232853184849</v>
      </c>
      <c r="V14047" s="5">
        <v>796601563622294</v>
      </c>
      <c r="W14047" s="5">
        <v>-881028818986538</v>
      </c>
      <c r="X14047" s="5">
        <v>2171693285844334</v>
      </c>
      <c r="Y14047" s="5">
        <v>4106682949567693</v>
      </c>
      <c r="Z14047" s="5">
        <v>223219028743981</v>
      </c>
    </row>
    <row r="14048" spans="1:26" ht="15.5" customHeight="1" x14ac:dyDescent="0.35">
      <c r="A14048" s="5" t="s">
        <v>14070</v>
      </c>
      <c r="B14048" s="5" t="s">
        <v>28155</v>
      </c>
      <c r="C14048" s="5">
        <v>1156313985665808</v>
      </c>
      <c r="D14048" s="5">
        <v>2142777040.2384889</v>
      </c>
      <c r="E14048" s="5">
        <v>25652578719.07523</v>
      </c>
      <c r="F14048" s="5">
        <v>1627245313143337</v>
      </c>
      <c r="G14048" s="5">
        <v>68012626915439</v>
      </c>
      <c r="H14048" s="5">
        <v>271965850341989</v>
      </c>
      <c r="I14048" s="5">
        <v>34005510354587</v>
      </c>
      <c r="J14048" s="5">
        <v>595063871352386</v>
      </c>
      <c r="K14048" s="5">
        <v>828976511216679</v>
      </c>
      <c r="L14048" s="5">
        <v>-286738803149625</v>
      </c>
      <c r="M14048" s="5">
        <v>868054880933663</v>
      </c>
      <c r="N14048" s="5">
        <v>1.316928464792108</v>
      </c>
      <c r="O14048" s="5">
        <v>9.4914489312740056</v>
      </c>
      <c r="P14048" s="5">
        <v>1079416146477596</v>
      </c>
      <c r="Q14048" s="5">
        <v>65590924431871</v>
      </c>
      <c r="R14048" s="5">
        <v>4527671302006986</v>
      </c>
      <c r="S14048" s="5">
        <v>6371653371815061</v>
      </c>
      <c r="T14048" s="5">
        <v>2663107277750595</v>
      </c>
      <c r="U14048" s="5">
        <v>3412715459421824</v>
      </c>
      <c r="V14048" s="5">
        <v>4243671974140003</v>
      </c>
      <c r="W14048" s="5">
        <v>2578675228064537</v>
      </c>
      <c r="X14048" s="5">
        <v>949594143022911</v>
      </c>
      <c r="Y14048" s="5">
        <v>2894448838944507</v>
      </c>
      <c r="Z14048" s="5">
        <v>-1001175286183514</v>
      </c>
    </row>
    <row r="14049" spans="1:26" ht="15.5" customHeight="1" x14ac:dyDescent="0.35">
      <c r="A14049" s="5" t="s">
        <v>14071</v>
      </c>
      <c r="B14049" s="5" t="s">
        <v>28153</v>
      </c>
      <c r="C14049" s="5">
        <v>8281906786577</v>
      </c>
      <c r="D14049" s="5">
        <v>9730415473116972</v>
      </c>
      <c r="E14049" s="5">
        <v>986480393379398</v>
      </c>
      <c r="F14049" s="5">
        <v>488224829774581</v>
      </c>
      <c r="G14049" s="5">
        <v>-471699173212007</v>
      </c>
      <c r="M14049" s="5">
        <v>-7069080599286</v>
      </c>
      <c r="N14049" s="5">
        <v>5161512002686091</v>
      </c>
      <c r="O14049" s="5">
        <v>6292919423524729</v>
      </c>
      <c r="P14049" s="5">
        <v>14269115231025</v>
      </c>
      <c r="Q14049" s="5">
        <v>-284008406817635</v>
      </c>
      <c r="R14049" s="5">
        <v>32428693372492</v>
      </c>
      <c r="S14049" s="5">
        <v>1911696630932638</v>
      </c>
      <c r="T14049" s="5">
        <v>-1846988652050841</v>
      </c>
      <c r="U14049" s="5">
        <v>-277917458618907</v>
      </c>
      <c r="V14049" s="5">
        <v>560983311202783</v>
      </c>
      <c r="W14049" s="5">
        <v>-111656521015101</v>
      </c>
    </row>
    <row r="14050" spans="1:26" ht="15.5" customHeight="1" x14ac:dyDescent="0.35">
      <c r="A14050" s="5" t="s">
        <v>14072</v>
      </c>
      <c r="B14050" s="5" t="s">
        <v>43759</v>
      </c>
      <c r="C14050" s="5">
        <v>-319623334912477</v>
      </c>
      <c r="D14050" s="5">
        <v>192012530407043</v>
      </c>
      <c r="E14050" s="5">
        <v>436681506586746</v>
      </c>
      <c r="F14050" s="5">
        <v>16058534444565</v>
      </c>
      <c r="G14050" s="5">
        <v>-79836092203221</v>
      </c>
      <c r="R14050" s="5">
        <v>-1251519413303401</v>
      </c>
      <c r="S14050" s="5">
        <v>628789121797937</v>
      </c>
      <c r="T14050" s="5">
        <v>-312606772912784</v>
      </c>
    </row>
    <row r="14051" spans="1:26" ht="15.5" customHeight="1" x14ac:dyDescent="0.35">
      <c r="A14051" s="5" t="s">
        <v>14073</v>
      </c>
      <c r="B14051" s="5" t="s">
        <v>35148</v>
      </c>
      <c r="C14051" s="5">
        <v>470864025220735</v>
      </c>
      <c r="D14051" s="5">
        <v>545108528841964</v>
      </c>
      <c r="E14051" s="5">
        <v>1730287750282885</v>
      </c>
      <c r="F14051" s="5">
        <v>948682361536064</v>
      </c>
      <c r="G14051" s="5">
        <v>-9118913190006</v>
      </c>
      <c r="M14051" s="5">
        <v>-232888145853108</v>
      </c>
      <c r="N14051" s="5">
        <v>324024053284339</v>
      </c>
      <c r="O14051" s="5">
        <v>627481352912503</v>
      </c>
      <c r="P14051" s="5">
        <v>-19537417085982</v>
      </c>
      <c r="Q14051" s="5">
        <v>-446026955736471</v>
      </c>
      <c r="R14051" s="5">
        <v>1843718540610622</v>
      </c>
      <c r="S14051" s="5">
        <v>3714667431418982</v>
      </c>
      <c r="T14051" s="5">
        <v>-35706081624628</v>
      </c>
      <c r="U14051" s="5">
        <v>-915588395533396</v>
      </c>
      <c r="V14051" s="5">
        <v>-76810403110443</v>
      </c>
      <c r="W14051" s="5">
        <v>-1753533239192778</v>
      </c>
    </row>
    <row r="14052" spans="1:26" ht="15.5" customHeight="1" x14ac:dyDescent="0.35">
      <c r="A14052" s="5" t="s">
        <v>14074</v>
      </c>
      <c r="B14052" s="5" t="s">
        <v>40649</v>
      </c>
      <c r="C14052" s="5">
        <v>-296159226661527</v>
      </c>
      <c r="D14052" s="5">
        <v>2267343898055393</v>
      </c>
      <c r="E14052" s="5">
        <v>4861786691797989</v>
      </c>
      <c r="F14052" s="5">
        <v>18406474260935</v>
      </c>
      <c r="G14052" s="5">
        <v>-775019902450543</v>
      </c>
      <c r="R14052" s="5">
        <v>-1159643183428139</v>
      </c>
      <c r="S14052" s="5">
        <v>720725220964781</v>
      </c>
      <c r="T14052" s="5">
        <v>-3034673466125265</v>
      </c>
    </row>
    <row r="14053" spans="1:26" ht="15.5" customHeight="1" x14ac:dyDescent="0.35">
      <c r="A14053" s="5" t="s">
        <v>14075</v>
      </c>
      <c r="B14053" s="5" t="s">
        <v>30071</v>
      </c>
      <c r="C14053" s="5">
        <v>977374858006064</v>
      </c>
      <c r="D14053" s="5">
        <v>63103923247.92144</v>
      </c>
      <c r="E14053" s="5">
        <v>5313014835772</v>
      </c>
      <c r="F14053" s="5">
        <v>1450532693909259</v>
      </c>
      <c r="G14053" s="5">
        <v>499756903261074</v>
      </c>
      <c r="H14053" s="5">
        <v>3967680239950437</v>
      </c>
      <c r="I14053" s="5">
        <v>4.5742943920864343E-33</v>
      </c>
      <c r="J14053" s="5">
        <v>1.229408886908407E-31</v>
      </c>
      <c r="K14053" s="5">
        <v>4427870693396759</v>
      </c>
      <c r="L14053" s="5">
        <v>348664123338186</v>
      </c>
      <c r="M14053" s="5">
        <v>434867509714688</v>
      </c>
      <c r="N14053" s="5">
        <v>0</v>
      </c>
      <c r="O14053" s="5">
        <v>0</v>
      </c>
      <c r="P14053" s="5">
        <v>452009648679393</v>
      </c>
      <c r="Q14053" s="5">
        <v>417404290045276</v>
      </c>
      <c r="R14053" s="5">
        <v>3827015975551961</v>
      </c>
      <c r="S14053" s="5">
        <v>5679716177655877</v>
      </c>
      <c r="T14053" s="5">
        <v>1956851700251778</v>
      </c>
      <c r="U14053" s="5">
        <v>10</v>
      </c>
      <c r="V14053" s="5">
        <v>10</v>
      </c>
      <c r="W14053" s="5">
        <v>10</v>
      </c>
      <c r="X14053" s="5">
        <v>10</v>
      </c>
      <c r="Y14053" s="5">
        <v>10</v>
      </c>
      <c r="Z14053" s="5">
        <v>10</v>
      </c>
    </row>
    <row r="14054" spans="1:26" ht="15.5" customHeight="1" x14ac:dyDescent="0.35">
      <c r="A14054" s="5" t="s">
        <v>14076</v>
      </c>
      <c r="B14054" s="5" t="s">
        <v>37569</v>
      </c>
      <c r="C14054" s="5">
        <v>-329622312783767</v>
      </c>
      <c r="D14054" s="5">
        <v>1784664394002088</v>
      </c>
      <c r="E14054" s="5">
        <v>4158509723300608</v>
      </c>
      <c r="F14054" s="5">
        <v>150578241411391</v>
      </c>
      <c r="G14054" s="5">
        <v>-808305851998233</v>
      </c>
      <c r="H14054" s="5">
        <v>78664747538002</v>
      </c>
      <c r="I14054" s="5">
        <v>7826297695244947</v>
      </c>
      <c r="J14054" s="5">
        <v>8885484677043266</v>
      </c>
      <c r="K14054" s="5">
        <v>636654451086297</v>
      </c>
      <c r="L14054" s="5">
        <v>-47981526611672</v>
      </c>
      <c r="M14054" s="5">
        <v>-249690802268817</v>
      </c>
      <c r="N14054" s="5">
        <v>21800301715703</v>
      </c>
      <c r="O14054" s="5">
        <v>439664721780904</v>
      </c>
      <c r="P14054" s="5">
        <v>-36349730537586</v>
      </c>
      <c r="Q14054" s="5">
        <v>-46280468379709</v>
      </c>
      <c r="R14054" s="5">
        <v>-1290671482480507</v>
      </c>
      <c r="S14054" s="5">
        <v>589605237674671</v>
      </c>
      <c r="T14054" s="5">
        <v>-3165008167941009</v>
      </c>
      <c r="U14054" s="5">
        <v>-981647220348213</v>
      </c>
      <c r="V14054" s="5">
        <v>-142907194091242</v>
      </c>
      <c r="W14054" s="5">
        <v>-1819494059394451</v>
      </c>
      <c r="X14054" s="5">
        <v>274665306068869</v>
      </c>
      <c r="Y14054" s="5">
        <v>2222938420837741</v>
      </c>
      <c r="Z14054" s="5">
        <v>-1675319772186383</v>
      </c>
    </row>
    <row r="14055" spans="1:26" ht="15.5" customHeight="1" x14ac:dyDescent="0.35">
      <c r="A14055" s="5" t="s">
        <v>14077</v>
      </c>
      <c r="B14055" s="5" t="s">
        <v>42526</v>
      </c>
      <c r="C14055" s="5">
        <v>-373515273823516</v>
      </c>
      <c r="D14055" s="5">
        <v>1273048813363716</v>
      </c>
      <c r="E14055" s="5">
        <v>3287488284582057</v>
      </c>
      <c r="F14055" s="5">
        <v>106638229949876</v>
      </c>
      <c r="G14055" s="5">
        <v>-851950284706222</v>
      </c>
      <c r="R14055" s="5">
        <v>-1462539074262121</v>
      </c>
      <c r="S14055" s="5">
        <v>417553414925501</v>
      </c>
      <c r="T14055" s="5">
        <v>-3335902620411506</v>
      </c>
    </row>
    <row r="14056" spans="1:26" ht="15.5" customHeight="1" x14ac:dyDescent="0.35">
      <c r="A14056" s="5" t="s">
        <v>14078</v>
      </c>
      <c r="B14056" s="5" t="s">
        <v>27556</v>
      </c>
      <c r="C14056" s="5">
        <v>614329319298476</v>
      </c>
      <c r="D14056" s="5">
        <v>120766972049222</v>
      </c>
      <c r="E14056" s="5">
        <v>510993767588234</v>
      </c>
      <c r="F14056" s="5">
        <v>1091074562087446</v>
      </c>
      <c r="G14056" s="5">
        <v>13476434868541</v>
      </c>
      <c r="M14056" s="5">
        <v>-135151077245416</v>
      </c>
      <c r="N14056" s="5">
        <v>2144553798235209</v>
      </c>
      <c r="O14056" s="5">
        <v>316487408904135</v>
      </c>
      <c r="P14056" s="5">
        <v>78231918363815</v>
      </c>
      <c r="Q14056" s="5">
        <v>-348411046546364</v>
      </c>
      <c r="R14056" s="5">
        <v>2405472270896743</v>
      </c>
      <c r="S14056" s="5">
        <v>4272219349028016</v>
      </c>
      <c r="T14056" s="5">
        <v>527684246355679</v>
      </c>
      <c r="U14056" s="5">
        <v>-531339873553676</v>
      </c>
      <c r="V14056" s="5">
        <v>307564974386476</v>
      </c>
      <c r="W14056" s="5">
        <v>-1369761049558546</v>
      </c>
    </row>
    <row r="14057" spans="1:26" ht="15.5" customHeight="1" x14ac:dyDescent="0.35">
      <c r="A14057" s="5" t="s">
        <v>14079</v>
      </c>
      <c r="B14057" s="5" t="s">
        <v>31442</v>
      </c>
      <c r="C14057" s="5">
        <v>-299107313375002</v>
      </c>
      <c r="D14057" s="5">
        <v>2221413200209285</v>
      </c>
      <c r="E14057" s="5">
        <v>479602989886376</v>
      </c>
      <c r="F14057" s="5">
        <v>181115025737098</v>
      </c>
      <c r="G14057" s="5">
        <v>-777952812367898</v>
      </c>
      <c r="H14057" s="5">
        <v>2878028431174</v>
      </c>
      <c r="I14057" s="5">
        <v>9196007587793584</v>
      </c>
      <c r="J14057" s="5">
        <v>96243151132575</v>
      </c>
      <c r="K14057" s="5">
        <v>586955274771203</v>
      </c>
      <c r="L14057" s="5">
        <v>-529574100587236</v>
      </c>
      <c r="M14057" s="5">
        <v>107690610129521</v>
      </c>
      <c r="N14057" s="5">
        <v>3225889136420601</v>
      </c>
      <c r="O14057" s="5">
        <v>4386186237289864</v>
      </c>
      <c r="P14057" s="5">
        <v>320977296184116</v>
      </c>
      <c r="Q14057" s="5">
        <v>-105694111854428</v>
      </c>
      <c r="R14057" s="5">
        <v>-1171186732822072</v>
      </c>
      <c r="S14057" s="5">
        <v>709175288509496</v>
      </c>
      <c r="T14057" s="5">
        <v>-30461575891479</v>
      </c>
      <c r="U14057" s="5">
        <v>423380385383341</v>
      </c>
      <c r="V14057" s="5">
        <v>1261906597003123</v>
      </c>
      <c r="W14057" s="5">
        <v>-415531249714879</v>
      </c>
      <c r="X14057" s="5">
        <v>10048904810143</v>
      </c>
      <c r="Y14057" s="5">
        <v>2049409109409372</v>
      </c>
      <c r="Z14057" s="5">
        <v>-1849057385630984</v>
      </c>
    </row>
    <row r="14058" spans="1:26" ht="15.5" customHeight="1" x14ac:dyDescent="0.35">
      <c r="A14058" s="5" t="s">
        <v>14080</v>
      </c>
      <c r="B14058" s="5" t="s">
        <v>27076</v>
      </c>
      <c r="C14058" s="5">
        <v>707531151983788</v>
      </c>
      <c r="D14058" s="5">
        <v>3829548336991</v>
      </c>
      <c r="E14058" s="5">
        <v>195304244692816</v>
      </c>
      <c r="F14058" s="5">
        <v>118347454084807</v>
      </c>
      <c r="G14058" s="5">
        <v>228344252408184</v>
      </c>
      <c r="H14058" s="5">
        <v>560262557982308</v>
      </c>
      <c r="I14058" s="5">
        <v>491859139195846</v>
      </c>
      <c r="J14058" s="5">
        <v>1778493516133128</v>
      </c>
      <c r="K14058" s="5">
        <v>1115044249180925</v>
      </c>
      <c r="L14058" s="5">
        <v>1999514573068</v>
      </c>
      <c r="R14058" s="5">
        <v>2770414032714804</v>
      </c>
      <c r="S14058" s="5">
        <v>4634021365890798</v>
      </c>
      <c r="T14058" s="5">
        <v>894106385828647</v>
      </c>
      <c r="X14058" s="5">
        <v>1956208998100431</v>
      </c>
      <c r="Y14058" s="5">
        <v>3893281038417607</v>
      </c>
      <c r="Z14058" s="5">
        <v>698149170231</v>
      </c>
    </row>
    <row r="14059" spans="1:26" ht="15.5" customHeight="1" x14ac:dyDescent="0.35">
      <c r="A14059" s="5" t="s">
        <v>14081</v>
      </c>
      <c r="B14059" s="5" t="s">
        <v>35678</v>
      </c>
      <c r="C14059" s="5">
        <v>-21953773031392</v>
      </c>
      <c r="D14059" s="5">
        <v>3702769319535837</v>
      </c>
      <c r="E14059" s="5">
        <v>6533924033989621</v>
      </c>
      <c r="F14059" s="5">
        <v>260699298061754</v>
      </c>
      <c r="G14059" s="5">
        <v>-698763773980435</v>
      </c>
      <c r="H14059" s="5">
        <v>-3283568777789752</v>
      </c>
      <c r="I14059" s="5">
        <v>5.8384291273618568E-18</v>
      </c>
      <c r="J14059" s="5">
        <v>7.7999364569930775E-16</v>
      </c>
      <c r="K14059" s="5">
        <v>-2776190258019005</v>
      </c>
      <c r="L14059" s="5">
        <v>-3772680479512366</v>
      </c>
      <c r="M14059" s="5">
        <v>-3359396809373491</v>
      </c>
      <c r="N14059" s="5">
        <v>4.1930622579621055E-210</v>
      </c>
      <c r="O14059" s="5">
        <v>5.1437808879792082E-208</v>
      </c>
      <c r="P14059" s="5">
        <v>-316874877144331</v>
      </c>
      <c r="Q14059" s="5">
        <v>-3547331310125413</v>
      </c>
      <c r="R14059" s="5">
        <v>-859623505009965</v>
      </c>
      <c r="S14059" s="5">
        <v>1020796033706982</v>
      </c>
      <c r="T14059" s="5">
        <v>-2736084424778106</v>
      </c>
      <c r="U14059" s="5">
        <v>-10</v>
      </c>
      <c r="V14059" s="5">
        <v>-10</v>
      </c>
      <c r="W14059" s="5">
        <v>-10</v>
      </c>
      <c r="X14059" s="5">
        <v>-10</v>
      </c>
      <c r="Y14059" s="5">
        <v>-9693327326269464</v>
      </c>
      <c r="Z14059" s="5">
        <v>-10</v>
      </c>
    </row>
    <row r="14060" spans="1:26" ht="15.5" customHeight="1" x14ac:dyDescent="0.35">
      <c r="A14060" s="5" t="s">
        <v>14082</v>
      </c>
      <c r="B14060" s="5" t="s">
        <v>38224</v>
      </c>
      <c r="C14060" s="5">
        <v>2832660424740782</v>
      </c>
      <c r="D14060" s="5">
        <v>1.4429031427198891E-17</v>
      </c>
      <c r="E14060" s="5">
        <v>1.7168953030253172E-14</v>
      </c>
      <c r="F14060" s="5">
        <v>3268189422037303</v>
      </c>
      <c r="G14060" s="5">
        <v>2385125553378998</v>
      </c>
      <c r="H14060" s="5">
        <v>1091029930836148</v>
      </c>
      <c r="I14060" s="5">
        <v>1221942366636</v>
      </c>
      <c r="J14060" s="5">
        <v>11878839730127</v>
      </c>
      <c r="K14060" s="5">
        <v>1639314352859997</v>
      </c>
      <c r="L14060" s="5">
        <v>536025503163895</v>
      </c>
      <c r="R14060" s="5">
        <v>10</v>
      </c>
      <c r="S14060" s="5">
        <v>10</v>
      </c>
      <c r="T14060" s="5">
        <v>9339214654140412</v>
      </c>
      <c r="X14060" s="5">
        <v>3809432805191955</v>
      </c>
      <c r="Y14060" s="5">
        <v>5723819023939091</v>
      </c>
      <c r="Z14060" s="5">
        <v>1871583059694013</v>
      </c>
    </row>
    <row r="14061" spans="1:26" ht="15.5" customHeight="1" x14ac:dyDescent="0.35">
      <c r="A14061" s="5" t="s">
        <v>14083</v>
      </c>
      <c r="B14061" s="5" t="s">
        <v>35140</v>
      </c>
      <c r="C14061" s="5">
        <v>-31268987187773</v>
      </c>
      <c r="D14061" s="5">
        <v>2018393466481767</v>
      </c>
      <c r="E14061" s="5">
        <v>45079477431938</v>
      </c>
      <c r="F14061" s="5">
        <v>167523876824531</v>
      </c>
      <c r="G14061" s="5">
        <v>-791464377151173</v>
      </c>
      <c r="H14061" s="5">
        <v>92052231688642</v>
      </c>
      <c r="I14061" s="5">
        <v>7468097710122461</v>
      </c>
      <c r="J14061" s="5">
        <v>8675753480180404</v>
      </c>
      <c r="K14061" s="5">
        <v>649987500974879</v>
      </c>
      <c r="L14061" s="5">
        <v>-466456777583445</v>
      </c>
      <c r="M14061" s="5">
        <v>-420371118575621</v>
      </c>
      <c r="N14061" s="5">
        <v>111870643339</v>
      </c>
      <c r="O14061" s="5">
        <v>3357449735955</v>
      </c>
      <c r="P14061" s="5">
        <v>-207196517566757</v>
      </c>
      <c r="Q14061" s="5">
        <v>-63316366723931</v>
      </c>
      <c r="R14061" s="5">
        <v>-1224370695917721</v>
      </c>
      <c r="S14061" s="5">
        <v>655957688743719</v>
      </c>
      <c r="T14061" s="5">
        <v>-3099063568728539</v>
      </c>
      <c r="U14061" s="5">
        <v>-1652668565741409</v>
      </c>
      <c r="V14061" s="5">
        <v>-814583011016413</v>
      </c>
      <c r="W14061" s="5">
        <v>-2489252100290808</v>
      </c>
      <c r="X14061" s="5">
        <v>321408956138442</v>
      </c>
      <c r="Y14061" s="5">
        <v>2269492008602194</v>
      </c>
      <c r="Z14061" s="5">
        <v>-162867736302036</v>
      </c>
    </row>
    <row r="14062" spans="1:26" ht="15.5" customHeight="1" x14ac:dyDescent="0.35">
      <c r="A14062" s="5" t="s">
        <v>14084</v>
      </c>
      <c r="B14062" s="5" t="s">
        <v>42526</v>
      </c>
      <c r="C14062" s="5">
        <v>-3801241950237</v>
      </c>
      <c r="D14062" s="5">
        <v>8767360272780431</v>
      </c>
      <c r="E14062" s="5">
        <v>938911700865625</v>
      </c>
      <c r="F14062" s="5">
        <v>442030556833654</v>
      </c>
      <c r="G14062" s="5">
        <v>-517880264626062</v>
      </c>
      <c r="R14062" s="5">
        <v>-148841701332213</v>
      </c>
      <c r="S14062" s="5">
        <v>1730818005832136</v>
      </c>
      <c r="T14062" s="5">
        <v>-2027815663470565</v>
      </c>
    </row>
    <row r="14063" spans="1:26" ht="15.5" customHeight="1" x14ac:dyDescent="0.35">
      <c r="A14063" s="5" t="s">
        <v>14085</v>
      </c>
      <c r="B14063" s="5" t="s">
        <v>39318</v>
      </c>
      <c r="C14063" s="5">
        <v>927082046799913</v>
      </c>
      <c r="D14063" s="5">
        <v>1483605325075</v>
      </c>
      <c r="E14063" s="5">
        <v>1130658453155</v>
      </c>
      <c r="F14063" s="5">
        <v>1400811264473127</v>
      </c>
      <c r="G14063" s="5">
        <v>449118132930415</v>
      </c>
      <c r="H14063" s="5">
        <v>-121739945156719</v>
      </c>
      <c r="I14063" s="5">
        <v>6693941950483908</v>
      </c>
      <c r="J14063" s="5">
        <v>8194796841477139</v>
      </c>
      <c r="K14063" s="5">
        <v>436826235438991</v>
      </c>
      <c r="L14063" s="5">
        <v>-679547397219982</v>
      </c>
      <c r="M14063" s="5">
        <v>-129685088160827</v>
      </c>
      <c r="N14063" s="5">
        <v>2335772422247494</v>
      </c>
      <c r="O14063" s="5">
        <v>3390699304708849</v>
      </c>
      <c r="P14063" s="5">
        <v>83698507674635</v>
      </c>
      <c r="Q14063" s="5">
        <v>-342950631599989</v>
      </c>
      <c r="R14063" s="5">
        <v>363008908474364</v>
      </c>
      <c r="S14063" s="5">
        <v>5485026593387712</v>
      </c>
      <c r="T14063" s="5">
        <v>1758570169424292</v>
      </c>
      <c r="U14063" s="5">
        <v>-509850603854571</v>
      </c>
      <c r="V14063" s="5">
        <v>329056603845755</v>
      </c>
      <c r="W14063" s="5">
        <v>-1348293694312171</v>
      </c>
      <c r="X14063" s="5">
        <v>-425066377809503</v>
      </c>
      <c r="Y14063" s="5">
        <v>1525219560360262</v>
      </c>
      <c r="Z14063" s="5">
        <v>-2372703144512889</v>
      </c>
    </row>
    <row r="14064" spans="1:26" ht="15.5" customHeight="1" x14ac:dyDescent="0.35">
      <c r="A14064" s="5" t="s">
        <v>14086</v>
      </c>
      <c r="B14064" s="5" t="s">
        <v>42526</v>
      </c>
      <c r="C14064" s="5">
        <v>123773185123001</v>
      </c>
      <c r="D14064" s="5">
        <v>6135061657468573</v>
      </c>
      <c r="E14064" s="5">
        <v>7907925280526168</v>
      </c>
      <c r="F14064" s="5">
        <v>603377070068103</v>
      </c>
      <c r="G14064" s="5">
        <v>-356400869980761</v>
      </c>
      <c r="R14064" s="5">
        <v>484647167799088</v>
      </c>
      <c r="S14064" s="5">
        <v>2362587565576644</v>
      </c>
      <c r="T14064" s="5">
        <v>-1395525792324532</v>
      </c>
    </row>
    <row r="14065" spans="1:26" ht="15.5" customHeight="1" x14ac:dyDescent="0.35">
      <c r="A14065" s="5" t="s">
        <v>14087</v>
      </c>
      <c r="B14065" s="5" t="s">
        <v>40625</v>
      </c>
      <c r="C14065" s="5">
        <v>140457403644109</v>
      </c>
      <c r="D14065" s="5">
        <v>5665323950438368</v>
      </c>
      <c r="E14065" s="5">
        <v>7892248580211404</v>
      </c>
      <c r="F14065" s="5">
        <v>620001763967127</v>
      </c>
      <c r="G14065" s="5">
        <v>-339733955438115</v>
      </c>
      <c r="R14065" s="5">
        <v>549976013018354</v>
      </c>
      <c r="S14065" s="5">
        <v>2427683335760484</v>
      </c>
      <c r="T14065" s="5">
        <v>-1330264702686937</v>
      </c>
    </row>
    <row r="14066" spans="1:26" ht="15.5" customHeight="1" x14ac:dyDescent="0.35">
      <c r="A14066" s="5" t="s">
        <v>14088</v>
      </c>
      <c r="B14066" s="5" t="s">
        <v>29594</v>
      </c>
      <c r="C14066" s="5">
        <v>-78362655500558</v>
      </c>
      <c r="D14066" s="5">
        <v>13548008250037</v>
      </c>
      <c r="E14066" s="5">
        <v>8002837456968</v>
      </c>
      <c r="F14066" s="5">
        <v>-304810652148854</v>
      </c>
      <c r="G14066" s="5">
        <v>-1258854192993347</v>
      </c>
      <c r="H14066" s="5">
        <v>694198141378633</v>
      </c>
      <c r="I14066" s="5">
        <v>147455312846314</v>
      </c>
      <c r="J14066" s="5">
        <v>710349505867708</v>
      </c>
      <c r="K14066" s="5">
        <v>1247632246177184</v>
      </c>
      <c r="L14066" s="5">
        <v>136457685027876</v>
      </c>
      <c r="M14066" s="5">
        <v>223295959172255</v>
      </c>
      <c r="N14066" s="5">
        <v>402413416052763</v>
      </c>
      <c r="O14066" s="5">
        <v>759631651482375</v>
      </c>
      <c r="P14066" s="5">
        <v>436448460849359</v>
      </c>
      <c r="Q14066" s="5">
        <v>9940258225038</v>
      </c>
      <c r="R14066" s="5">
        <v>-306837373634845</v>
      </c>
      <c r="S14066" s="5">
        <v>-1193518766864819</v>
      </c>
      <c r="T14066" s="5">
        <v>-492917847027964</v>
      </c>
      <c r="U14066" s="5">
        <v>877877181076313</v>
      </c>
      <c r="V14066" s="5">
        <v>1715875853355514</v>
      </c>
      <c r="W14066" s="5">
        <v>39079640769653</v>
      </c>
      <c r="X14066" s="5">
        <v>2423857584772531</v>
      </c>
      <c r="Y14066" s="5">
        <v>4356224401433462</v>
      </c>
      <c r="Z14066" s="5">
        <v>476454739850588</v>
      </c>
    </row>
    <row r="14067" spans="1:26" ht="15.5" customHeight="1" x14ac:dyDescent="0.35">
      <c r="A14067" s="5" t="s">
        <v>14089</v>
      </c>
      <c r="B14067" s="5" t="s">
        <v>42526</v>
      </c>
      <c r="C14067" s="5">
        <v>-178987602142116</v>
      </c>
      <c r="D14067" s="5">
        <v>4651295950237389</v>
      </c>
      <c r="E14067" s="5">
        <v>7296064157338867</v>
      </c>
      <c r="F14067" s="5">
        <v>301233509393232</v>
      </c>
      <c r="G14067" s="5">
        <v>-658384331836846</v>
      </c>
      <c r="R14067" s="5">
        <v>-700845133484461</v>
      </c>
      <c r="S14067" s="5">
        <v>1179512081138809</v>
      </c>
      <c r="T14067" s="5">
        <v>-2577974392683917</v>
      </c>
    </row>
    <row r="14068" spans="1:26" ht="15.5" customHeight="1" x14ac:dyDescent="0.35">
      <c r="A14068" s="5" t="s">
        <v>14090</v>
      </c>
      <c r="B14068" s="5" t="s">
        <v>43760</v>
      </c>
      <c r="C14068" s="5">
        <v>-157559921558155</v>
      </c>
      <c r="D14068" s="5">
        <v>5202453849690025</v>
      </c>
      <c r="E14068" s="5">
        <v>7720336840127753</v>
      </c>
      <c r="F14068" s="5">
        <v>322646402713961</v>
      </c>
      <c r="G14068" s="5">
        <v>-637040503460933</v>
      </c>
      <c r="R14068" s="5">
        <v>-616942754328587</v>
      </c>
      <c r="S14068" s="5">
        <v>1263356559181144</v>
      </c>
      <c r="T14068" s="5">
        <v>-2494400345832846</v>
      </c>
    </row>
    <row r="14069" spans="1:26" ht="15.5" customHeight="1" x14ac:dyDescent="0.35">
      <c r="A14069" s="5" t="s">
        <v>14091</v>
      </c>
      <c r="B14069" s="5" t="s">
        <v>27398</v>
      </c>
      <c r="C14069" s="5">
        <v>-449407551328596</v>
      </c>
      <c r="D14069" s="5">
        <v>665031543261053</v>
      </c>
      <c r="E14069" s="5">
        <v>2018146307906624</v>
      </c>
      <c r="F14069" s="5">
        <v>30620827337489</v>
      </c>
      <c r="G14069" s="5">
        <v>-92736955723283</v>
      </c>
      <c r="H14069" s="5">
        <v>85381136107364</v>
      </c>
      <c r="I14069" s="5">
        <v>7645963374077194</v>
      </c>
      <c r="J14069" s="5">
        <v>8778517453095441</v>
      </c>
      <c r="K14069" s="5">
        <v>643343779443258</v>
      </c>
      <c r="L14069" s="5">
        <v>-47311367411908</v>
      </c>
      <c r="M14069" s="5">
        <v>137932267987206</v>
      </c>
      <c r="N14069" s="5">
        <v>2051708412352756</v>
      </c>
      <c r="O14069" s="5">
        <v>3054650577683222</v>
      </c>
      <c r="P14069" s="5">
        <v>351189352195095</v>
      </c>
      <c r="Q14069" s="5">
        <v>-75450373258209</v>
      </c>
      <c r="R14069" s="5">
        <v>-1759703418171571</v>
      </c>
      <c r="S14069" s="5">
        <v>119899130252091</v>
      </c>
      <c r="T14069" s="5">
        <v>-3631214862648502</v>
      </c>
      <c r="U14069" s="5">
        <v>542273989412686</v>
      </c>
      <c r="V14069" s="5">
        <v>13806838228148</v>
      </c>
      <c r="W14069" s="5">
        <v>-296629465363393</v>
      </c>
      <c r="X14069" s="5">
        <v>298116203450699</v>
      </c>
      <c r="Y14069" s="5">
        <v>2246294834963042</v>
      </c>
      <c r="Z14069" s="5">
        <v>-1651920538415357</v>
      </c>
    </row>
    <row r="14070" spans="1:26" ht="15.5" customHeight="1" x14ac:dyDescent="0.35">
      <c r="A14070" s="5" t="s">
        <v>14092</v>
      </c>
      <c r="B14070" s="5" t="s">
        <v>28183</v>
      </c>
      <c r="C14070" s="5">
        <v>-137066063676639</v>
      </c>
      <c r="D14070" s="5">
        <v>5759399122119673</v>
      </c>
      <c r="E14070" s="5">
        <v>7892248580211404</v>
      </c>
      <c r="F14070" s="5">
        <v>343121994377402</v>
      </c>
      <c r="G14070" s="5">
        <v>-616622738808035</v>
      </c>
      <c r="H14070" s="5">
        <v>163729943143555</v>
      </c>
      <c r="I14070" s="5">
        <v>5657821098370599</v>
      </c>
      <c r="J14070" s="5">
        <v>7497704216733937</v>
      </c>
      <c r="K14070" s="5">
        <v>721339896961635</v>
      </c>
      <c r="L14070" s="5">
        <v>-394900314508445</v>
      </c>
      <c r="M14070" s="5">
        <v>481800006420121</v>
      </c>
      <c r="N14070" s="5">
        <v>9482426181.2133579</v>
      </c>
      <c r="O14070" s="5">
        <v>32607953765.064041</v>
      </c>
      <c r="P14070" s="5">
        <v>694446572498847</v>
      </c>
      <c r="Q14070" s="5">
        <v>268715801626318</v>
      </c>
      <c r="R14070" s="5">
        <v>-53669685801685</v>
      </c>
      <c r="S14070" s="5">
        <v>1343530932158908</v>
      </c>
      <c r="T14070" s="5">
        <v>-2414452400710632</v>
      </c>
      <c r="U14070" s="5">
        <v>1894173244542973</v>
      </c>
      <c r="V14070" s="5">
        <v>2730182855674105</v>
      </c>
      <c r="W14070" s="5">
        <v>1056443078131997</v>
      </c>
      <c r="X14070" s="5">
        <v>57167837377776</v>
      </c>
      <c r="Y14070" s="5">
        <v>2518625556929949</v>
      </c>
      <c r="Z14070" s="5">
        <v>-1378831295412935</v>
      </c>
    </row>
    <row r="14071" spans="1:26" ht="15.5" customHeight="1" x14ac:dyDescent="0.35">
      <c r="A14071" s="5" t="s">
        <v>14093</v>
      </c>
      <c r="B14071" s="5" t="s">
        <v>24840</v>
      </c>
      <c r="C14071" s="5">
        <v>-1623413392374066</v>
      </c>
      <c r="D14071" s="5">
        <v>23350.257804890149</v>
      </c>
      <c r="E14071" s="5">
        <v>582728.27618067106</v>
      </c>
      <c r="F14071" s="5">
        <v>-1152430539296925</v>
      </c>
      <c r="G14071" s="5">
        <v>-20871134089445</v>
      </c>
      <c r="H14071" s="5">
        <v>2788961803163</v>
      </c>
      <c r="I14071" s="5">
        <v>9220808436081896</v>
      </c>
      <c r="J14071" s="5">
        <v>9638056768040398</v>
      </c>
      <c r="K14071" s="5">
        <v>586067665218497</v>
      </c>
      <c r="L14071" s="5">
        <v>-530462271944917</v>
      </c>
      <c r="R14071" s="5">
        <v>-6356649075478886</v>
      </c>
      <c r="S14071" s="5">
        <v>-4512465251664915</v>
      </c>
      <c r="T14071" s="5">
        <v>-8172316172644742</v>
      </c>
      <c r="X14071" s="5">
        <v>97379203678253</v>
      </c>
      <c r="Y14071" s="5">
        <v>2046309937835143</v>
      </c>
      <c r="Z14071" s="5">
        <v>-1852158518799704</v>
      </c>
    </row>
    <row r="14072" spans="1:26" ht="15.5" customHeight="1" x14ac:dyDescent="0.35">
      <c r="A14072" s="5" t="s">
        <v>14094</v>
      </c>
      <c r="B14072" s="5" t="s">
        <v>40723</v>
      </c>
      <c r="C14072" s="5">
        <v>-129475719955978</v>
      </c>
      <c r="D14072" s="5">
        <v>5972581125557334</v>
      </c>
      <c r="E14072" s="5">
        <v>7892248580211404</v>
      </c>
      <c r="F14072" s="5">
        <v>350704549955561</v>
      </c>
      <c r="G14072" s="5">
        <v>-609059559163372</v>
      </c>
      <c r="R14072" s="5">
        <v>-506976053925202</v>
      </c>
      <c r="S14072" s="5">
        <v>1373221240944143</v>
      </c>
      <c r="T14072" s="5">
        <v>-2384837960468999</v>
      </c>
    </row>
    <row r="14073" spans="1:26" ht="15.5" customHeight="1" x14ac:dyDescent="0.35">
      <c r="A14073" s="5" t="s">
        <v>14095</v>
      </c>
      <c r="B14073" s="5" t="s">
        <v>43761</v>
      </c>
      <c r="C14073" s="5">
        <v>12878706186979</v>
      </c>
      <c r="D14073" s="5">
        <v>5992098808764077</v>
      </c>
      <c r="E14073" s="5">
        <v>7892248580211404</v>
      </c>
      <c r="F14073" s="5">
        <v>60837333837461</v>
      </c>
      <c r="G14073" s="5">
        <v>-351392474084328</v>
      </c>
      <c r="R14073" s="5">
        <v>504279539403731</v>
      </c>
      <c r="S14073" s="5">
        <v>2382150989446739</v>
      </c>
      <c r="T14073" s="5">
        <v>-1375914881576694</v>
      </c>
    </row>
    <row r="14074" spans="1:26" ht="15.5" customHeight="1" x14ac:dyDescent="0.35">
      <c r="A14074" s="5" t="s">
        <v>14096</v>
      </c>
      <c r="B14074" s="5" t="s">
        <v>42526</v>
      </c>
      <c r="C14074" s="5">
        <v>789423188995941</v>
      </c>
      <c r="D14074" s="5">
        <v>12469760034013</v>
      </c>
      <c r="E14074" s="5">
        <v>74414303644376</v>
      </c>
      <c r="F14074" s="5">
        <v>1264594055610687</v>
      </c>
      <c r="G14074" s="5">
        <v>310637845327365</v>
      </c>
      <c r="R14074" s="5">
        <v>3091071077807382</v>
      </c>
      <c r="S14074" s="5">
        <v>4951653517344844</v>
      </c>
      <c r="T14074" s="5">
        <v>1216335766099161</v>
      </c>
    </row>
    <row r="14075" spans="1:26" ht="15.5" customHeight="1" x14ac:dyDescent="0.35">
      <c r="A14075" s="5" t="s">
        <v>14097</v>
      </c>
      <c r="B14075" s="5" t="s">
        <v>42526</v>
      </c>
      <c r="C14075" s="5">
        <v>-160566736565924</v>
      </c>
      <c r="D14075" s="5">
        <v>5123136087357739</v>
      </c>
      <c r="E14075" s="5">
        <v>7656973068245915</v>
      </c>
      <c r="F14075" s="5">
        <v>319641928575772</v>
      </c>
      <c r="G14075" s="5">
        <v>-640035816600541</v>
      </c>
      <c r="R14075" s="5">
        <v>-628716260651163</v>
      </c>
      <c r="S14075" s="5">
        <v>1251592218784216</v>
      </c>
      <c r="T14075" s="5">
        <v>-2506128815358291</v>
      </c>
    </row>
    <row r="14076" spans="1:26" ht="15.5" customHeight="1" x14ac:dyDescent="0.35">
      <c r="A14076" s="5" t="s">
        <v>14098</v>
      </c>
      <c r="B14076" s="5" t="s">
        <v>26039</v>
      </c>
      <c r="C14076" s="5">
        <v>90985992583571</v>
      </c>
      <c r="D14076" s="5">
        <v>7104340317811542</v>
      </c>
      <c r="E14076" s="5">
        <v>8437062139329878</v>
      </c>
      <c r="F14076" s="5">
        <v>570699099089787</v>
      </c>
      <c r="G14076" s="5">
        <v>-38914627694892</v>
      </c>
      <c r="H14076" s="5">
        <v>82441843379226</v>
      </c>
      <c r="I14076" s="5">
        <v>7724732703258679</v>
      </c>
      <c r="J14076" s="5">
        <v>8828779431054132</v>
      </c>
      <c r="K14076" s="5">
        <v>640416390775149</v>
      </c>
      <c r="L14076" s="5">
        <v>-476046553295356</v>
      </c>
      <c r="M14076" s="5">
        <v>-147881603991959</v>
      </c>
      <c r="N14076" s="5">
        <v>1743502585808733</v>
      </c>
      <c r="O14076" s="5">
        <v>267496918955654</v>
      </c>
      <c r="P14076" s="5">
        <v>65499499201859</v>
      </c>
      <c r="Q14076" s="5">
        <v>-361128097289817</v>
      </c>
      <c r="R14076" s="5">
        <v>356265402487586</v>
      </c>
      <c r="S14076" s="5">
        <v>2234633468990027</v>
      </c>
      <c r="T14076" s="5">
        <v>-1523743941754684</v>
      </c>
      <c r="U14076" s="5">
        <v>-58138931903088</v>
      </c>
      <c r="V14076" s="5">
        <v>257508088970303</v>
      </c>
      <c r="W14076" s="5">
        <v>-1419757514786359</v>
      </c>
      <c r="X14076" s="5">
        <v>287853388631265</v>
      </c>
      <c r="Y14076" s="5">
        <v>2236073584279942</v>
      </c>
      <c r="Z14076" s="5">
        <v>-166216095972003</v>
      </c>
    </row>
    <row r="14077" spans="1:26" ht="15.5" customHeight="1" x14ac:dyDescent="0.35">
      <c r="A14077" s="5" t="s">
        <v>14099</v>
      </c>
      <c r="B14077" s="5" t="s">
        <v>43762</v>
      </c>
      <c r="C14077" s="5">
        <v>357790687161686</v>
      </c>
      <c r="D14077" s="5">
        <v>1441342253506619</v>
      </c>
      <c r="E14077" s="5">
        <v>3587641361092716</v>
      </c>
      <c r="F14077" s="5">
        <v>836316843206951</v>
      </c>
      <c r="G14077" s="5">
        <v>-122381804219861</v>
      </c>
      <c r="H14077" s="5">
        <v>365383739827525</v>
      </c>
      <c r="I14077" s="5">
        <v>1998352653552932</v>
      </c>
      <c r="J14077" s="5">
        <v>4429145719312974</v>
      </c>
      <c r="K14077" s="5">
        <v>92177278188262</v>
      </c>
      <c r="L14077" s="5">
        <v>-193279814654892</v>
      </c>
      <c r="M14077" s="5">
        <v>543838319540143</v>
      </c>
      <c r="N14077" s="5">
        <v>573412944.58237863</v>
      </c>
      <c r="O14077" s="5">
        <v>2234577468.7949958</v>
      </c>
      <c r="P14077" s="5">
        <v>756321169737292</v>
      </c>
      <c r="Q14077" s="5">
        <v>330861793591572</v>
      </c>
      <c r="R14077" s="5">
        <v>1400967770405846</v>
      </c>
      <c r="S14077" s="5">
        <v>3274688205204812</v>
      </c>
      <c r="T14077" s="5">
        <v>-479199066795899</v>
      </c>
      <c r="U14077" s="5">
        <v>2138073849114691</v>
      </c>
      <c r="V14077" s="5">
        <v>2973439819236155</v>
      </c>
      <c r="W14077" s="5">
        <v>1300767016835977</v>
      </c>
      <c r="X14077" s="5">
        <v>1275771420785828</v>
      </c>
      <c r="Y14077" s="5">
        <v>321845567659688</v>
      </c>
      <c r="Z14077" s="5">
        <v>-674854507395125</v>
      </c>
    </row>
    <row r="14078" spans="1:26" ht="15.5" customHeight="1" x14ac:dyDescent="0.35">
      <c r="A14078" s="5" t="s">
        <v>14100</v>
      </c>
      <c r="B14078" s="5" t="s">
        <v>43763</v>
      </c>
      <c r="C14078" s="5">
        <v>507087907892823</v>
      </c>
      <c r="D14078" s="5">
        <v>383664011562576</v>
      </c>
      <c r="E14078" s="5">
        <v>1317438108581508</v>
      </c>
      <c r="F14078" s="5">
        <v>98465375705709</v>
      </c>
      <c r="G14078" s="5">
        <v>2719175809393</v>
      </c>
      <c r="R14078" s="5">
        <v>1985557034354381</v>
      </c>
      <c r="S14078" s="5">
        <v>3855517284670487</v>
      </c>
      <c r="T14078" s="5">
        <v>106472242227627</v>
      </c>
    </row>
    <row r="14079" spans="1:26" ht="15.5" customHeight="1" x14ac:dyDescent="0.35">
      <c r="A14079" s="5" t="s">
        <v>14101</v>
      </c>
      <c r="B14079" s="5" t="s">
        <v>42526</v>
      </c>
      <c r="C14079" s="5">
        <v>436303909620399</v>
      </c>
      <c r="D14079" s="5">
        <v>748400445275288</v>
      </c>
      <c r="E14079" s="5">
        <v>2203157516387902</v>
      </c>
      <c r="F14079" s="5">
        <v>914351501193745</v>
      </c>
      <c r="G14079" s="5">
        <v>-43750037028579</v>
      </c>
      <c r="R14079" s="5">
        <v>1708394705097566</v>
      </c>
      <c r="S14079" s="5">
        <v>3580241269431825</v>
      </c>
      <c r="T14079" s="5">
        <v>-171307957502548</v>
      </c>
    </row>
    <row r="14080" spans="1:26" ht="15.5" customHeight="1" x14ac:dyDescent="0.35">
      <c r="A14080" s="5" t="s">
        <v>14102</v>
      </c>
      <c r="B14080" s="5" t="s">
        <v>34206</v>
      </c>
      <c r="C14080" s="5">
        <v>1037250078019959</v>
      </c>
      <c r="D14080" s="5">
        <v>2159614862.2019601</v>
      </c>
      <c r="E14080" s="5">
        <v>1995350720173</v>
      </c>
      <c r="F14080" s="5">
        <v>1509696520248383</v>
      </c>
      <c r="G14080" s="5">
        <v>560076036016805</v>
      </c>
      <c r="H14080" s="5">
        <v>2569757519274436</v>
      </c>
      <c r="I14080" s="5">
        <v>2.995377697563868E-5</v>
      </c>
      <c r="J14080" s="5">
        <v>1.8151035411365132E-2</v>
      </c>
      <c r="K14080" s="5">
        <v>308378630265582</v>
      </c>
      <c r="L14080" s="5">
        <v>2040765383340632</v>
      </c>
      <c r="M14080" s="5">
        <v>-2555415413418368</v>
      </c>
      <c r="N14080" s="5">
        <v>2.5998166452705852E-112</v>
      </c>
      <c r="O14080" s="5">
        <v>1.5207205641955258E-109</v>
      </c>
      <c r="P14080" s="5">
        <v>-2354894439258974</v>
      </c>
      <c r="Q14080" s="5">
        <v>-2753761665543533</v>
      </c>
      <c r="R14080" s="5">
        <v>4061463814736548</v>
      </c>
      <c r="S14080" s="5">
        <v>5911378478685934</v>
      </c>
      <c r="T14080" s="5">
        <v>2193037727339237</v>
      </c>
      <c r="U14080" s="5">
        <v>-10</v>
      </c>
      <c r="V14080" s="5">
        <v>-9258152721313648</v>
      </c>
      <c r="W14080" s="5">
        <v>-10</v>
      </c>
      <c r="X14080" s="5">
        <v>8972548157143918</v>
      </c>
      <c r="Y14080" s="5">
        <v>10</v>
      </c>
      <c r="Z14080" s="5">
        <v>7125522755402273</v>
      </c>
    </row>
    <row r="14081" spans="1:26" ht="15.5" customHeight="1" x14ac:dyDescent="0.35">
      <c r="A14081" s="5" t="s">
        <v>14103</v>
      </c>
      <c r="B14081" s="5" t="s">
        <v>39732</v>
      </c>
      <c r="C14081" s="5">
        <v>-2075882183861</v>
      </c>
      <c r="D14081" s="5">
        <v>9324957041203134</v>
      </c>
      <c r="E14081" s="5">
        <v>9656229316024276</v>
      </c>
      <c r="F14081" s="5">
        <v>459249265184755</v>
      </c>
      <c r="G14081" s="5">
        <v>-500671267635685</v>
      </c>
      <c r="H14081" s="5">
        <v>569732243393448</v>
      </c>
      <c r="I14081" s="5">
        <v>454684850563686</v>
      </c>
      <c r="J14081" s="5">
        <v>1683544357367422</v>
      </c>
      <c r="K14081" s="5">
        <v>1124425149009706</v>
      </c>
      <c r="L14081" s="5">
        <v>1149952179604</v>
      </c>
      <c r="M14081" s="5">
        <v>-502564128586145</v>
      </c>
      <c r="N14081" s="5">
        <v>3840582909.0693989</v>
      </c>
      <c r="O14081" s="5">
        <v>137726141065.18665</v>
      </c>
      <c r="P14081" s="5">
        <v>-289514130039525</v>
      </c>
      <c r="Q14081" s="5">
        <v>-715157720994204</v>
      </c>
      <c r="R14081" s="5">
        <v>-81283391074813</v>
      </c>
      <c r="S14081" s="5">
        <v>1798239703247668</v>
      </c>
      <c r="T14081" s="5">
        <v>-1960431991928454</v>
      </c>
      <c r="U14081" s="5">
        <v>-1975806378891686</v>
      </c>
      <c r="V14081" s="5">
        <v>-1138210692674456</v>
      </c>
      <c r="W14081" s="5">
        <v>-2811607726618281</v>
      </c>
      <c r="X14081" s="5">
        <v>198927328830959</v>
      </c>
      <c r="Y14081" s="5">
        <v>3926035325481566</v>
      </c>
      <c r="Z14081" s="5">
        <v>40151653346743</v>
      </c>
    </row>
    <row r="14082" spans="1:26" ht="15.5" customHeight="1" x14ac:dyDescent="0.35">
      <c r="A14082" s="5" t="s">
        <v>14104</v>
      </c>
      <c r="B14082" s="5" t="s">
        <v>42526</v>
      </c>
      <c r="C14082" s="5">
        <v>14232595717272</v>
      </c>
      <c r="D14082" s="5">
        <v>5613807073057537</v>
      </c>
      <c r="E14082" s="5">
        <v>7892248580211404</v>
      </c>
      <c r="F14082" s="5">
        <v>621863485338715</v>
      </c>
      <c r="G14082" s="5">
        <v>-337867173544351</v>
      </c>
      <c r="R14082" s="5">
        <v>557292534562357</v>
      </c>
      <c r="S14082" s="5">
        <v>2434973105261645</v>
      </c>
      <c r="T14082" s="5">
        <v>-1322955118168996</v>
      </c>
    </row>
    <row r="14083" spans="1:26" ht="15.5" customHeight="1" x14ac:dyDescent="0.35">
      <c r="A14083" s="5" t="s">
        <v>14105</v>
      </c>
      <c r="B14083" s="5" t="s">
        <v>29125</v>
      </c>
      <c r="C14083" s="5">
        <v>-54366509446986</v>
      </c>
      <c r="D14083" s="5">
        <v>263792212015825</v>
      </c>
      <c r="E14083" s="5">
        <v>975496715347671</v>
      </c>
      <c r="F14083" s="5">
        <v>-63869424616965</v>
      </c>
      <c r="G14083" s="5">
        <v>-1020963335288058</v>
      </c>
      <c r="H14083" s="5">
        <v>354816402703045</v>
      </c>
      <c r="I14083" s="5">
        <v>2131641608145377</v>
      </c>
      <c r="J14083" s="5">
        <v>4541392570929883</v>
      </c>
      <c r="K14083" s="5">
        <v>911280607230026</v>
      </c>
      <c r="L14083" s="5">
        <v>-203856700415183</v>
      </c>
      <c r="M14083" s="5">
        <v>-148606186299535</v>
      </c>
      <c r="N14083" s="5">
        <v>172248608874118</v>
      </c>
      <c r="O14083" s="5">
        <v>2650036296604506</v>
      </c>
      <c r="P14083" s="5">
        <v>64774788372924</v>
      </c>
      <c r="Q14083" s="5">
        <v>-361851891812256</v>
      </c>
      <c r="R14083" s="5">
        <v>-2128778927392064</v>
      </c>
      <c r="S14083" s="5">
        <v>-250087575259604</v>
      </c>
      <c r="T14083" s="5">
        <v>-3997691328556734</v>
      </c>
      <c r="U14083" s="5">
        <v>-584237979060334</v>
      </c>
      <c r="V14083" s="5">
        <v>254658923665389</v>
      </c>
      <c r="W14083" s="5">
        <v>-142260307767694</v>
      </c>
      <c r="X14083" s="5">
        <v>1238874577200001</v>
      </c>
      <c r="Y14083" s="5">
        <v>3181821269794893</v>
      </c>
      <c r="Z14083" s="5">
        <v>-711784690933849</v>
      </c>
    </row>
    <row r="14084" spans="1:26" ht="15.5" customHeight="1" x14ac:dyDescent="0.35">
      <c r="A14084" s="5" t="s">
        <v>14106</v>
      </c>
      <c r="B14084" s="5" t="s">
        <v>43764</v>
      </c>
      <c r="C14084" s="5">
        <v>788348083519834</v>
      </c>
      <c r="D14084" s="5">
        <v>12663562541472</v>
      </c>
      <c r="E14084" s="5">
        <v>75466282915246</v>
      </c>
      <c r="F14084" s="5">
        <v>126352950359207</v>
      </c>
      <c r="G14084" s="5">
        <v>309557047433726</v>
      </c>
      <c r="H14084" s="5">
        <v>3571896184979635</v>
      </c>
      <c r="I14084" s="5">
        <v>3.091131034017226E-24</v>
      </c>
      <c r="J14084" s="5">
        <v>5.6045149581050407E-22</v>
      </c>
      <c r="K14084" s="5">
        <v>4049416871530936</v>
      </c>
      <c r="L14084" s="5">
        <v>3074943724555289</v>
      </c>
      <c r="M14084" s="5">
        <v>1625371010655368</v>
      </c>
      <c r="N14084" s="5">
        <v>2.8687223901409521E-36</v>
      </c>
      <c r="O14084" s="5">
        <v>6.3424256598047451E-35</v>
      </c>
      <c r="P14084" s="5">
        <v>1832376949774347</v>
      </c>
      <c r="Q14084" s="5">
        <v>141692432392071</v>
      </c>
      <c r="R14084" s="5">
        <v>3086861387125488</v>
      </c>
      <c r="S14084" s="5">
        <v>4947485149856483</v>
      </c>
      <c r="T14084" s="5">
        <v>1212103786146518</v>
      </c>
      <c r="U14084" s="5">
        <v>6390066915346964</v>
      </c>
      <c r="V14084" s="5">
        <v>7203900676483848</v>
      </c>
      <c r="W14084" s="5">
        <v>5570568925174395</v>
      </c>
      <c r="X14084" s="5">
        <v>10</v>
      </c>
      <c r="Y14084" s="5">
        <v>10</v>
      </c>
      <c r="Z14084" s="5">
        <v>10</v>
      </c>
    </row>
    <row r="14085" spans="1:26" ht="15.5" customHeight="1" x14ac:dyDescent="0.35">
      <c r="A14085" s="5" t="s">
        <v>14107</v>
      </c>
      <c r="B14085" s="5" t="s">
        <v>25231</v>
      </c>
      <c r="C14085" s="5">
        <v>957602500401035</v>
      </c>
      <c r="D14085" s="5">
        <v>88751058402.617523</v>
      </c>
      <c r="E14085" s="5">
        <v>713220725678</v>
      </c>
      <c r="F14085" s="5">
        <v>1430987822460649</v>
      </c>
      <c r="G14085" s="5">
        <v>479845603845852</v>
      </c>
      <c r="H14085" s="5">
        <v>-392016671860366</v>
      </c>
      <c r="I14085" s="5">
        <v>1689577278708119</v>
      </c>
      <c r="J14085" s="5">
        <v>4020247154680447</v>
      </c>
      <c r="K14085" s="5">
        <v>166617268924175</v>
      </c>
      <c r="L14085" s="5">
        <v>-948210801691248</v>
      </c>
      <c r="M14085" s="5">
        <v>602176307182456</v>
      </c>
      <c r="N14085" s="5">
        <v>30673087.993260529</v>
      </c>
      <c r="O14085" s="5">
        <v>1336227125.5263805</v>
      </c>
      <c r="P14085" s="5">
        <v>81449028191924</v>
      </c>
      <c r="Q14085" s="5">
        <v>389316066062549</v>
      </c>
      <c r="R14085" s="5">
        <v>3749595190876627</v>
      </c>
      <c r="S14085" s="5">
        <v>5603186139399587</v>
      </c>
      <c r="T14085" s="5">
        <v>1878886874031969</v>
      </c>
      <c r="U14085" s="5">
        <v>2367426804407497</v>
      </c>
      <c r="V14085" s="5">
        <v>3202128848886744</v>
      </c>
      <c r="W14085" s="5">
        <v>1530577140265493</v>
      </c>
      <c r="X14085" s="5">
        <v>-1368762788040617</v>
      </c>
      <c r="Y14085" s="5">
        <v>58175974115101</v>
      </c>
      <c r="Z14085" s="5">
        <v>-3310766489633986</v>
      </c>
    </row>
    <row r="14086" spans="1:26" ht="15.5" customHeight="1" x14ac:dyDescent="0.35">
      <c r="A14086" s="5" t="s">
        <v>14108</v>
      </c>
      <c r="B14086" s="5" t="s">
        <v>32640</v>
      </c>
      <c r="C14086" s="5">
        <v>-277521359394311</v>
      </c>
      <c r="D14086" s="5">
        <v>2573400769789864</v>
      </c>
      <c r="E14086" s="5">
        <v>5284948298423355</v>
      </c>
      <c r="F14086" s="5">
        <v>202710981164646</v>
      </c>
      <c r="G14086" s="5">
        <v>-756476064743152</v>
      </c>
      <c r="H14086" s="5">
        <v>773294055594796</v>
      </c>
      <c r="I14086" s="5">
        <v>65782632851238</v>
      </c>
      <c r="J14086" s="5">
        <v>36896740669937</v>
      </c>
      <c r="K14086" s="5">
        <v>1325839619482001</v>
      </c>
      <c r="L14086" s="5">
        <v>215957058445683</v>
      </c>
      <c r="M14086" s="5">
        <v>-887095627482069</v>
      </c>
      <c r="N14086" s="5">
        <v>0.31032938480078709</v>
      </c>
      <c r="O14086" s="5">
        <v>2.3062551882650001E-3</v>
      </c>
      <c r="P14086" s="5">
        <v>-675012794958086</v>
      </c>
      <c r="Q14086" s="5">
        <v>-1098377153582992</v>
      </c>
      <c r="R14086" s="5">
        <v>-108666461722339</v>
      </c>
      <c r="S14086" s="5">
        <v>793736565844933</v>
      </c>
      <c r="T14086" s="5">
        <v>-2962063082736634</v>
      </c>
      <c r="U14086" s="5">
        <v>-3487573226519206</v>
      </c>
      <c r="V14086" s="5">
        <v>-2653779906384787</v>
      </c>
      <c r="W14086" s="5">
        <v>-4318216249503323</v>
      </c>
      <c r="X14086" s="5">
        <v>2700028349529444</v>
      </c>
      <c r="Y14086" s="5">
        <v>4629292742690551</v>
      </c>
      <c r="Z14086" s="5">
        <v>754034220055958</v>
      </c>
    </row>
    <row r="14087" spans="1:26" ht="15.5" customHeight="1" x14ac:dyDescent="0.35">
      <c r="A14087" s="5" t="s">
        <v>14109</v>
      </c>
      <c r="B14087" s="5" t="s">
        <v>29229</v>
      </c>
      <c r="C14087" s="5">
        <v>-39033005775465</v>
      </c>
      <c r="D14087" s="5">
        <v>1110416919422194</v>
      </c>
      <c r="E14087" s="5">
        <v>2974878615946734</v>
      </c>
      <c r="F14087" s="5">
        <v>89800507801794</v>
      </c>
      <c r="G14087" s="5">
        <v>-868664998338962</v>
      </c>
      <c r="H14087" s="5">
        <v>-181637998943776</v>
      </c>
      <c r="I14087" s="5">
        <v>5240602555310714</v>
      </c>
      <c r="J14087" s="5">
        <v>7197351088529905</v>
      </c>
      <c r="K14087" s="5">
        <v>377013601288033</v>
      </c>
      <c r="L14087" s="5">
        <v>-739157768835747</v>
      </c>
      <c r="M14087" s="5">
        <v>468530697349394</v>
      </c>
      <c r="N14087" s="5">
        <v>16585810553.33075</v>
      </c>
      <c r="O14087" s="5">
        <v>55222772087.436729</v>
      </c>
      <c r="P14087" s="5">
        <v>681210156126188</v>
      </c>
      <c r="Q14087" s="5">
        <v>255425599147646</v>
      </c>
      <c r="R14087" s="5">
        <v>-1528379162333534</v>
      </c>
      <c r="S14087" s="5">
        <v>351623509807955</v>
      </c>
      <c r="T14087" s="5">
        <v>-3401350872507711</v>
      </c>
      <c r="U14087" s="5">
        <v>1842005602615991</v>
      </c>
      <c r="V14087" s="5">
        <v>2678144529786539</v>
      </c>
      <c r="W14087" s="5">
        <v>1004193294789927</v>
      </c>
      <c r="X14087" s="5">
        <v>-634206021566752</v>
      </c>
      <c r="Y14087" s="5">
        <v>1316378167232778</v>
      </c>
      <c r="Z14087" s="5">
        <v>-2580838319126061</v>
      </c>
    </row>
    <row r="14088" spans="1:26" ht="15.5" customHeight="1" x14ac:dyDescent="0.35">
      <c r="A14088" s="5" t="s">
        <v>14110</v>
      </c>
      <c r="B14088" s="5" t="s">
        <v>38766</v>
      </c>
      <c r="C14088" s="5">
        <v>954863065031313</v>
      </c>
      <c r="D14088" s="5">
        <v>92998124941.374466</v>
      </c>
      <c r="E14088" s="5">
        <v>7429156590735</v>
      </c>
      <c r="F14088" s="5">
        <v>142827961376223</v>
      </c>
      <c r="G14088" s="5">
        <v>477087217705584</v>
      </c>
      <c r="H14088" s="5">
        <v>-512406074921216</v>
      </c>
      <c r="I14088" s="5">
        <v>720736096151783</v>
      </c>
      <c r="J14088" s="5">
        <v>2332441673599038</v>
      </c>
      <c r="K14088" s="5">
        <v>45994795495921</v>
      </c>
      <c r="L14088" s="5">
        <v>-106762132860092</v>
      </c>
      <c r="M14088" s="5">
        <v>-764867017967475</v>
      </c>
      <c r="N14088" s="5">
        <v>1937.9751876699111</v>
      </c>
      <c r="O14088" s="5">
        <v>116285.09405634843</v>
      </c>
      <c r="P14088" s="5">
        <v>-552408069000563</v>
      </c>
      <c r="Q14088" s="5">
        <v>-976633663171297</v>
      </c>
      <c r="R14088" s="5">
        <v>3738868638174723</v>
      </c>
      <c r="S14088" s="5">
        <v>5592581858074894</v>
      </c>
      <c r="T14088" s="5">
        <v>1868086117557546</v>
      </c>
      <c r="U14088" s="5">
        <v>-3007037405068113</v>
      </c>
      <c r="V14088" s="5">
        <v>-2171765401468489</v>
      </c>
      <c r="W14088" s="5">
        <v>-3839587650162822</v>
      </c>
      <c r="X14088" s="5">
        <v>-178911362210619</v>
      </c>
      <c r="Y14088" s="5">
        <v>160595120150347</v>
      </c>
      <c r="Z14088" s="5">
        <v>-3727699486280872</v>
      </c>
    </row>
    <row r="14089" spans="1:26" ht="15.5" customHeight="1" x14ac:dyDescent="0.35">
      <c r="A14089" s="5" t="s">
        <v>14111</v>
      </c>
      <c r="B14089" s="5" t="s">
        <v>25289</v>
      </c>
      <c r="C14089" s="5">
        <v>965972510401202</v>
      </c>
      <c r="D14089" s="5">
        <v>76880227143.635178</v>
      </c>
      <c r="E14089" s="5">
        <v>6290917370792</v>
      </c>
      <c r="F14089" s="5">
        <v>1439261984007597</v>
      </c>
      <c r="G14089" s="5">
        <v>488273967088714</v>
      </c>
      <c r="H14089" s="5">
        <v>9512854844614</v>
      </c>
      <c r="I14089" s="5">
        <v>9733852092154196</v>
      </c>
      <c r="J14089" s="5">
        <v>9873098445513264</v>
      </c>
      <c r="K14089" s="5">
        <v>567752000480226</v>
      </c>
      <c r="L14089" s="5">
        <v>-548785587141114</v>
      </c>
      <c r="R14089" s="5">
        <v>3782368861821588</v>
      </c>
      <c r="S14089" s="5">
        <v>5635584505456463</v>
      </c>
      <c r="T14089" s="5">
        <v>1911889033350853</v>
      </c>
      <c r="X14089" s="5">
        <v>3321502031418</v>
      </c>
      <c r="Y14089" s="5">
        <v>1982359085405829</v>
      </c>
      <c r="Z14089" s="5">
        <v>-1916136083516714</v>
      </c>
    </row>
    <row r="14090" spans="1:26" ht="15.5" customHeight="1" x14ac:dyDescent="0.35">
      <c r="A14090" s="5" t="s">
        <v>14112</v>
      </c>
      <c r="B14090" s="5" t="s">
        <v>42526</v>
      </c>
      <c r="C14090" s="5">
        <v>365747210818055</v>
      </c>
      <c r="D14090" s="5">
        <v>1354173003763907</v>
      </c>
      <c r="E14090" s="5">
        <v>3433983749212677</v>
      </c>
      <c r="F14090" s="5">
        <v>844227542503304</v>
      </c>
      <c r="G14090" s="5">
        <v>-114415970505032</v>
      </c>
      <c r="R14090" s="5">
        <v>1432122391269433</v>
      </c>
      <c r="S14090" s="5">
        <v>330566339587699</v>
      </c>
      <c r="T14090" s="5">
        <v>-448007991400902</v>
      </c>
    </row>
    <row r="14091" spans="1:26" ht="15.5" customHeight="1" x14ac:dyDescent="0.35">
      <c r="A14091" s="5" t="s">
        <v>14113</v>
      </c>
      <c r="B14091" s="5" t="s">
        <v>30627</v>
      </c>
      <c r="C14091" s="5">
        <v>319998408165515</v>
      </c>
      <c r="D14091" s="5">
        <v>1914911370172856</v>
      </c>
      <c r="E14091" s="5">
        <v>4361314703421121</v>
      </c>
      <c r="F14091" s="5">
        <v>798733985090637</v>
      </c>
      <c r="G14091" s="5">
        <v>-160209983774131</v>
      </c>
      <c r="H14091" s="5">
        <v>46423111937434</v>
      </c>
      <c r="I14091" s="5">
        <v>1032510954539673</v>
      </c>
      <c r="J14091" s="5">
        <v>2964271336058598</v>
      </c>
      <c r="K14091" s="5">
        <v>1019857293654472</v>
      </c>
      <c r="L14091" s="5">
        <v>-94282526298349</v>
      </c>
      <c r="M14091" s="5">
        <v>1044372111171386</v>
      </c>
      <c r="N14091" s="5">
        <v>6.1246419570600089E-7</v>
      </c>
      <c r="O14091" s="5">
        <v>5.9940055496656521E-6</v>
      </c>
      <c r="P14091" s="5">
        <v>125493620256038</v>
      </c>
      <c r="Q14091" s="5">
        <v>832867533918876</v>
      </c>
      <c r="R14091" s="5">
        <v>1252988052812204</v>
      </c>
      <c r="S14091" s="5">
        <v>3127528497504265</v>
      </c>
      <c r="T14091" s="5">
        <v>-627319356871277</v>
      </c>
      <c r="U14091" s="5">
        <v>4105898057217386</v>
      </c>
      <c r="V14091" s="5">
        <v>4933720520595994</v>
      </c>
      <c r="W14091" s="5">
        <v>3274378119501284</v>
      </c>
      <c r="X14091" s="5">
        <v>1620906269711846</v>
      </c>
      <c r="Y14091" s="5">
        <v>3560926901505048</v>
      </c>
      <c r="Z14091" s="5">
        <v>-329196237872271</v>
      </c>
    </row>
    <row r="14092" spans="1:26" ht="15.5" customHeight="1" x14ac:dyDescent="0.35">
      <c r="A14092" s="5" t="s">
        <v>14114</v>
      </c>
      <c r="B14092" s="5" t="s">
        <v>43765</v>
      </c>
      <c r="C14092" s="5">
        <v>-130364791030166</v>
      </c>
      <c r="D14092" s="5">
        <v>5947426208100072</v>
      </c>
      <c r="E14092" s="5">
        <v>7892248580211404</v>
      </c>
      <c r="F14092" s="5">
        <v>349816419705243</v>
      </c>
      <c r="G14092" s="5">
        <v>-609945476934385</v>
      </c>
      <c r="R14092" s="5">
        <v>-510457306974068</v>
      </c>
      <c r="S14092" s="5">
        <v>1369743671791942</v>
      </c>
      <c r="T14092" s="5">
        <v>-2388306866421428</v>
      </c>
    </row>
    <row r="14093" spans="1:26" ht="15.5" customHeight="1" x14ac:dyDescent="0.35">
      <c r="A14093" s="5" t="s">
        <v>14115</v>
      </c>
      <c r="B14093" s="5" t="s">
        <v>43766</v>
      </c>
      <c r="C14093" s="5">
        <v>263621696125301</v>
      </c>
      <c r="D14093" s="5">
        <v>2819531470664081</v>
      </c>
      <c r="E14093" s="5">
        <v>5588383477478414</v>
      </c>
      <c r="F14093" s="5">
        <v>742644369407915</v>
      </c>
      <c r="G14093" s="5">
        <v>-216614713127234</v>
      </c>
      <c r="R14093" s="5">
        <v>1032238996439759</v>
      </c>
      <c r="S14093" s="5">
        <v>290790359767999</v>
      </c>
      <c r="T14093" s="5">
        <v>-848178118034203</v>
      </c>
    </row>
    <row r="14094" spans="1:26" ht="15.5" customHeight="1" x14ac:dyDescent="0.35">
      <c r="A14094" s="5" t="s">
        <v>14116</v>
      </c>
      <c r="B14094" s="5" t="s">
        <v>43767</v>
      </c>
      <c r="C14094" s="5">
        <v>-133672402093238</v>
      </c>
      <c r="D14094" s="5">
        <v>5854269656822578</v>
      </c>
      <c r="E14094" s="5">
        <v>7892248580211404</v>
      </c>
      <c r="F14094" s="5">
        <v>346512242193399</v>
      </c>
      <c r="G14094" s="5">
        <v>-613241290419174</v>
      </c>
      <c r="H14094" s="5">
        <v>-329046049989043</v>
      </c>
      <c r="I14094" s="5">
        <v>2483256148323651</v>
      </c>
      <c r="J14094" s="5">
        <v>4946376031777295</v>
      </c>
      <c r="K14094" s="5">
        <v>229645097012351</v>
      </c>
      <c r="L14094" s="5">
        <v>-885688370598003</v>
      </c>
      <c r="M14094" s="5">
        <v>-371699924723339</v>
      </c>
      <c r="N14094" s="5">
        <v>636529020223</v>
      </c>
      <c r="O14094" s="5">
        <v>17216789377187</v>
      </c>
      <c r="P14094" s="5">
        <v>-158465160458771</v>
      </c>
      <c r="Q14094" s="5">
        <v>-584596740828454</v>
      </c>
      <c r="R14094" s="5">
        <v>-523408612479423</v>
      </c>
      <c r="S14094" s="5">
        <v>1356805810724303</v>
      </c>
      <c r="T14094" s="5">
        <v>-2401211977244986</v>
      </c>
      <c r="U14094" s="5">
        <v>-1461320139119414</v>
      </c>
      <c r="V14094" s="5">
        <v>-622998055486696</v>
      </c>
      <c r="W14094" s="5">
        <v>-2298313596033269</v>
      </c>
      <c r="X14094" s="5">
        <v>-1148894986122375</v>
      </c>
      <c r="Y14094" s="5">
        <v>801827283913185</v>
      </c>
      <c r="Z14094" s="5">
        <v>-3092463587637129</v>
      </c>
    </row>
    <row r="14095" spans="1:26" ht="15.5" customHeight="1" x14ac:dyDescent="0.35">
      <c r="A14095" s="5" t="s">
        <v>14117</v>
      </c>
      <c r="B14095" s="5" t="s">
        <v>37880</v>
      </c>
      <c r="C14095" s="5">
        <v>-690314603931275</v>
      </c>
      <c r="D14095" s="5">
        <v>47833137914979</v>
      </c>
      <c r="E14095" s="5">
        <v>235739654753983</v>
      </c>
      <c r="F14095" s="5">
        <v>-21105154051893</v>
      </c>
      <c r="G14095" s="5">
        <v>-1166412318192584</v>
      </c>
      <c r="H14095" s="5">
        <v>-1587836885514574</v>
      </c>
      <c r="I14095" s="5">
        <v>19511177.802011412</v>
      </c>
      <c r="J14095" s="5">
        <v>3903089815.1221604</v>
      </c>
      <c r="K14095" s="5">
        <v>-1038775717598136</v>
      </c>
      <c r="L14095" s="5">
        <v>-2127249381147235</v>
      </c>
      <c r="M14095" s="5">
        <v>-498533748607683</v>
      </c>
      <c r="N14095" s="5">
        <v>4589732212.9578228</v>
      </c>
      <c r="O14095" s="5">
        <v>162806464943.57416</v>
      </c>
      <c r="P14095" s="5">
        <v>-285476966235342</v>
      </c>
      <c r="Q14095" s="5">
        <v>-711137766745939</v>
      </c>
      <c r="R14095" s="5">
        <v>-2703000794179855</v>
      </c>
      <c r="S14095" s="5">
        <v>-826394919630504</v>
      </c>
      <c r="T14095" s="5">
        <v>-4567212404982818</v>
      </c>
      <c r="U14095" s="5">
        <v>-195996113642839</v>
      </c>
      <c r="V14095" s="5">
        <v>-112233877993095</v>
      </c>
      <c r="W14095" s="5">
        <v>-2795803472405153</v>
      </c>
      <c r="X14095" s="5">
        <v>-5544080643449782</v>
      </c>
      <c r="Y14095" s="5">
        <v>-3626982343942169</v>
      </c>
      <c r="Z14095" s="5">
        <v>-742748970338154</v>
      </c>
    </row>
    <row r="14096" spans="1:26" ht="15.5" customHeight="1" x14ac:dyDescent="0.35">
      <c r="A14096" s="5" t="s">
        <v>14118</v>
      </c>
      <c r="B14096" s="5" t="s">
        <v>35524</v>
      </c>
      <c r="C14096" s="5">
        <v>-11130032094233</v>
      </c>
      <c r="D14096" s="5">
        <v>6497041963285135</v>
      </c>
      <c r="E14096" s="5">
        <v>8090124465961607</v>
      </c>
      <c r="F14096" s="5">
        <v>368859053362447</v>
      </c>
      <c r="G14096" s="5">
        <v>-590946967241744</v>
      </c>
      <c r="H14096" s="5">
        <v>-259222939488061</v>
      </c>
      <c r="I14096" s="5">
        <v>3631740007405774</v>
      </c>
      <c r="J14096" s="5">
        <v>599261900913345</v>
      </c>
      <c r="K14096" s="5">
        <v>299479753694761</v>
      </c>
      <c r="L14096" s="5">
        <v>-816310902740238</v>
      </c>
      <c r="M14096" s="5">
        <v>-4881864140675</v>
      </c>
      <c r="N14096" s="5">
        <v>6538706352684771</v>
      </c>
      <c r="O14096" s="5">
        <v>7453458586834644</v>
      </c>
      <c r="P14096" s="5">
        <v>164558935734182</v>
      </c>
      <c r="Q14096" s="5">
        <v>-262151772502615</v>
      </c>
      <c r="R14096" s="5">
        <v>-435808331717608</v>
      </c>
      <c r="S14096" s="5">
        <v>1444307144164639</v>
      </c>
      <c r="T14096" s="5">
        <v>-231391616615956</v>
      </c>
      <c r="U14096" s="5">
        <v>-191928109496475</v>
      </c>
      <c r="V14096" s="5">
        <v>64695543599963</v>
      </c>
      <c r="W14096" s="5">
        <v>-1030636917532494</v>
      </c>
      <c r="X14096" s="5">
        <v>-905101080762569</v>
      </c>
      <c r="Y14096" s="5">
        <v>1045661503842797</v>
      </c>
      <c r="Z14096" s="5">
        <v>-285022568514808</v>
      </c>
    </row>
    <row r="14097" spans="1:26" ht="15.5" customHeight="1" x14ac:dyDescent="0.35">
      <c r="A14097" s="5" t="s">
        <v>14119</v>
      </c>
      <c r="B14097" s="5" t="s">
        <v>32160</v>
      </c>
      <c r="C14097" s="5">
        <v>-494663345404596</v>
      </c>
      <c r="D14097" s="5">
        <v>433736987150603</v>
      </c>
      <c r="E14097" s="5">
        <v>1452105315134859</v>
      </c>
      <c r="F14097" s="5">
        <v>-14736001645085</v>
      </c>
      <c r="G14097" s="5">
        <v>-972317202063306</v>
      </c>
      <c r="H14097" s="5">
        <v>1111410916420806</v>
      </c>
      <c r="I14097" s="5">
        <v>90765323286.464523</v>
      </c>
      <c r="J14097" s="5">
        <v>9126469236264</v>
      </c>
      <c r="K14097" s="5">
        <v>1659384288723703</v>
      </c>
      <c r="L14097" s="5">
        <v>556595105662605</v>
      </c>
      <c r="M14097" s="5">
        <v>-301336086468348</v>
      </c>
      <c r="N14097" s="5">
        <v>56307930225545</v>
      </c>
      <c r="O14097" s="5">
        <v>128978162271039</v>
      </c>
      <c r="P14097" s="5">
        <v>-88032248479994</v>
      </c>
      <c r="Q14097" s="5">
        <v>-514365820964483</v>
      </c>
      <c r="R14097" s="5">
        <v>-1936907328724862</v>
      </c>
      <c r="S14097" s="5">
        <v>-57700393303088</v>
      </c>
      <c r="T14097" s="5">
        <v>-3807212181814861</v>
      </c>
      <c r="U14097" s="5">
        <v>-1184688138227047</v>
      </c>
      <c r="V14097" s="5">
        <v>-346094494615597</v>
      </c>
      <c r="W14097" s="5">
        <v>-2022204157317371</v>
      </c>
      <c r="X14097" s="5">
        <v>3880594918067116</v>
      </c>
      <c r="Y14097" s="5">
        <v>5793895077690161</v>
      </c>
      <c r="Z14097" s="5">
        <v>1943403746124029</v>
      </c>
    </row>
    <row r="14098" spans="1:26" ht="15.5" customHeight="1" x14ac:dyDescent="0.35">
      <c r="A14098" s="5" t="s">
        <v>14120</v>
      </c>
      <c r="B14098" s="5" t="s">
        <v>36196</v>
      </c>
      <c r="C14098" s="5">
        <v>96392940968373</v>
      </c>
      <c r="D14098" s="5">
        <v>6940699249168331</v>
      </c>
      <c r="E14098" s="5">
        <v>8330463649651044</v>
      </c>
      <c r="F14098" s="5">
        <v>576088743564276</v>
      </c>
      <c r="G14098" s="5">
        <v>-38374692941482</v>
      </c>
      <c r="H14098" s="5">
        <v>-1087713027953799</v>
      </c>
      <c r="I14098" s="5">
        <v>1281905765635</v>
      </c>
      <c r="J14098" s="5">
        <v>12398449287017</v>
      </c>
      <c r="K14098" s="5">
        <v>-532678349414157</v>
      </c>
      <c r="L14098" s="5">
        <v>-1636047642240669</v>
      </c>
      <c r="M14098" s="5">
        <v>136262193606413</v>
      </c>
      <c r="N14098" s="5">
        <v>2107104135523666</v>
      </c>
      <c r="O14098" s="5">
        <v>3120556216802947</v>
      </c>
      <c r="P14098" s="5">
        <v>349521014234838</v>
      </c>
      <c r="Q14098" s="5">
        <v>-77120664391439</v>
      </c>
      <c r="R14098" s="5">
        <v>377436888205806</v>
      </c>
      <c r="S14098" s="5">
        <v>2255737199393421</v>
      </c>
      <c r="T14098" s="5">
        <v>-1502602217981767</v>
      </c>
      <c r="U14098" s="5">
        <v>535708173376278</v>
      </c>
      <c r="V14098" s="5">
        <v>1374124833431104</v>
      </c>
      <c r="W14098" s="5">
        <v>-303196133551444</v>
      </c>
      <c r="X14098" s="5">
        <v>-3797851529285095</v>
      </c>
      <c r="Y14098" s="5">
        <v>-1859896160061021</v>
      </c>
      <c r="Z14098" s="5">
        <v>-5712412999001901</v>
      </c>
    </row>
    <row r="14099" spans="1:26" ht="15.5" customHeight="1" x14ac:dyDescent="0.35">
      <c r="A14099" s="5" t="s">
        <v>14121</v>
      </c>
      <c r="B14099" s="5" t="s">
        <v>27393</v>
      </c>
      <c r="C14099" s="5">
        <v>-190520417082644</v>
      </c>
      <c r="D14099" s="5">
        <v>436862989952041</v>
      </c>
      <c r="E14099" s="5">
        <v>7102039072708042</v>
      </c>
      <c r="F14099" s="5">
        <v>289706828382051</v>
      </c>
      <c r="G14099" s="5">
        <v>-669870200140025</v>
      </c>
      <c r="H14099" s="5">
        <v>-157947314843481</v>
      </c>
      <c r="I14099" s="5">
        <v>5795865656744731</v>
      </c>
      <c r="J14099" s="5">
        <v>7602144509865842</v>
      </c>
      <c r="K14099" s="5">
        <v>400675286589483</v>
      </c>
      <c r="L14099" s="5">
        <v>-715585629364999</v>
      </c>
      <c r="M14099" s="5">
        <v>-276113946883486</v>
      </c>
      <c r="N14099" s="5">
        <v>111906678246584</v>
      </c>
      <c r="O14099" s="5">
        <v>240783370429464</v>
      </c>
      <c r="P14099" s="5">
        <v>-62790501156044</v>
      </c>
      <c r="Q14099" s="5">
        <v>-489186195265255</v>
      </c>
      <c r="R14099" s="5">
        <v>-746003106046316</v>
      </c>
      <c r="S14099" s="5">
        <v>113437812663452</v>
      </c>
      <c r="T14099" s="5">
        <v>-2622948540657222</v>
      </c>
      <c r="U14099" s="5">
        <v>-1085528525659266</v>
      </c>
      <c r="V14099" s="5">
        <v>-246857795177181</v>
      </c>
      <c r="W14099" s="5">
        <v>-192321168601903</v>
      </c>
      <c r="X14099" s="5">
        <v>-55148778750333</v>
      </c>
      <c r="Y14099" s="5">
        <v>1398995149284216</v>
      </c>
      <c r="Z14099" s="5">
        <v>-2498533994697849</v>
      </c>
    </row>
    <row r="14100" spans="1:26" ht="15.5" customHeight="1" x14ac:dyDescent="0.35">
      <c r="A14100" s="5" t="s">
        <v>14122</v>
      </c>
      <c r="B14100" s="5" t="s">
        <v>43768</v>
      </c>
      <c r="C14100" s="5">
        <v>-587273347692851</v>
      </c>
      <c r="D14100" s="5">
        <v>16435651952857</v>
      </c>
      <c r="E14100" s="5">
        <v>66064695055745</v>
      </c>
      <c r="F14100" s="5">
        <v>-10761434933287</v>
      </c>
      <c r="G14100" s="5">
        <v>-1064235925575937</v>
      </c>
      <c r="H14100" s="5">
        <v>36490962999424</v>
      </c>
      <c r="I14100" s="5">
        <v>2004199423375729</v>
      </c>
      <c r="J14100" s="5">
        <v>4432326798356101</v>
      </c>
      <c r="K14100" s="5">
        <v>921302070729023</v>
      </c>
      <c r="L14100" s="5">
        <v>-193754379686948</v>
      </c>
      <c r="M14100" s="5">
        <v>-255966873320295</v>
      </c>
      <c r="N14100" s="5">
        <v>186973613152411</v>
      </c>
      <c r="O14100" s="5">
        <v>382302576016852</v>
      </c>
      <c r="P14100" s="5">
        <v>-42629718038056</v>
      </c>
      <c r="Q14100" s="5">
        <v>-469071135281897</v>
      </c>
      <c r="R14100" s="5">
        <v>-2299531715212668</v>
      </c>
      <c r="S14100" s="5">
        <v>-421375514954128</v>
      </c>
      <c r="T14100" s="5">
        <v>-4167129792190919</v>
      </c>
      <c r="U14100" s="5">
        <v>-1006321287820504</v>
      </c>
      <c r="V14100" s="5">
        <v>-167596658891875</v>
      </c>
      <c r="W14100" s="5">
        <v>-1844130308009188</v>
      </c>
      <c r="X14100" s="5">
        <v>1274116022064735</v>
      </c>
      <c r="Y14100" s="5">
        <v>3216812144683041</v>
      </c>
      <c r="Z14100" s="5">
        <v>-6765114954852</v>
      </c>
    </row>
    <row r="14101" spans="1:26" ht="15.5" customHeight="1" x14ac:dyDescent="0.35">
      <c r="A14101" s="5" t="s">
        <v>14123</v>
      </c>
      <c r="B14101" s="5" t="s">
        <v>43769</v>
      </c>
      <c r="C14101" s="5">
        <v>-228516703577884</v>
      </c>
      <c r="D14101" s="5">
        <v>3510206864609139</v>
      </c>
      <c r="E14101" s="5">
        <v>636397927786431</v>
      </c>
      <c r="F14101" s="5">
        <v>251721713251731</v>
      </c>
      <c r="G14101" s="5">
        <v>-707702829234897</v>
      </c>
      <c r="H14101" s="5">
        <v>-789317723248247</v>
      </c>
      <c r="I14101" s="5">
        <v>55369161231629</v>
      </c>
      <c r="J14101" s="5">
        <v>322105548341375</v>
      </c>
      <c r="K14101" s="5">
        <v>-2320710511919</v>
      </c>
      <c r="L14101" s="5">
        <v>-1341674905384395</v>
      </c>
      <c r="R14101" s="5">
        <v>-894781636860571</v>
      </c>
      <c r="S14101" s="5">
        <v>985643338496545</v>
      </c>
      <c r="T14101" s="5">
        <v>-2771086253385565</v>
      </c>
      <c r="X14101" s="5">
        <v>-2755976480275746</v>
      </c>
      <c r="Y14101" s="5">
        <v>-810297729291694</v>
      </c>
      <c r="Z14101" s="5">
        <v>-4684583120975538</v>
      </c>
    </row>
    <row r="14102" spans="1:26" ht="15.5" customHeight="1" x14ac:dyDescent="0.35">
      <c r="A14102" s="5" t="s">
        <v>14124</v>
      </c>
      <c r="B14102" s="5" t="s">
        <v>30188</v>
      </c>
      <c r="C14102" s="5">
        <v>-255196626793304</v>
      </c>
      <c r="D14102" s="5">
        <v>2976245537311707</v>
      </c>
      <c r="E14102" s="5">
        <v>5771871282547855</v>
      </c>
      <c r="F14102" s="5">
        <v>225041344515493</v>
      </c>
      <c r="G14102" s="5">
        <v>-734259600569038</v>
      </c>
      <c r="H14102" s="5">
        <v>-216445160937263</v>
      </c>
      <c r="I14102" s="5">
        <v>4477203049961062</v>
      </c>
      <c r="J14102" s="5">
        <v>6588193473517583</v>
      </c>
      <c r="K14102" s="5">
        <v>342237678331955</v>
      </c>
      <c r="L14102" s="5">
        <v>-773779464374843</v>
      </c>
      <c r="M14102" s="5">
        <v>-203445655274379</v>
      </c>
      <c r="N14102" s="5">
        <v>616423751654773</v>
      </c>
      <c r="O14102" s="5">
        <v>1106618452538776</v>
      </c>
      <c r="P14102" s="5">
        <v>9919087065989</v>
      </c>
      <c r="Q14102" s="5">
        <v>-416625246433073</v>
      </c>
      <c r="R14102" s="5">
        <v>-999249734781786</v>
      </c>
      <c r="S14102" s="5">
        <v>881173496090832</v>
      </c>
      <c r="T14102" s="5">
        <v>-2875072136920751</v>
      </c>
      <c r="U14102" s="5">
        <v>-79983667871356</v>
      </c>
      <c r="V14102" s="5">
        <v>38996407389636</v>
      </c>
      <c r="W14102" s="5">
        <v>-1637941851969416</v>
      </c>
      <c r="X14102" s="5">
        <v>-755738475449113</v>
      </c>
      <c r="Y14102" s="5">
        <v>1194954787364378</v>
      </c>
      <c r="Z14102" s="5">
        <v>-2701723199577436</v>
      </c>
    </row>
    <row r="14103" spans="1:26" ht="15.5" customHeight="1" x14ac:dyDescent="0.35">
      <c r="A14103" s="5" t="s">
        <v>14125</v>
      </c>
      <c r="B14103" s="5" t="s">
        <v>43770</v>
      </c>
      <c r="C14103" s="5">
        <v>13797878276822</v>
      </c>
      <c r="D14103" s="5">
        <v>5734008122947856</v>
      </c>
      <c r="E14103" s="5">
        <v>7892248580211404</v>
      </c>
      <c r="F14103" s="5">
        <v>617532154398562</v>
      </c>
      <c r="G14103" s="5">
        <v>-342210174553828</v>
      </c>
      <c r="R14103" s="5">
        <v>540270707411542</v>
      </c>
      <c r="S14103" s="5">
        <v>2418013314892999</v>
      </c>
      <c r="T14103" s="5">
        <v>-1339960603944448</v>
      </c>
    </row>
    <row r="14104" spans="1:26" ht="15.5" customHeight="1" x14ac:dyDescent="0.35">
      <c r="A14104" s="5" t="s">
        <v>14126</v>
      </c>
      <c r="B14104" s="5" t="s">
        <v>25921</v>
      </c>
      <c r="C14104" s="5">
        <v>1546902264525839</v>
      </c>
      <c r="D14104" s="5">
        <v>197688.11922328931</v>
      </c>
      <c r="E14104" s="5">
        <v>4335650.7369775781</v>
      </c>
      <c r="F14104" s="5">
        <v>2011926945980648</v>
      </c>
      <c r="G14104" s="5">
        <v>1074920735342618</v>
      </c>
      <c r="H14104" s="5">
        <v>1121662880646067</v>
      </c>
      <c r="I14104" s="5">
        <v>78005378836.287781</v>
      </c>
      <c r="J14104" s="5">
        <v>7966172907979</v>
      </c>
      <c r="K14104" s="5">
        <v>1669478074194327</v>
      </c>
      <c r="L14104" s="5">
        <v>56694372784395</v>
      </c>
      <c r="M14104" s="5">
        <v>3735985187180724</v>
      </c>
      <c r="N14104" s="5">
        <v>9.8589801566093407E-271</v>
      </c>
      <c r="O14104" s="5">
        <v>1.7771314741479995E-266</v>
      </c>
      <c r="P14104" s="5">
        <v>3918113890212251</v>
      </c>
      <c r="Q14104" s="5">
        <v>3550929616328573</v>
      </c>
      <c r="R14104" s="5">
        <v>6057061556745265</v>
      </c>
      <c r="S14104" s="5">
        <v>7877915521194669</v>
      </c>
      <c r="T14104" s="5">
        <v>4208967309636624</v>
      </c>
      <c r="U14104" s="5">
        <v>10</v>
      </c>
      <c r="V14104" s="5">
        <v>10</v>
      </c>
      <c r="W14104" s="5">
        <v>10</v>
      </c>
      <c r="X14104" s="5">
        <v>3916390607748547</v>
      </c>
      <c r="Y14104" s="5">
        <v>5829138471490454</v>
      </c>
      <c r="Z14104" s="5">
        <v>1979536926078075</v>
      </c>
    </row>
    <row r="14105" spans="1:26" ht="15.5" customHeight="1" x14ac:dyDescent="0.35">
      <c r="A14105" s="5" t="s">
        <v>14127</v>
      </c>
      <c r="B14105" s="5" t="s">
        <v>42526</v>
      </c>
      <c r="C14105" s="5">
        <v>-176187785649581</v>
      </c>
      <c r="D14105" s="5">
        <v>4721419703419603</v>
      </c>
      <c r="E14105" s="5">
        <v>7345080543293873</v>
      </c>
      <c r="F14105" s="5">
        <v>304031644091085</v>
      </c>
      <c r="G14105" s="5">
        <v>-65559572090242</v>
      </c>
      <c r="M14105" s="5">
        <v>127421343946706</v>
      </c>
      <c r="N14105" s="5">
        <v>2418404044923173</v>
      </c>
      <c r="O14105" s="5">
        <v>349028655666404</v>
      </c>
      <c r="P14105" s="5">
        <v>340689158634243</v>
      </c>
      <c r="Q14105" s="5">
        <v>-85962463124621</v>
      </c>
      <c r="R14105" s="5">
        <v>-689882152026758</v>
      </c>
      <c r="S14105" s="5">
        <v>1190468477349241</v>
      </c>
      <c r="T14105" s="5">
        <v>-256705528778959</v>
      </c>
      <c r="U14105" s="5">
        <v>500950803801148</v>
      </c>
      <c r="V14105" s="5">
        <v>1339402823561045</v>
      </c>
      <c r="W14105" s="5">
        <v>-337957234362687</v>
      </c>
    </row>
    <row r="14106" spans="1:26" ht="15.5" customHeight="1" x14ac:dyDescent="0.35">
      <c r="A14106" s="5" t="s">
        <v>14128</v>
      </c>
      <c r="B14106" s="5" t="s">
        <v>36684</v>
      </c>
      <c r="C14106" s="5">
        <v>152445220545425</v>
      </c>
      <c r="D14106" s="5">
        <v>5338814113245934</v>
      </c>
      <c r="E14106" s="5">
        <v>7828830908761333</v>
      </c>
      <c r="F14106" s="5">
        <v>631945169077398</v>
      </c>
      <c r="G14106" s="5">
        <v>-327756922460109</v>
      </c>
      <c r="H14106" s="5">
        <v>66487729586131</v>
      </c>
      <c r="I14106" s="5">
        <v>8156178164534494</v>
      </c>
      <c r="J14106" s="5">
        <v>9063953222480908</v>
      </c>
      <c r="K14106" s="5">
        <v>624525215392557</v>
      </c>
      <c r="L14106" s="5">
        <v>-491964175400874</v>
      </c>
      <c r="M14106" s="5">
        <v>1255916911218636</v>
      </c>
      <c r="N14106" s="5">
        <v>4.290856106976137E-16</v>
      </c>
      <c r="O14106" s="5">
        <v>5.7033839826737005E-17</v>
      </c>
      <c r="P14106" s="5">
        <v>1465350750407447</v>
      </c>
      <c r="Q14106" s="5">
        <v>104535764598856</v>
      </c>
      <c r="R14106" s="5">
        <v>596915594508022</v>
      </c>
      <c r="S14106" s="5">
        <v>2474449018123896</v>
      </c>
      <c r="T14106" s="5">
        <v>-1283367346804413</v>
      </c>
      <c r="U14106" s="5">
        <v>4937576128890737</v>
      </c>
      <c r="V14106" s="5">
        <v>5760955060827576</v>
      </c>
      <c r="W14106" s="5">
        <v>4109772639320709</v>
      </c>
      <c r="X14106" s="5">
        <v>232148111678319</v>
      </c>
      <c r="Y14106" s="5">
        <v>2180588062659916</v>
      </c>
      <c r="Z14106" s="5">
        <v>-1717738822540839</v>
      </c>
    </row>
    <row r="14107" spans="1:26" ht="15.5" customHeight="1" x14ac:dyDescent="0.35">
      <c r="A14107" s="5" t="s">
        <v>14129</v>
      </c>
      <c r="B14107" s="5" t="s">
        <v>37206</v>
      </c>
      <c r="C14107" s="5">
        <v>-581852503923749</v>
      </c>
      <c r="D14107" s="5">
        <v>174588357940129</v>
      </c>
      <c r="E14107" s="5">
        <v>695029475962398</v>
      </c>
      <c r="F14107" s="5">
        <v>-102175516772818</v>
      </c>
      <c r="G14107" s="5">
        <v>-1058857790477512</v>
      </c>
      <c r="H14107" s="5">
        <v>-68694302349162</v>
      </c>
      <c r="I14107" s="5">
        <v>158217028821184</v>
      </c>
      <c r="J14107" s="5">
        <v>749423185448882</v>
      </c>
      <c r="K14107" s="5">
        <v>-129169088472778</v>
      </c>
      <c r="L14107" s="5">
        <v>-1240455185229634</v>
      </c>
      <c r="M14107" s="5">
        <v>207686250861252</v>
      </c>
      <c r="N14107" s="5">
        <v>564138665124821</v>
      </c>
      <c r="O14107" s="5">
        <v>1022986359218565</v>
      </c>
      <c r="P14107" s="5">
        <v>420860195905466</v>
      </c>
      <c r="Q14107" s="5">
        <v>-5676701337366</v>
      </c>
      <c r="R14107" s="5">
        <v>-2278305820628426</v>
      </c>
      <c r="S14107" s="5">
        <v>-400079183331546</v>
      </c>
      <c r="T14107" s="5">
        <v>-4146071127982656</v>
      </c>
      <c r="U14107" s="5">
        <v>81650837359639</v>
      </c>
      <c r="V14107" s="5">
        <v>1654591349428333</v>
      </c>
      <c r="W14107" s="5">
        <v>-22317674651759</v>
      </c>
      <c r="X14107" s="5">
        <v>-2398525663710438</v>
      </c>
      <c r="Y14107" s="5">
        <v>-451005924895053</v>
      </c>
      <c r="Z14107" s="5">
        <v>-4331165023458831</v>
      </c>
    </row>
    <row r="14108" spans="1:26" ht="15.5" customHeight="1" x14ac:dyDescent="0.35">
      <c r="A14108" s="5" t="s">
        <v>14130</v>
      </c>
      <c r="B14108" s="5" t="s">
        <v>43771</v>
      </c>
      <c r="C14108" s="5">
        <v>769969736635633</v>
      </c>
      <c r="D14108" s="5">
        <v>16436516942536</v>
      </c>
      <c r="E14108" s="5">
        <v>94701248098287</v>
      </c>
      <c r="F14108" s="5">
        <v>124532986948629</v>
      </c>
      <c r="G14108" s="5">
        <v>291083123205977</v>
      </c>
      <c r="R14108" s="5">
        <v>3014899000786268</v>
      </c>
      <c r="S14108" s="5">
        <v>4876222532549022</v>
      </c>
      <c r="T14108" s="5">
        <v>1139767156478177</v>
      </c>
    </row>
    <row r="14109" spans="1:26" ht="15.5" customHeight="1" x14ac:dyDescent="0.35">
      <c r="A14109" s="5" t="s">
        <v>14131</v>
      </c>
      <c r="B14109" s="5" t="s">
        <v>30861</v>
      </c>
      <c r="C14109" s="5">
        <v>-917454034277706</v>
      </c>
      <c r="D14109" s="5">
        <v>1739139015854</v>
      </c>
      <c r="E14109" s="5">
        <v>13087294543836</v>
      </c>
      <c r="F14109" s="5">
        <v>-439426690661004</v>
      </c>
      <c r="G14109" s="5">
        <v>-139128991125484</v>
      </c>
      <c r="H14109" s="5">
        <v>-1265210340342175</v>
      </c>
      <c r="I14109" s="5">
        <v>815130704.91829896</v>
      </c>
      <c r="J14109" s="5">
        <v>1030529106466</v>
      </c>
      <c r="K14109" s="5">
        <v>-711969886186467</v>
      </c>
      <c r="L14109" s="5">
        <v>-1810690224144351</v>
      </c>
      <c r="M14109" s="5">
        <v>-282488844172855</v>
      </c>
      <c r="N14109" s="5">
        <v>94512360494367</v>
      </c>
      <c r="O14109" s="5">
        <v>206654393877088</v>
      </c>
      <c r="P14109" s="5">
        <v>-69170097597702</v>
      </c>
      <c r="Q14109" s="5">
        <v>-495550602932162</v>
      </c>
      <c r="R14109" s="5">
        <v>-3592389570137267</v>
      </c>
      <c r="S14109" s="5">
        <v>-1720622288846679</v>
      </c>
      <c r="T14109" s="5">
        <v>-5447744714713654</v>
      </c>
      <c r="U14109" s="5">
        <v>-1110591123669493</v>
      </c>
      <c r="V14109" s="5">
        <v>-271938867675618</v>
      </c>
      <c r="W14109" s="5">
        <v>-1948233044589763</v>
      </c>
      <c r="X14109" s="5">
        <v>-4417599957385031</v>
      </c>
      <c r="Y14109" s="5">
        <v>-2485909290012715</v>
      </c>
      <c r="Z14109" s="5">
        <v>-632219386924571</v>
      </c>
    </row>
    <row r="14110" spans="1:26" ht="15.5" customHeight="1" x14ac:dyDescent="0.35">
      <c r="A14110" s="5" t="s">
        <v>14132</v>
      </c>
      <c r="B14110" s="5" t="s">
        <v>35688</v>
      </c>
      <c r="C14110" s="5">
        <v>-220542761691958</v>
      </c>
      <c r="D14110" s="5">
        <v>3680895418803733</v>
      </c>
      <c r="E14110" s="5">
        <v>6525532552239375</v>
      </c>
      <c r="F14110" s="5">
        <v>259694460594952</v>
      </c>
      <c r="G14110" s="5">
        <v>-699764375522409</v>
      </c>
      <c r="M14110" s="5">
        <v>-59548322664647</v>
      </c>
      <c r="N14110" s="5">
        <v>43540393.650586531</v>
      </c>
      <c r="O14110" s="5">
        <v>1876411451.1773882</v>
      </c>
      <c r="P14110" s="5">
        <v>-382608904322135</v>
      </c>
      <c r="Q14110" s="5">
        <v>-807817310799484</v>
      </c>
      <c r="R14110" s="5">
        <v>-863558813052909</v>
      </c>
      <c r="S14110" s="5">
        <v>1016861484944259</v>
      </c>
      <c r="T14110" s="5">
        <v>-2740002387323314</v>
      </c>
      <c r="U14110" s="5">
        <v>-2341113284469971</v>
      </c>
      <c r="V14110" s="5">
        <v>-1504208260759011</v>
      </c>
      <c r="W14110" s="5">
        <v>-3175894388139086</v>
      </c>
    </row>
    <row r="14111" spans="1:26" ht="15.5" customHeight="1" x14ac:dyDescent="0.35">
      <c r="A14111" s="5" t="s">
        <v>14133</v>
      </c>
      <c r="B14111" s="5" t="s">
        <v>42526</v>
      </c>
      <c r="C14111" s="5">
        <v>-11227511232236</v>
      </c>
      <c r="D14111" s="5">
        <v>9634591233342034</v>
      </c>
      <c r="E14111" s="5">
        <v>981134764728769</v>
      </c>
      <c r="F14111" s="5">
        <v>468760079169633</v>
      </c>
      <c r="G14111" s="5">
        <v>-491163373447553</v>
      </c>
      <c r="R14111" s="5">
        <v>-43962523180834</v>
      </c>
      <c r="S14111" s="5">
        <v>1835480314424107</v>
      </c>
      <c r="T14111" s="5">
        <v>-192320281352901</v>
      </c>
    </row>
    <row r="14112" spans="1:26" ht="15.5" customHeight="1" x14ac:dyDescent="0.35">
      <c r="A14112" s="5" t="s">
        <v>14134</v>
      </c>
      <c r="B14112" s="5" t="s">
        <v>43772</v>
      </c>
      <c r="C14112" s="5">
        <v>144037892818883</v>
      </c>
      <c r="D14112" s="5">
        <v>5566807780817489</v>
      </c>
      <c r="E14112" s="5">
        <v>7892248580211404</v>
      </c>
      <c r="F14112" s="5">
        <v>623569132191836</v>
      </c>
      <c r="G14112" s="5">
        <v>-336156831626602</v>
      </c>
      <c r="R14112" s="5">
        <v>5639958020071</v>
      </c>
      <c r="S14112" s="5">
        <v>2441651748263431</v>
      </c>
      <c r="T14112" s="5">
        <v>-1316258091138614</v>
      </c>
    </row>
    <row r="14113" spans="1:26" ht="15.5" customHeight="1" x14ac:dyDescent="0.35">
      <c r="A14113" s="5" t="s">
        <v>14135</v>
      </c>
      <c r="B14113" s="5" t="s">
        <v>26456</v>
      </c>
      <c r="C14113" s="5">
        <v>5270927253141003</v>
      </c>
      <c r="D14113" s="5">
        <v>2.0924025239967611E-111</v>
      </c>
      <c r="E14113" s="5">
        <v>2.8165045724573902E-109</v>
      </c>
      <c r="F14113" s="5">
        <v>560899072608985</v>
      </c>
      <c r="G14113" s="5">
        <v>4915314845017539</v>
      </c>
      <c r="H14113" s="5">
        <v>-240493956923552</v>
      </c>
      <c r="I14113" s="5">
        <v>3988887276750941</v>
      </c>
      <c r="J14113" s="5">
        <v>6201497849987392</v>
      </c>
      <c r="K14113" s="5">
        <v>318202560521361</v>
      </c>
      <c r="L14113" s="5">
        <v>-79769226959112</v>
      </c>
      <c r="R14113" s="5">
        <v>10</v>
      </c>
      <c r="S14113" s="5">
        <v>10</v>
      </c>
      <c r="T14113" s="5">
        <v>10</v>
      </c>
      <c r="X14113" s="5">
        <v>-839707090577139</v>
      </c>
      <c r="Y14113" s="5">
        <v>1111033930863072</v>
      </c>
      <c r="Z14113" s="5">
        <v>-2785216990242957</v>
      </c>
    </row>
    <row r="14114" spans="1:26" ht="15.5" customHeight="1" x14ac:dyDescent="0.35">
      <c r="A14114" s="5" t="s">
        <v>14136</v>
      </c>
      <c r="B14114" s="5" t="s">
        <v>39646</v>
      </c>
      <c r="C14114" s="5">
        <v>-1805796926290912</v>
      </c>
      <c r="D14114" s="5">
        <v>93.237540922699452</v>
      </c>
      <c r="E14114" s="5">
        <v>3019.6344644393648</v>
      </c>
      <c r="F14114" s="5">
        <v>-1337426263706183</v>
      </c>
      <c r="G14114" s="5">
        <v>-2266118478785847</v>
      </c>
      <c r="M14114" s="5">
        <v>-92173309469481</v>
      </c>
      <c r="N14114" s="5">
        <v>3972099598350365</v>
      </c>
      <c r="O14114" s="5">
        <v>5169230838725445</v>
      </c>
      <c r="P14114" s="5">
        <v>12121096478266</v>
      </c>
      <c r="Q14114" s="5">
        <v>-30547367133412</v>
      </c>
      <c r="R14114" s="5">
        <v>-707079134367816</v>
      </c>
      <c r="S14114" s="5">
        <v>-5236835831615566</v>
      </c>
      <c r="T14114" s="5">
        <v>-8873229702777087</v>
      </c>
      <c r="U14114" s="5">
        <v>-362374874079659</v>
      </c>
      <c r="V14114" s="5">
        <v>476535000782778</v>
      </c>
      <c r="W14114" s="5">
        <v>-1200954851480133</v>
      </c>
    </row>
    <row r="14115" spans="1:26" ht="15.5" customHeight="1" x14ac:dyDescent="0.35">
      <c r="A14115" s="5" t="s">
        <v>14137</v>
      </c>
      <c r="B14115" s="5" t="s">
        <v>29138</v>
      </c>
      <c r="C14115" s="5">
        <v>-457475201461056</v>
      </c>
      <c r="D14115" s="5">
        <v>617614425029716</v>
      </c>
      <c r="E14115" s="5">
        <v>1905667889952006</v>
      </c>
      <c r="F14115" s="5">
        <v>22536612314213</v>
      </c>
      <c r="G14115" s="5">
        <v>-935383701331213</v>
      </c>
      <c r="H14115" s="5">
        <v>93770048555653</v>
      </c>
      <c r="I14115" s="5">
        <v>7422509927131093</v>
      </c>
      <c r="J14115" s="5">
        <v>8643848453001067</v>
      </c>
      <c r="K14115" s="5">
        <v>651698188906071</v>
      </c>
      <c r="L14115" s="5">
        <v>-464742536670596</v>
      </c>
      <c r="M14115" s="5">
        <v>-8228723975635</v>
      </c>
      <c r="N14115" s="5">
        <v>4497652606239643</v>
      </c>
      <c r="O14115" s="5">
        <v>5688269887660777</v>
      </c>
      <c r="P14115" s="5">
        <v>131096213334987</v>
      </c>
      <c r="Q14115" s="5">
        <v>-295595779211238</v>
      </c>
      <c r="R14115" s="5">
        <v>-1791293166658734</v>
      </c>
      <c r="S14115" s="5">
        <v>88244520160123</v>
      </c>
      <c r="T14115" s="5">
        <v>-3662595102526431</v>
      </c>
      <c r="U14115" s="5">
        <v>-323508272803671</v>
      </c>
      <c r="V14115" s="5">
        <v>515398373705085</v>
      </c>
      <c r="W14115" s="5">
        <v>-1162120400001671</v>
      </c>
      <c r="X14115" s="5">
        <v>327406874015442</v>
      </c>
      <c r="Y14115" s="5">
        <v>2275465035134596</v>
      </c>
      <c r="Z14115" s="5">
        <v>-1622691930920981</v>
      </c>
    </row>
    <row r="14116" spans="1:26" ht="15.5" customHeight="1" x14ac:dyDescent="0.35">
      <c r="A14116" s="5" t="s">
        <v>14138</v>
      </c>
      <c r="B14116" s="5" t="s">
        <v>32764</v>
      </c>
      <c r="C14116" s="5">
        <v>-620377860296453</v>
      </c>
      <c r="D14116" s="5">
        <v>112553167205307</v>
      </c>
      <c r="E14116" s="5">
        <v>483540079120921</v>
      </c>
      <c r="F14116" s="5">
        <v>-140834877474542</v>
      </c>
      <c r="G14116" s="5">
        <v>-1097073565893217</v>
      </c>
      <c r="H14116" s="5">
        <v>97282972094801</v>
      </c>
      <c r="I14116" s="5">
        <v>7329565335062427</v>
      </c>
      <c r="J14116" s="5">
        <v>8587308071157553</v>
      </c>
      <c r="K14116" s="5">
        <v>655196431719201</v>
      </c>
      <c r="L14116" s="5">
        <v>-461236823507691</v>
      </c>
      <c r="M14116" s="5">
        <v>33967813222497</v>
      </c>
      <c r="N14116" s="5">
        <v>7550498316910427</v>
      </c>
      <c r="O14116" s="5">
        <v>8171765271916596</v>
      </c>
      <c r="P14116" s="5">
        <v>247310326421967</v>
      </c>
      <c r="Q14116" s="5">
        <v>-179405625735397</v>
      </c>
      <c r="R14116" s="5">
        <v>-2429155981234109</v>
      </c>
      <c r="S14116" s="5">
        <v>-551454052245153</v>
      </c>
      <c r="T14116" s="5">
        <v>-4295709091181727</v>
      </c>
      <c r="U14116" s="5">
        <v>133542802250572</v>
      </c>
      <c r="V14116" s="5">
        <v>972288495569674</v>
      </c>
      <c r="W14116" s="5">
        <v>-705324474180595</v>
      </c>
      <c r="X14116" s="5">
        <v>339672574335785</v>
      </c>
      <c r="Y14116" s="5">
        <v>228767947633022</v>
      </c>
      <c r="Z14116" s="5">
        <v>-1610451406302075</v>
      </c>
    </row>
    <row r="14117" spans="1:26" ht="15.5" customHeight="1" x14ac:dyDescent="0.35">
      <c r="A14117" s="5" t="s">
        <v>14139</v>
      </c>
      <c r="B14117" s="5" t="s">
        <v>33679</v>
      </c>
      <c r="C14117" s="5">
        <v>2930157160629162</v>
      </c>
      <c r="D14117" s="5">
        <v>7.3098016696803584E-20</v>
      </c>
      <c r="E14117" s="5">
        <v>9.7179752197472755E-18</v>
      </c>
      <c r="F14117" s="5">
        <v>3362825882401738</v>
      </c>
      <c r="G14117" s="5">
        <v>2485145042200028</v>
      </c>
      <c r="H14117" s="5">
        <v>113297418363529</v>
      </c>
      <c r="I14117" s="5">
        <v>65898602656.846489</v>
      </c>
      <c r="J14117" s="5">
        <v>6858558440526</v>
      </c>
      <c r="K14117" s="5">
        <v>1680613521535919</v>
      </c>
      <c r="L14117" s="5">
        <v>578363059741348</v>
      </c>
      <c r="M14117" s="5">
        <v>80367552772659</v>
      </c>
      <c r="N14117" s="5">
        <v>4604090964546239</v>
      </c>
      <c r="O14117" s="5">
        <v>5786231281211534</v>
      </c>
      <c r="P14117" s="5">
        <v>293677631853909</v>
      </c>
      <c r="Q14117" s="5">
        <v>-13301569250593</v>
      </c>
      <c r="R14117" s="5">
        <v>10</v>
      </c>
      <c r="S14117" s="5">
        <v>10</v>
      </c>
      <c r="T14117" s="5">
        <v>9730851679023088</v>
      </c>
      <c r="U14117" s="5">
        <v>31596111698393</v>
      </c>
      <c r="V14117" s="5">
        <v>1154579297147938</v>
      </c>
      <c r="W14117" s="5">
        <v>-522944712519135</v>
      </c>
      <c r="X14117" s="5">
        <v>3955885077568993</v>
      </c>
      <c r="Y14117" s="5">
        <v>586801892490848</v>
      </c>
      <c r="Z14117" s="5">
        <v>2019408588911361</v>
      </c>
    </row>
    <row r="14118" spans="1:26" ht="15.5" customHeight="1" x14ac:dyDescent="0.35">
      <c r="A14118" s="5" t="s">
        <v>14140</v>
      </c>
      <c r="B14118" s="5" t="s">
        <v>39565</v>
      </c>
      <c r="C14118" s="5">
        <v>511136182298046</v>
      </c>
      <c r="D14118" s="5">
        <v>368447400420944</v>
      </c>
      <c r="E14118" s="5">
        <v>1275763932936637</v>
      </c>
      <c r="F14118" s="5">
        <v>988673039102195</v>
      </c>
      <c r="G14118" s="5">
        <v>31250518038244</v>
      </c>
      <c r="H14118" s="5">
        <v>86526343842204</v>
      </c>
      <c r="I14118" s="5">
        <v>23485302821171</v>
      </c>
      <c r="J14118" s="5">
        <v>157107391786139</v>
      </c>
      <c r="K14118" s="5">
        <v>1416689417461498</v>
      </c>
      <c r="L14118" s="5">
        <v>308484274307062</v>
      </c>
      <c r="M14118" s="5">
        <v>825349919491772</v>
      </c>
      <c r="N14118" s="5">
        <v>30.089787223128688</v>
      </c>
      <c r="O14118" s="5">
        <v>2011.8701411679347</v>
      </c>
      <c r="P14118" s="5">
        <v>1036884433647767</v>
      </c>
      <c r="Q14118" s="5">
        <v>613069079129203</v>
      </c>
      <c r="R14118" s="5">
        <v>2001408486532938</v>
      </c>
      <c r="S14118" s="5">
        <v>3871255214156669</v>
      </c>
      <c r="T14118" s="5">
        <v>122364751657948</v>
      </c>
      <c r="U14118" s="5">
        <v>3244822984754785</v>
      </c>
      <c r="V14118" s="5">
        <v>4076460617947953</v>
      </c>
      <c r="W14118" s="5">
        <v>2410251206452949</v>
      </c>
      <c r="X14118" s="5">
        <v>3021148031137864</v>
      </c>
      <c r="Y14118" s="5">
        <v>4946503289336987</v>
      </c>
      <c r="Z14118" s="5">
        <v>1077101627753273</v>
      </c>
    </row>
    <row r="14119" spans="1:26" ht="15.5" customHeight="1" x14ac:dyDescent="0.35">
      <c r="A14119" s="5" t="s">
        <v>14141</v>
      </c>
      <c r="B14119" s="5" t="s">
        <v>42526</v>
      </c>
      <c r="C14119" s="5">
        <v>-181878944425477</v>
      </c>
      <c r="D14119" s="5">
        <v>457949097749317</v>
      </c>
      <c r="E14119" s="5">
        <v>723719527313402</v>
      </c>
      <c r="F14119" s="5">
        <v>298343824882549</v>
      </c>
      <c r="G14119" s="5">
        <v>-66126402365972</v>
      </c>
      <c r="R14119" s="5">
        <v>-712166493982505</v>
      </c>
      <c r="S14119" s="5">
        <v>1168197211827304</v>
      </c>
      <c r="T14119" s="5">
        <v>-2589250134555658</v>
      </c>
    </row>
    <row r="14120" spans="1:26" ht="15.5" customHeight="1" x14ac:dyDescent="0.35">
      <c r="A14120" s="5" t="s">
        <v>14142</v>
      </c>
      <c r="B14120" s="5" t="s">
        <v>34193</v>
      </c>
      <c r="C14120" s="5">
        <v>-3688570315781</v>
      </c>
      <c r="D14120" s="5">
        <v>8803617697104866</v>
      </c>
      <c r="E14120" s="5">
        <v>9396380345262524</v>
      </c>
      <c r="F14120" s="5">
        <v>443155081842246</v>
      </c>
      <c r="G14120" s="5">
        <v>-516756547821649</v>
      </c>
      <c r="H14120" s="5">
        <v>481543198179459</v>
      </c>
      <c r="I14120" s="5">
        <v>910003161184623</v>
      </c>
      <c r="J14120" s="5">
        <v>2716099061570775</v>
      </c>
      <c r="K14120" s="5">
        <v>1037024654121193</v>
      </c>
      <c r="L14120" s="5">
        <v>-76932918626645</v>
      </c>
      <c r="M14120" s="5">
        <v>-403539753530955</v>
      </c>
      <c r="N14120" s="5">
        <v>2085452560508</v>
      </c>
      <c r="O14120" s="5">
        <v>6018545904488</v>
      </c>
      <c r="P14120" s="5">
        <v>-190343201182414</v>
      </c>
      <c r="Q14120" s="5">
        <v>-616369499715702</v>
      </c>
      <c r="R14120" s="5">
        <v>-14442992276514</v>
      </c>
      <c r="S14120" s="5">
        <v>1735221203988439</v>
      </c>
      <c r="T14120" s="5">
        <v>-2023415629924319</v>
      </c>
      <c r="U14120" s="5">
        <v>-1586496874350973</v>
      </c>
      <c r="V14120" s="5">
        <v>-748325019003843</v>
      </c>
      <c r="W14120" s="5">
        <v>-2423226649141578</v>
      </c>
      <c r="X14120" s="5">
        <v>1681353008213095</v>
      </c>
      <c r="Y14120" s="5">
        <v>3620868342424421</v>
      </c>
      <c r="Z14120" s="5">
        <v>-268618463831601</v>
      </c>
    </row>
    <row r="14121" spans="1:26" ht="15.5" customHeight="1" x14ac:dyDescent="0.35">
      <c r="A14121" s="5" t="s">
        <v>14143</v>
      </c>
      <c r="B14121" s="5" t="s">
        <v>42526</v>
      </c>
      <c r="C14121" s="5">
        <v>-124872369234059</v>
      </c>
      <c r="D14121" s="5">
        <v>6103591640390083</v>
      </c>
      <c r="E14121" s="5">
        <v>789372724830496</v>
      </c>
      <c r="F14121" s="5">
        <v>355302908070107</v>
      </c>
      <c r="G14121" s="5">
        <v>-60447241447697</v>
      </c>
      <c r="R14121" s="5">
        <v>-488951140955993</v>
      </c>
      <c r="S14121" s="5">
        <v>1391226604824259</v>
      </c>
      <c r="T14121" s="5">
        <v>-2366876503968222</v>
      </c>
    </row>
    <row r="14122" spans="1:26" ht="15.5" customHeight="1" x14ac:dyDescent="0.35">
      <c r="A14122" s="5" t="s">
        <v>14144</v>
      </c>
      <c r="B14122" s="5" t="s">
        <v>36855</v>
      </c>
      <c r="C14122" s="5">
        <v>42013632992712</v>
      </c>
      <c r="D14122" s="5">
        <v>8638816058009887</v>
      </c>
      <c r="E14122" s="5">
        <v>9326491625713516</v>
      </c>
      <c r="F14122" s="5">
        <v>521870727904007</v>
      </c>
      <c r="G14122" s="5">
        <v>-438037026944716</v>
      </c>
      <c r="H14122" s="5">
        <v>280715063239009</v>
      </c>
      <c r="I14122" s="5">
        <v>3247397573852823</v>
      </c>
      <c r="J14122" s="5">
        <v>57926756910024</v>
      </c>
      <c r="K14122" s="5">
        <v>837671606959968</v>
      </c>
      <c r="L14122" s="5">
        <v>-277989884938994</v>
      </c>
      <c r="M14122" s="5">
        <v>115010384002416</v>
      </c>
      <c r="N14122" s="5">
        <v>2907898425049669</v>
      </c>
      <c r="O14122" s="5">
        <v>4051106126064858</v>
      </c>
      <c r="P14122" s="5">
        <v>328290262689197</v>
      </c>
      <c r="Q14122" s="5">
        <v>-98374192448927</v>
      </c>
      <c r="R14122" s="5">
        <v>164508881456298</v>
      </c>
      <c r="S14122" s="5">
        <v>2043440749986198</v>
      </c>
      <c r="T14122" s="5">
        <v>-1715180911672594</v>
      </c>
      <c r="U14122" s="5">
        <v>452157719632798</v>
      </c>
      <c r="V14122" s="5">
        <v>1290657168417779</v>
      </c>
      <c r="W14122" s="5">
        <v>-386753343311074</v>
      </c>
      <c r="X14122" s="5">
        <v>980142836223265</v>
      </c>
      <c r="Y14122" s="5">
        <v>2924808577053052</v>
      </c>
      <c r="Z14122" s="5">
        <v>-970627621908184</v>
      </c>
    </row>
    <row r="14123" spans="1:26" ht="15.5" customHeight="1" x14ac:dyDescent="0.35">
      <c r="A14123" s="5" t="s">
        <v>14145</v>
      </c>
      <c r="B14123" s="5" t="s">
        <v>32790</v>
      </c>
      <c r="C14123" s="5">
        <v>-352782420888277</v>
      </c>
      <c r="D14123" s="5">
        <v>1498375429876537</v>
      </c>
      <c r="E14123" s="5">
        <v>369396882248752</v>
      </c>
      <c r="F14123" s="5">
        <v>127395618208772</v>
      </c>
      <c r="G14123" s="5">
        <v>-831337111937603</v>
      </c>
      <c r="H14123" s="5">
        <v>-14775239070708</v>
      </c>
      <c r="I14123" s="5">
        <v>958673071931274</v>
      </c>
      <c r="J14123" s="5">
        <v>980431834912255</v>
      </c>
      <c r="K14123" s="5">
        <v>543538892512284</v>
      </c>
      <c r="L14123" s="5">
        <v>-572997272472134</v>
      </c>
      <c r="M14123" s="5">
        <v>145699993377019</v>
      </c>
      <c r="N14123" s="5">
        <v>1807935671140514</v>
      </c>
      <c r="O14123" s="5">
        <v>2757722444581398</v>
      </c>
      <c r="P14123" s="5">
        <v>358948845071371</v>
      </c>
      <c r="Q14123" s="5">
        <v>-67681483241638</v>
      </c>
      <c r="R14123" s="5">
        <v>-1381357367210847</v>
      </c>
      <c r="S14123" s="5">
        <v>498831192665346</v>
      </c>
      <c r="T14123" s="5">
        <v>-3255189533875544</v>
      </c>
      <c r="U14123" s="5">
        <v>572812423219827</v>
      </c>
      <c r="V14123" s="5">
        <v>1411189890896185</v>
      </c>
      <c r="W14123" s="5">
        <v>-266086452882912</v>
      </c>
      <c r="X14123" s="5">
        <v>-51589125861444</v>
      </c>
      <c r="Y14123" s="5">
        <v>189781675966226</v>
      </c>
      <c r="Z14123" s="5">
        <v>-2000673441990726</v>
      </c>
    </row>
    <row r="14124" spans="1:26" ht="15.5" customHeight="1" x14ac:dyDescent="0.35">
      <c r="A14124" s="5" t="s">
        <v>14146</v>
      </c>
      <c r="B14124" s="5" t="s">
        <v>43773</v>
      </c>
      <c r="C14124" s="5">
        <v>993061621566302</v>
      </c>
      <c r="D14124" s="5">
        <v>4792359376.10954</v>
      </c>
      <c r="E14124" s="5">
        <v>4141615033764</v>
      </c>
      <c r="F14124" s="5">
        <v>1466036350641198</v>
      </c>
      <c r="G14124" s="5">
        <v>515556600234848</v>
      </c>
      <c r="R14124" s="5">
        <v>3888439179001466</v>
      </c>
      <c r="S14124" s="5">
        <v>5740422406700533</v>
      </c>
      <c r="T14124" s="5">
        <v>2018717106582025</v>
      </c>
    </row>
    <row r="14125" spans="1:26" ht="15.5" customHeight="1" x14ac:dyDescent="0.35">
      <c r="A14125" s="5" t="s">
        <v>14147</v>
      </c>
      <c r="B14125" s="5" t="s">
        <v>40418</v>
      </c>
      <c r="C14125" s="5">
        <v>-259374577792501</v>
      </c>
      <c r="D14125" s="5">
        <v>2897819251989134</v>
      </c>
      <c r="E14125" s="5">
        <v>5679481925724674</v>
      </c>
      <c r="F14125" s="5">
        <v>220862704187868</v>
      </c>
      <c r="G14125" s="5">
        <v>-738417651402214</v>
      </c>
      <c r="H14125" s="5">
        <v>1392435816035085</v>
      </c>
      <c r="I14125" s="5">
        <v>886036443.19741011</v>
      </c>
      <c r="J14125" s="5">
        <v>13521377785.467489</v>
      </c>
      <c r="K14125" s="5">
        <v>1935658193888269</v>
      </c>
      <c r="L14125" s="5">
        <v>840701748652705</v>
      </c>
      <c r="M14125" s="5">
        <v>-27823617272175</v>
      </c>
      <c r="N14125" s="5">
        <v>7982950990809141</v>
      </c>
      <c r="O14125" s="5">
        <v>8512031704753033</v>
      </c>
      <c r="P14125" s="5">
        <v>185547834436252</v>
      </c>
      <c r="Q14125" s="5">
        <v>-241169737066358</v>
      </c>
      <c r="R14125" s="5">
        <v>-1015608949558008</v>
      </c>
      <c r="S14125" s="5">
        <v>864811582175294</v>
      </c>
      <c r="T14125" s="5">
        <v>-2891353430464751</v>
      </c>
      <c r="U14125" s="5">
        <v>-109387195311495</v>
      </c>
      <c r="V14125" s="5">
        <v>729472268345242</v>
      </c>
      <c r="W14125" s="5">
        <v>-948147067781943</v>
      </c>
      <c r="X14125" s="5">
        <v>4861819576904809</v>
      </c>
      <c r="Y14125" s="5">
        <v>6758531196101514</v>
      </c>
      <c r="Z14125" s="5">
        <v>2935388599509307</v>
      </c>
    </row>
    <row r="14126" spans="1:26" ht="15.5" customHeight="1" x14ac:dyDescent="0.35">
      <c r="A14126" s="5" t="s">
        <v>14148</v>
      </c>
      <c r="B14126" s="5" t="s">
        <v>37976</v>
      </c>
      <c r="C14126" s="5">
        <v>-88359921585584</v>
      </c>
      <c r="D14126" s="5">
        <v>7184307556132035</v>
      </c>
      <c r="E14126" s="5">
        <v>8486640622883701</v>
      </c>
      <c r="F14126" s="5">
        <v>391768555181611</v>
      </c>
      <c r="G14126" s="5">
        <v>-568081331450168</v>
      </c>
      <c r="H14126" s="5">
        <v>501493948154196</v>
      </c>
      <c r="I14126" s="5">
        <v>783596751791951</v>
      </c>
      <c r="J14126" s="5">
        <v>2469833733930601</v>
      </c>
      <c r="K14126" s="5">
        <v>1056804523979149</v>
      </c>
      <c r="L14126" s="5">
        <v>-56934748745598</v>
      </c>
      <c r="M14126" s="5">
        <v>743180411438746</v>
      </c>
      <c r="N14126" s="5">
        <v>7999.8795004789436</v>
      </c>
      <c r="O14126" s="5">
        <v>46348.924688737468</v>
      </c>
      <c r="P14126" s="5">
        <v>955026507556158</v>
      </c>
      <c r="Q14126" s="5">
        <v>530661419558512</v>
      </c>
      <c r="R14126" s="5">
        <v>-345982740129427</v>
      </c>
      <c r="S14126" s="5">
        <v>1534011753133957</v>
      </c>
      <c r="T14126" s="5">
        <v>-2224383319321206</v>
      </c>
      <c r="U14126" s="5">
        <v>2921777568405034</v>
      </c>
      <c r="V14126" s="5">
        <v>3754640170894454</v>
      </c>
      <c r="W14126" s="5">
        <v>2086269509017899</v>
      </c>
      <c r="X14126" s="5">
        <v>1751012913311848</v>
      </c>
      <c r="Y14126" s="5">
        <v>3689931603650974</v>
      </c>
      <c r="Z14126" s="5">
        <v>-198792987705316</v>
      </c>
    </row>
    <row r="14127" spans="1:26" ht="15.5" customHeight="1" x14ac:dyDescent="0.35">
      <c r="A14127" s="5" t="s">
        <v>14149</v>
      </c>
      <c r="B14127" s="5" t="s">
        <v>42526</v>
      </c>
      <c r="C14127" s="5">
        <v>-130816338527933</v>
      </c>
      <c r="D14127" s="5">
        <v>5934668893967036</v>
      </c>
      <c r="E14127" s="5">
        <v>7892248580211404</v>
      </c>
      <c r="F14127" s="5">
        <v>349365347135322</v>
      </c>
      <c r="G14127" s="5">
        <v>-610395420017625</v>
      </c>
      <c r="R14127" s="5">
        <v>-5122253895818</v>
      </c>
      <c r="S14127" s="5">
        <v>1367977448815077</v>
      </c>
      <c r="T14127" s="5">
        <v>-2390068666772178</v>
      </c>
    </row>
    <row r="14128" spans="1:26" ht="15.5" customHeight="1" x14ac:dyDescent="0.35">
      <c r="A14128" s="5" t="s">
        <v>14150</v>
      </c>
      <c r="B14128" s="5" t="s">
        <v>36234</v>
      </c>
      <c r="C14128" s="5">
        <v>-502090314802396</v>
      </c>
      <c r="D14128" s="5">
        <v>403181800994239</v>
      </c>
      <c r="E14128" s="5">
        <v>1371123708828823</v>
      </c>
      <c r="F14128" s="5">
        <v>-22181438676594</v>
      </c>
      <c r="G14128" s="5">
        <v>-979691740115865</v>
      </c>
      <c r="H14128" s="5">
        <v>-1562494795242453</v>
      </c>
      <c r="I14128" s="5">
        <v>329221028.86910313</v>
      </c>
      <c r="J14128" s="5">
        <v>639002073.45069325</v>
      </c>
      <c r="K14128" s="5">
        <v>-1013062368630164</v>
      </c>
      <c r="L14128" s="5">
        <v>-2102424791097761</v>
      </c>
      <c r="M14128" s="5">
        <v>-149888449117045</v>
      </c>
      <c r="N14128" s="5">
        <v>1685759329939517</v>
      </c>
      <c r="O14128" s="5">
        <v>2606471646685476</v>
      </c>
      <c r="P14128" s="5">
        <v>63492292623433</v>
      </c>
      <c r="Q14128" s="5">
        <v>-363132755036873</v>
      </c>
      <c r="R14128" s="5">
        <v>-1965988423150906</v>
      </c>
      <c r="S14128" s="5">
        <v>-86853799727601</v>
      </c>
      <c r="T14128" s="5">
        <v>-3836087975690954</v>
      </c>
      <c r="U14128" s="5">
        <v>-589279132835832</v>
      </c>
      <c r="V14128" s="5">
        <v>24961685412916</v>
      </c>
      <c r="W14128" s="5">
        <v>-1427638729021189</v>
      </c>
      <c r="X14128" s="5">
        <v>-5455596370648239</v>
      </c>
      <c r="Y14128" s="5">
        <v>-3537201786762705</v>
      </c>
      <c r="Z14128" s="5">
        <v>-7340812330894212</v>
      </c>
    </row>
    <row r="14129" spans="1:26" ht="15.5" customHeight="1" x14ac:dyDescent="0.35">
      <c r="A14129" s="5" t="s">
        <v>14151</v>
      </c>
      <c r="B14129" s="5" t="s">
        <v>35682</v>
      </c>
      <c r="C14129" s="5">
        <v>-75958694530738</v>
      </c>
      <c r="D14129" s="5">
        <v>7565982612113591</v>
      </c>
      <c r="E14129" s="5">
        <v>8722222862492796</v>
      </c>
      <c r="F14129" s="5">
        <v>404150977993273</v>
      </c>
      <c r="G14129" s="5">
        <v>-555718424471842</v>
      </c>
      <c r="H14129" s="5">
        <v>819692140718235</v>
      </c>
      <c r="I14129" s="5">
        <v>39611887092577</v>
      </c>
      <c r="J14129" s="5">
        <v>243523563140453</v>
      </c>
      <c r="K14129" s="5">
        <v>1371684487102474</v>
      </c>
      <c r="L14129" s="5">
        <v>262624637138542</v>
      </c>
      <c r="M14129" s="5">
        <v>171956733093397</v>
      </c>
      <c r="N14129" s="5">
        <v>1142125376303863</v>
      </c>
      <c r="O14129" s="5">
        <v>1872971107724446</v>
      </c>
      <c r="P14129" s="5">
        <v>385175853571821</v>
      </c>
      <c r="Q14129" s="5">
        <v>-41418899725904</v>
      </c>
      <c r="R14129" s="5">
        <v>-297424406889543</v>
      </c>
      <c r="S14129" s="5">
        <v>1582496456344909</v>
      </c>
      <c r="T14129" s="5">
        <v>-2175975032446671</v>
      </c>
      <c r="U14129" s="5">
        <v>676039515783051</v>
      </c>
      <c r="V14129" s="5">
        <v>151430009663295</v>
      </c>
      <c r="W14129" s="5">
        <v>-162836385707319</v>
      </c>
      <c r="X14129" s="5">
        <v>2862031593044366</v>
      </c>
      <c r="Y14129" s="5">
        <v>4789364375674321</v>
      </c>
      <c r="Z14129" s="5">
        <v>916978425514381</v>
      </c>
    </row>
    <row r="14130" spans="1:26" ht="15.5" customHeight="1" x14ac:dyDescent="0.35">
      <c r="A14130" s="5" t="s">
        <v>14152</v>
      </c>
      <c r="B14130" s="5" t="s">
        <v>34179</v>
      </c>
      <c r="C14130" s="5">
        <v>447214771654393</v>
      </c>
      <c r="D14130" s="5">
        <v>678424923564981</v>
      </c>
      <c r="E14130" s="5">
        <v>2044959773102729</v>
      </c>
      <c r="F14130" s="5">
        <v>925191213407952</v>
      </c>
      <c r="G14130" s="5">
        <v>-32818000892798</v>
      </c>
      <c r="H14130" s="5">
        <v>1152536457325755</v>
      </c>
      <c r="I14130" s="5">
        <v>49042616843.825371</v>
      </c>
      <c r="J14130" s="5">
        <v>525999334177</v>
      </c>
      <c r="K14130" s="5">
        <v>169986836452969</v>
      </c>
      <c r="L14130" s="5">
        <v>598115589414605</v>
      </c>
      <c r="M14130" s="5">
        <v>-215959305321932</v>
      </c>
      <c r="N14130" s="5">
        <v>472731219406746</v>
      </c>
      <c r="O14130" s="5">
        <v>875387675105421</v>
      </c>
      <c r="P14130" s="5">
        <v>-2600066622029</v>
      </c>
      <c r="Q14130" s="5">
        <v>-429122014771444</v>
      </c>
      <c r="R14130" s="5">
        <v>1751117354415889</v>
      </c>
      <c r="S14130" s="5">
        <v>3622685324007555</v>
      </c>
      <c r="T14130" s="5">
        <v>-128502398720018</v>
      </c>
      <c r="U14130" s="5">
        <v>-84903348401825</v>
      </c>
      <c r="V14130" s="5">
        <v>-10222035209318</v>
      </c>
      <c r="W14130" s="5">
        <v>-1687072287657192</v>
      </c>
      <c r="X14130" s="5">
        <v>4024188581473317</v>
      </c>
      <c r="Y14130" s="5">
        <v>5935249005849594</v>
      </c>
      <c r="Z14130" s="5">
        <v>2088376389331983</v>
      </c>
    </row>
    <row r="14131" spans="1:26" ht="15.5" customHeight="1" x14ac:dyDescent="0.35">
      <c r="A14131" s="5" t="s">
        <v>14153</v>
      </c>
      <c r="B14131" s="5" t="s">
        <v>26681</v>
      </c>
      <c r="C14131" s="5">
        <v>3474424753246269</v>
      </c>
      <c r="D14131" s="5">
        <v>1.627586105642578E-34</v>
      </c>
      <c r="E14131" s="5">
        <v>3.8520134018927695E-31</v>
      </c>
      <c r="F14131" s="5">
        <v>3889525626121686</v>
      </c>
      <c r="G14131" s="5">
        <v>304524471093071</v>
      </c>
      <c r="H14131" s="5">
        <v>-302669057607684</v>
      </c>
      <c r="I14131" s="5">
        <v>2883148011610441</v>
      </c>
      <c r="J14131" s="5">
        <v>5415681329159721</v>
      </c>
      <c r="K14131" s="5">
        <v>25603286071186</v>
      </c>
      <c r="L14131" s="5">
        <v>-859486074188617</v>
      </c>
      <c r="M14131" s="5">
        <v>1322135160615679</v>
      </c>
      <c r="N14131" s="5">
        <v>2.5844831589015543E-18</v>
      </c>
      <c r="O14131" s="5">
        <v>3.7793787253307907E-17</v>
      </c>
      <c r="P14131" s="5">
        <v>153117628173389</v>
      </c>
      <c r="Q14131" s="5">
        <v>1111911329394994</v>
      </c>
      <c r="R14131" s="5">
        <v>10</v>
      </c>
      <c r="S14131" s="5">
        <v>10</v>
      </c>
      <c r="T14131" s="5">
        <v>10</v>
      </c>
      <c r="U14131" s="5">
        <v>5197909949224855</v>
      </c>
      <c r="V14131" s="5">
        <v>6019744929206388</v>
      </c>
      <c r="W14131" s="5">
        <v>4371425202115251</v>
      </c>
      <c r="X14131" s="5">
        <v>-1056797256041918</v>
      </c>
      <c r="Y14131" s="5">
        <v>893962623056012</v>
      </c>
      <c r="Z14131" s="5">
        <v>-3000975824843325</v>
      </c>
    </row>
    <row r="14132" spans="1:26" ht="15.5" customHeight="1" x14ac:dyDescent="0.35">
      <c r="A14132" s="5" t="s">
        <v>14154</v>
      </c>
      <c r="B14132" s="5" t="s">
        <v>40719</v>
      </c>
      <c r="C14132" s="5">
        <v>131237364994946</v>
      </c>
      <c r="D14132" s="5">
        <v>5922785159465186</v>
      </c>
      <c r="E14132" s="5">
        <v>7892248580211404</v>
      </c>
      <c r="F14132" s="5">
        <v>610814948759913</v>
      </c>
      <c r="G14132" s="5">
        <v>-348944761732273</v>
      </c>
      <c r="H14132" s="5">
        <v>2295755064934502</v>
      </c>
      <c r="I14132" s="5">
        <v>0.2451835436871648</v>
      </c>
      <c r="J14132" s="5">
        <v>109.18553714489823</v>
      </c>
      <c r="K14132" s="5">
        <v>281790864837733</v>
      </c>
      <c r="L14132" s="5">
        <v>1760043355544607</v>
      </c>
      <c r="M14132" s="5">
        <v>540803097011016</v>
      </c>
      <c r="N14132" s="5">
        <v>662646723.64971232</v>
      </c>
      <c r="O14132" s="5">
        <v>25630948923.302311</v>
      </c>
      <c r="P14132" s="5">
        <v>753294337656875</v>
      </c>
      <c r="Q14132" s="5">
        <v>327820919671042</v>
      </c>
      <c r="R14132" s="5">
        <v>513873963823495</v>
      </c>
      <c r="S14132" s="5">
        <v>2391711376512241</v>
      </c>
      <c r="T14132" s="5">
        <v>-136633060160659</v>
      </c>
      <c r="U14132" s="5">
        <v>2126141019664097</v>
      </c>
      <c r="V14132" s="5">
        <v>2961539976425753</v>
      </c>
      <c r="W14132" s="5">
        <v>1288811969215505</v>
      </c>
      <c r="X14132" s="5">
        <v>8015843021231003</v>
      </c>
      <c r="Y14132" s="5">
        <v>9838990978859648</v>
      </c>
      <c r="Z14132" s="5">
        <v>6145355601778338</v>
      </c>
    </row>
    <row r="14133" spans="1:26" ht="15.5" customHeight="1" x14ac:dyDescent="0.35">
      <c r="A14133" s="5" t="s">
        <v>14155</v>
      </c>
      <c r="B14133" s="5" t="s">
        <v>36998</v>
      </c>
      <c r="C14133" s="5">
        <v>-91044789120122</v>
      </c>
      <c r="D14133" s="5">
        <v>7102553488160617</v>
      </c>
      <c r="E14133" s="5">
        <v>8436338764312553</v>
      </c>
      <c r="F14133" s="5">
        <v>389087564573752</v>
      </c>
      <c r="G14133" s="5">
        <v>-570757708962969</v>
      </c>
      <c r="H14133" s="5">
        <v>1677838902162</v>
      </c>
      <c r="I14133" s="5">
        <v>9530762504055104</v>
      </c>
      <c r="J14133" s="5">
        <v>9778094183653886</v>
      </c>
      <c r="K14133" s="5">
        <v>574993827596562</v>
      </c>
      <c r="L14133" s="5">
        <v>-54154163386072</v>
      </c>
      <c r="M14133" s="5">
        <v>5636369604085</v>
      </c>
      <c r="N14133" s="5">
        <v>6046724363585314</v>
      </c>
      <c r="O14133" s="5">
        <v>70310285599483</v>
      </c>
      <c r="P14133" s="5">
        <v>269691700239806</v>
      </c>
      <c r="Q14133" s="5">
        <v>-15701562305401</v>
      </c>
      <c r="R14133" s="5">
        <v>-356495626626098</v>
      </c>
      <c r="S14133" s="5">
        <v>1523514047159084</v>
      </c>
      <c r="T14133" s="5">
        <v>-2234862962228118</v>
      </c>
      <c r="U14133" s="5">
        <v>22159112407947</v>
      </c>
      <c r="V14133" s="5">
        <v>1060279775970153</v>
      </c>
      <c r="W14133" s="5">
        <v>-617299269823608</v>
      </c>
      <c r="X14133" s="5">
        <v>58583310824706</v>
      </c>
      <c r="Y14133" s="5">
        <v>200764460050197</v>
      </c>
      <c r="Z14133" s="5">
        <v>-1890843144720377</v>
      </c>
    </row>
    <row r="14134" spans="1:26" ht="15.5" customHeight="1" x14ac:dyDescent="0.35">
      <c r="A14134" s="5" t="s">
        <v>14156</v>
      </c>
      <c r="B14134" s="5" t="s">
        <v>42526</v>
      </c>
      <c r="C14134" s="5">
        <v>1053578862479466</v>
      </c>
      <c r="D14134" s="5">
        <v>1595449039.91784</v>
      </c>
      <c r="E14134" s="5">
        <v>1520413248862</v>
      </c>
      <c r="F14134" s="5">
        <v>1525825426393822</v>
      </c>
      <c r="G14134" s="5">
        <v>576531928619287</v>
      </c>
      <c r="H14134" s="5">
        <v>1219002300417</v>
      </c>
      <c r="I14134" s="5">
        <v>9965888892380316</v>
      </c>
      <c r="J14134" s="5">
        <v>9982268867731592</v>
      </c>
      <c r="K14134" s="5">
        <v>559484492270513</v>
      </c>
      <c r="L14134" s="5">
        <v>-557054086067058</v>
      </c>
      <c r="M14134" s="5">
        <v>410560292296403</v>
      </c>
      <c r="N14134" s="5">
        <v>1612815794211</v>
      </c>
      <c r="O14134" s="5">
        <v>4740497671339</v>
      </c>
      <c r="P14134" s="5">
        <v>623374669509027</v>
      </c>
      <c r="Q14134" s="5">
        <v>197372748804157</v>
      </c>
      <c r="R14134" s="5">
        <v>4125400919805288</v>
      </c>
      <c r="S14134" s="5">
        <v>5974532938800345</v>
      </c>
      <c r="T14134" s="5">
        <v>2257472537960563</v>
      </c>
      <c r="U14134" s="5">
        <v>1614097780358833</v>
      </c>
      <c r="V14134" s="5">
        <v>2450767132784549</v>
      </c>
      <c r="W14134" s="5">
        <v>775961342891178</v>
      </c>
      <c r="X14134" s="5">
        <v>4256260274412</v>
      </c>
      <c r="Y14134" s="5">
        <v>1953492309068046</v>
      </c>
      <c r="Z14134" s="5">
        <v>-194500631903266</v>
      </c>
    </row>
    <row r="14135" spans="1:26" ht="15.5" customHeight="1" x14ac:dyDescent="0.35">
      <c r="A14135" s="5" t="s">
        <v>14157</v>
      </c>
      <c r="B14135" s="5" t="s">
        <v>40373</v>
      </c>
      <c r="C14135" s="5">
        <v>-223092315962005</v>
      </c>
      <c r="D14135" s="5">
        <v>3625767340946116</v>
      </c>
      <c r="E14135" s="5">
        <v>6480344499747427</v>
      </c>
      <c r="F14135" s="5">
        <v>257145354701796</v>
      </c>
      <c r="G14135" s="5">
        <v>-702302648966383</v>
      </c>
      <c r="R14135" s="5">
        <v>-873541865964575</v>
      </c>
      <c r="S14135" s="5">
        <v>100688018770035</v>
      </c>
      <c r="T14135" s="5">
        <v>-2749941268951829</v>
      </c>
    </row>
    <row r="14136" spans="1:26" ht="15.5" customHeight="1" x14ac:dyDescent="0.35">
      <c r="A14136" s="5" t="s">
        <v>14158</v>
      </c>
      <c r="B14136" s="5" t="s">
        <v>35847</v>
      </c>
      <c r="C14136" s="5">
        <v>-547870235569884</v>
      </c>
      <c r="D14136" s="5">
        <v>252345538258839</v>
      </c>
      <c r="E14136" s="5">
        <v>940270909598722</v>
      </c>
      <c r="F14136" s="5">
        <v>-68086945067945</v>
      </c>
      <c r="G14136" s="5">
        <v>-1025136895518037</v>
      </c>
      <c r="H14136" s="5">
        <v>454754653078267</v>
      </c>
      <c r="I14136" s="5">
        <v>1104916936901792</v>
      </c>
      <c r="J14136" s="5">
        <v>3092982161931312</v>
      </c>
      <c r="K14136" s="5">
        <v>1010458642971601</v>
      </c>
      <c r="L14136" s="5">
        <v>-103778111623105</v>
      </c>
      <c r="R14136" s="5">
        <v>-2145244607921307</v>
      </c>
      <c r="S14136" s="5">
        <v>-266601728463878</v>
      </c>
      <c r="T14136" s="5">
        <v>-4014033350805642</v>
      </c>
      <c r="X14136" s="5">
        <v>1587818303410234</v>
      </c>
      <c r="Y14136" s="5">
        <v>352811063567774</v>
      </c>
      <c r="Z14136" s="5">
        <v>-362350960046485</v>
      </c>
    </row>
    <row r="14137" spans="1:26" ht="15.5" customHeight="1" x14ac:dyDescent="0.35">
      <c r="A14137" s="5" t="s">
        <v>14159</v>
      </c>
      <c r="B14137" s="5" t="s">
        <v>25292</v>
      </c>
      <c r="C14137" s="5">
        <v>425603238677104</v>
      </c>
      <c r="D14137" s="5">
        <v>822639199207161</v>
      </c>
      <c r="E14137" s="5">
        <v>2371619329262183</v>
      </c>
      <c r="F14137" s="5">
        <v>903719508947569</v>
      </c>
      <c r="G14137" s="5">
        <v>-54470359786302</v>
      </c>
      <c r="H14137" s="5">
        <v>52398048352981</v>
      </c>
      <c r="I14137" s="5">
        <v>8541948789748519</v>
      </c>
      <c r="J14137" s="5">
        <v>9280458563205056</v>
      </c>
      <c r="K14137" s="5">
        <v>61048876426519</v>
      </c>
      <c r="L14137" s="5">
        <v>-506019270964334</v>
      </c>
      <c r="M14137" s="5">
        <v>53441405108748</v>
      </c>
      <c r="N14137" s="5">
        <v>6235313495317532</v>
      </c>
      <c r="O14137" s="5">
        <v>7197726778722093</v>
      </c>
      <c r="P14137" s="5">
        <v>266771423817018</v>
      </c>
      <c r="Q14137" s="5">
        <v>-159937268125905</v>
      </c>
      <c r="R14137" s="5">
        <v>1666495081515413</v>
      </c>
      <c r="S14137" s="5">
        <v>3538610564646693</v>
      </c>
      <c r="T14137" s="5">
        <v>-213284529869651</v>
      </c>
      <c r="U14137" s="5">
        <v>210102279698818</v>
      </c>
      <c r="V14137" s="5">
        <v>104879885153469</v>
      </c>
      <c r="W14137" s="5">
        <v>-628785575036333</v>
      </c>
      <c r="X14137" s="5">
        <v>182952674974649</v>
      </c>
      <c r="Y14137" s="5">
        <v>2131578483837375</v>
      </c>
      <c r="Z14137" s="5">
        <v>-1766813500151672</v>
      </c>
    </row>
    <row r="14138" spans="1:26" ht="15.5" customHeight="1" x14ac:dyDescent="0.35">
      <c r="A14138" s="5" t="s">
        <v>14160</v>
      </c>
      <c r="B14138" s="5" t="s">
        <v>24953</v>
      </c>
      <c r="C14138" s="5">
        <v>-280008951945023</v>
      </c>
      <c r="D14138" s="5">
        <v>2530972210985103</v>
      </c>
      <c r="E14138" s="5">
        <v>5227042918286421</v>
      </c>
      <c r="F14138" s="5">
        <v>200222464472269</v>
      </c>
      <c r="G14138" s="5">
        <v>-758951298782647</v>
      </c>
      <c r="H14138" s="5">
        <v>39014071757456</v>
      </c>
      <c r="I14138" s="5">
        <v>8911664873457962</v>
      </c>
      <c r="J14138" s="5">
        <v>9476655217341486</v>
      </c>
      <c r="K14138" s="5">
        <v>597153307065426</v>
      </c>
      <c r="L14138" s="5">
        <v>-519368345968495</v>
      </c>
      <c r="M14138" s="5">
        <v>-246346520648199</v>
      </c>
      <c r="N14138" s="5">
        <v>23629895006373</v>
      </c>
      <c r="O14138" s="5">
        <v>472090132648247</v>
      </c>
      <c r="P14138" s="5">
        <v>-33003430712745</v>
      </c>
      <c r="Q14138" s="5">
        <v>-459465459577247</v>
      </c>
      <c r="R14138" s="5">
        <v>-1096405052384226</v>
      </c>
      <c r="S14138" s="5">
        <v>783992512108393</v>
      </c>
      <c r="T14138" s="5">
        <v>-297175512682267</v>
      </c>
      <c r="U14138" s="5">
        <v>-968499340141529</v>
      </c>
      <c r="V14138" s="5">
        <v>-129751379413013</v>
      </c>
      <c r="W14138" s="5">
        <v>-180636606211244</v>
      </c>
      <c r="X14138" s="5">
        <v>136221271861043</v>
      </c>
      <c r="Y14138" s="5">
        <v>208501649072131</v>
      </c>
      <c r="Z14138" s="5">
        <v>-1813423041102438</v>
      </c>
    </row>
    <row r="14139" spans="1:26" ht="15.5" customHeight="1" x14ac:dyDescent="0.35">
      <c r="A14139" s="5" t="s">
        <v>14161</v>
      </c>
      <c r="B14139" s="5" t="s">
        <v>41266</v>
      </c>
      <c r="C14139" s="5">
        <v>102507324507947</v>
      </c>
      <c r="D14139" s="5">
        <v>6757352779665644</v>
      </c>
      <c r="E14139" s="5">
        <v>8228057791478803</v>
      </c>
      <c r="F14139" s="5">
        <v>582183222316124</v>
      </c>
      <c r="G14139" s="5">
        <v>-377640803402837</v>
      </c>
      <c r="H14139" s="5">
        <v>-205190396846845</v>
      </c>
      <c r="I14139" s="5">
        <v>4716902887126982</v>
      </c>
      <c r="J14139" s="5">
        <v>6778063055504837</v>
      </c>
      <c r="K14139" s="5">
        <v>353483821607054</v>
      </c>
      <c r="L14139" s="5">
        <v>-762586140432812</v>
      </c>
      <c r="M14139" s="5">
        <v>206147618898593</v>
      </c>
      <c r="N14139" s="5">
        <v>582666012256652</v>
      </c>
      <c r="O14139" s="5">
        <v>1051895258713721</v>
      </c>
      <c r="P14139" s="5">
        <v>419323621399101</v>
      </c>
      <c r="Q14139" s="5">
        <v>-7215991701933</v>
      </c>
      <c r="R14139" s="5">
        <v>401378412069372</v>
      </c>
      <c r="S14139" s="5">
        <v>2279600783927984</v>
      </c>
      <c r="T14139" s="5">
        <v>-1478693027352222</v>
      </c>
      <c r="U14139" s="5">
        <v>810459317020982</v>
      </c>
      <c r="V14139" s="5">
        <v>1648550381642074</v>
      </c>
      <c r="W14139" s="5">
        <v>-28369319702181</v>
      </c>
      <c r="X14139" s="5">
        <v>-716441416469368</v>
      </c>
      <c r="Y14139" s="5">
        <v>1234221745963046</v>
      </c>
      <c r="Z14139" s="5">
        <v>-2662640664608635</v>
      </c>
    </row>
    <row r="14140" spans="1:26" ht="15.5" customHeight="1" x14ac:dyDescent="0.35">
      <c r="A14140" s="5" t="s">
        <v>14162</v>
      </c>
      <c r="B14140" s="5" t="s">
        <v>26908</v>
      </c>
      <c r="C14140" s="5">
        <v>236927231876414</v>
      </c>
      <c r="D14140" s="5">
        <v>3335697370306095</v>
      </c>
      <c r="E14140" s="5">
        <v>6172960497016873</v>
      </c>
      <c r="F14140" s="5">
        <v>716075268617768</v>
      </c>
      <c r="G14140" s="5">
        <v>-243311782847371</v>
      </c>
      <c r="H14140" s="5">
        <v>1380720284168776</v>
      </c>
      <c r="I14140" s="5">
        <v>1096374012.0217929</v>
      </c>
      <c r="J14140" s="5">
        <v>163170451496.01215</v>
      </c>
      <c r="K14140" s="5">
        <v>1924157908015357</v>
      </c>
      <c r="L14140" s="5">
        <v>828839797799056</v>
      </c>
      <c r="M14140" s="5">
        <v>154318592814786</v>
      </c>
      <c r="N14140" s="5">
        <v>1563387486501552</v>
      </c>
      <c r="O14140" s="5">
        <v>2448119843014796</v>
      </c>
      <c r="P14140" s="5">
        <v>367558009304336</v>
      </c>
      <c r="Q14140" s="5">
        <v>-59061290136944</v>
      </c>
      <c r="R14140" s="5">
        <v>927713961544031</v>
      </c>
      <c r="S14140" s="5">
        <v>2803869436838795</v>
      </c>
      <c r="T14140" s="5">
        <v>-952713354931768</v>
      </c>
      <c r="U14140" s="5">
        <v>606696026878844</v>
      </c>
      <c r="V14140" s="5">
        <v>1445036400507351</v>
      </c>
      <c r="W14140" s="5">
        <v>-232196583800039</v>
      </c>
      <c r="X14140" s="5">
        <v>4820913704242281</v>
      </c>
      <c r="Y14140" s="5">
        <v>6718376874909078</v>
      </c>
      <c r="Z14140" s="5">
        <v>2893971491290438</v>
      </c>
    </row>
    <row r="14141" spans="1:26" ht="15.5" customHeight="1" x14ac:dyDescent="0.35">
      <c r="A14141" s="5" t="s">
        <v>14163</v>
      </c>
      <c r="B14141" s="5" t="s">
        <v>40436</v>
      </c>
      <c r="C14141" s="5">
        <v>37539478585296</v>
      </c>
      <c r="D14141" s="5">
        <v>8782576281583496</v>
      </c>
      <c r="E14141" s="5">
        <v>9396380345262524</v>
      </c>
      <c r="F14141" s="5">
        <v>517408584250386</v>
      </c>
      <c r="G14141" s="5">
        <v>-442502579415498</v>
      </c>
      <c r="R14141" s="5">
        <v>146989850499026</v>
      </c>
      <c r="S14141" s="5">
        <v>2025968748422281</v>
      </c>
      <c r="T14141" s="5">
        <v>-1732666260825336</v>
      </c>
    </row>
    <row r="14142" spans="1:26" ht="15.5" customHeight="1" x14ac:dyDescent="0.35">
      <c r="A14142" s="5" t="s">
        <v>14164</v>
      </c>
      <c r="B14142" s="5" t="s">
        <v>42526</v>
      </c>
      <c r="C14142" s="5">
        <v>83996224048462</v>
      </c>
      <c r="D14142" s="5">
        <v>7317867620728802</v>
      </c>
      <c r="E14142" s="5">
        <v>8571540487716115</v>
      </c>
      <c r="F14142" s="5">
        <v>563731285589749</v>
      </c>
      <c r="G14142" s="5">
        <v>-396125804103146</v>
      </c>
      <c r="R14142" s="5">
        <v>32889621488249</v>
      </c>
      <c r="S14142" s="5">
        <v>2207350248677083</v>
      </c>
      <c r="T14142" s="5">
        <v>-1551073028135639</v>
      </c>
    </row>
    <row r="14143" spans="1:26" ht="15.5" customHeight="1" x14ac:dyDescent="0.35">
      <c r="A14143" s="5" t="s">
        <v>14165</v>
      </c>
      <c r="B14143" s="5" t="s">
        <v>43774</v>
      </c>
      <c r="C14143" s="5">
        <v>-101804006067679</v>
      </c>
      <c r="D14143" s="5">
        <v>6778347552607406</v>
      </c>
      <c r="E14143" s="5">
        <v>8237516715974815</v>
      </c>
      <c r="F14143" s="5">
        <v>378343190255684</v>
      </c>
      <c r="G14143" s="5">
        <v>-581482211658996</v>
      </c>
      <c r="R14143" s="5">
        <v>-398624493360744</v>
      </c>
      <c r="S14143" s="5">
        <v>148144329833049</v>
      </c>
      <c r="T14143" s="5">
        <v>-2276855901591503</v>
      </c>
    </row>
    <row r="14144" spans="1:26" ht="15.5" customHeight="1" x14ac:dyDescent="0.35">
      <c r="A14144" s="5" t="s">
        <v>14166</v>
      </c>
      <c r="B14144" s="5" t="s">
        <v>31070</v>
      </c>
      <c r="C14144" s="5">
        <v>-235885121091997</v>
      </c>
      <c r="D14144" s="5">
        <v>3357011411300127</v>
      </c>
      <c r="E14144" s="5">
        <v>619377664397934</v>
      </c>
      <c r="F14144" s="5">
        <v>244353856443459</v>
      </c>
      <c r="G14144" s="5">
        <v>-715037913906317</v>
      </c>
      <c r="H14144" s="5">
        <v>396848616102416</v>
      </c>
      <c r="I14144" s="5">
        <v>1637609837957651</v>
      </c>
      <c r="J14144" s="5">
        <v>3943019452082008</v>
      </c>
      <c r="K14144" s="5">
        <v>953006542811646</v>
      </c>
      <c r="L14144" s="5">
        <v>-161779100341478</v>
      </c>
      <c r="M14144" s="5">
        <v>-78149289985647</v>
      </c>
      <c r="N14144" s="5">
        <v>47288192854264</v>
      </c>
      <c r="O14144" s="5">
        <v>5889353685635741</v>
      </c>
      <c r="P14144" s="5">
        <v>135233695572706</v>
      </c>
      <c r="Q14144" s="5">
        <v>-291461128591356</v>
      </c>
      <c r="R14144" s="5">
        <v>-923633465112605</v>
      </c>
      <c r="S14144" s="5">
        <v>956793705748307</v>
      </c>
      <c r="T14144" s="5">
        <v>-2799807563320649</v>
      </c>
      <c r="U14144" s="5">
        <v>-307240124944632</v>
      </c>
      <c r="V14144" s="5">
        <v>531664683480983</v>
      </c>
      <c r="W14144" s="5">
        <v>-11458652225933</v>
      </c>
      <c r="X14144" s="5">
        <v>1385633972220154</v>
      </c>
      <c r="Y14144" s="5">
        <v>3327511267236238</v>
      </c>
      <c r="Z14144" s="5">
        <v>-564866824105325</v>
      </c>
    </row>
    <row r="14145" spans="1:26" ht="15.5" customHeight="1" x14ac:dyDescent="0.35">
      <c r="A14145" s="5" t="s">
        <v>14167</v>
      </c>
      <c r="B14145" s="5" t="s">
        <v>33587</v>
      </c>
      <c r="C14145" s="5">
        <v>-247595697416305</v>
      </c>
      <c r="D14145" s="5">
        <v>3122528309658251</v>
      </c>
      <c r="E14145" s="5">
        <v>5935559770971734</v>
      </c>
      <c r="F14145" s="5">
        <v>232643097690295</v>
      </c>
      <c r="G14145" s="5">
        <v>-726694448325722</v>
      </c>
      <c r="H14145" s="5">
        <v>189612603964424</v>
      </c>
      <c r="I14145" s="5">
        <v>5060013579578126</v>
      </c>
      <c r="J14145" s="5">
        <v>7060591877929532</v>
      </c>
      <c r="K14145" s="5">
        <v>747091068934975</v>
      </c>
      <c r="L14145" s="5">
        <v>-369047348157835</v>
      </c>
      <c r="M14145" s="5">
        <v>-28735897211147</v>
      </c>
      <c r="N14145" s="5">
        <v>82893086377858</v>
      </c>
      <c r="O14145" s="5">
        <v>183681180489823</v>
      </c>
      <c r="P14145" s="5">
        <v>-74043932476346</v>
      </c>
      <c r="Q14145" s="5">
        <v>-500412600699822</v>
      </c>
      <c r="R14145" s="5">
        <v>-969487481418567</v>
      </c>
      <c r="S14145" s="5">
        <v>910938975122614</v>
      </c>
      <c r="T14145" s="5">
        <v>-2845449972757742</v>
      </c>
      <c r="U14145" s="5">
        <v>-1129737794312709</v>
      </c>
      <c r="V14145" s="5">
        <v>-291100111972899</v>
      </c>
      <c r="W14145" s="5">
        <v>-1967347751862097</v>
      </c>
      <c r="X14145" s="5">
        <v>662050099089742</v>
      </c>
      <c r="Y14145" s="5">
        <v>260853817666184</v>
      </c>
      <c r="Z14145" s="5">
        <v>-128856325111459</v>
      </c>
    </row>
    <row r="14146" spans="1:26" ht="15.5" customHeight="1" x14ac:dyDescent="0.35">
      <c r="A14146" s="5" t="s">
        <v>14168</v>
      </c>
      <c r="B14146" s="5" t="s">
        <v>28292</v>
      </c>
      <c r="C14146" s="5">
        <v>471539491931534</v>
      </c>
      <c r="D14146" s="5">
        <v>541646961412996</v>
      </c>
      <c r="E14146" s="5">
        <v>1721837728110952</v>
      </c>
      <c r="F14146" s="5">
        <v>949353234304899</v>
      </c>
      <c r="G14146" s="5">
        <v>-8441943917658</v>
      </c>
      <c r="H14146" s="5">
        <v>552075940936879</v>
      </c>
      <c r="I14146" s="5">
        <v>526017673750765</v>
      </c>
      <c r="J14146" s="5">
        <v>1859878522461705</v>
      </c>
      <c r="K14146" s="5">
        <v>1106933591034804</v>
      </c>
      <c r="L14146" s="5">
        <v>-6212503876531</v>
      </c>
      <c r="M14146" s="5">
        <v>832516732806121</v>
      </c>
      <c r="N14146" s="5">
        <v>17.992961201369688</v>
      </c>
      <c r="O14146" s="5">
        <v>1221.0743742689037</v>
      </c>
      <c r="P14146" s="5">
        <v>1044022712364239</v>
      </c>
      <c r="Q14146" s="5">
        <v>62025803643816</v>
      </c>
      <c r="R14146" s="5">
        <v>1846363402888392</v>
      </c>
      <c r="S14146" s="5">
        <v>3717294305624783</v>
      </c>
      <c r="T14146" s="5">
        <v>-33055335906124</v>
      </c>
      <c r="U14146" s="5">
        <v>3272998962022906</v>
      </c>
      <c r="V14146" s="5">
        <v>4104524412835165</v>
      </c>
      <c r="W14146" s="5">
        <v>2438514241756676</v>
      </c>
      <c r="X14146" s="5">
        <v>1927624660810528</v>
      </c>
      <c r="Y14146" s="5">
        <v>3864961918712201</v>
      </c>
      <c r="Z14146" s="5">
        <v>-21691536960404</v>
      </c>
    </row>
    <row r="14147" spans="1:26" ht="15.5" customHeight="1" x14ac:dyDescent="0.35">
      <c r="A14147" s="5" t="s">
        <v>14169</v>
      </c>
      <c r="B14147" s="5" t="s">
        <v>28094</v>
      </c>
      <c r="C14147" s="5">
        <v>-45239967985684</v>
      </c>
      <c r="D14147" s="5">
        <v>8535425612140777</v>
      </c>
      <c r="E14147" s="5">
        <v>9270836805861038</v>
      </c>
      <c r="F14147" s="5">
        <v>434816775810873</v>
      </c>
      <c r="G14147" s="5">
        <v>-52508828298505</v>
      </c>
      <c r="H14147" s="5">
        <v>377643118620922</v>
      </c>
      <c r="I14147" s="5">
        <v>185146020066236</v>
      </c>
      <c r="J14147" s="5">
        <v>4241744199563028</v>
      </c>
      <c r="K14147" s="5">
        <v>933943415298597</v>
      </c>
      <c r="L14147" s="5">
        <v>-181007791314777</v>
      </c>
      <c r="M14147" s="5">
        <v>-241069219252849</v>
      </c>
      <c r="N14147" s="5">
        <v>267879167989744</v>
      </c>
      <c r="O14147" s="5">
        <v>52854747040532</v>
      </c>
      <c r="P14147" s="5">
        <v>-27723041760821</v>
      </c>
      <c r="Q14147" s="5">
        <v>-454196041918549</v>
      </c>
      <c r="R14147" s="5">
        <v>-177141941801001</v>
      </c>
      <c r="S14147" s="5">
        <v>1702571673330154</v>
      </c>
      <c r="T14147" s="5">
        <v>-2056039431645036</v>
      </c>
      <c r="U14147" s="5">
        <v>-947751886896904</v>
      </c>
      <c r="V14147" s="5">
        <v>-108991787590191</v>
      </c>
      <c r="W14147" s="5">
        <v>-1785649603394246</v>
      </c>
      <c r="X14147" s="5">
        <v>131857618573948</v>
      </c>
      <c r="Y14147" s="5">
        <v>3260950578784629</v>
      </c>
      <c r="Z14147" s="5">
        <v>-632005592826771</v>
      </c>
    </row>
    <row r="14148" spans="1:26" ht="15.5" customHeight="1" x14ac:dyDescent="0.35">
      <c r="A14148" s="5" t="s">
        <v>14170</v>
      </c>
      <c r="B14148" s="5" t="s">
        <v>41938</v>
      </c>
      <c r="C14148" s="5">
        <v>116364871474451</v>
      </c>
      <c r="D14148" s="5">
        <v>6348999910405226</v>
      </c>
      <c r="E14148" s="5">
        <v>7998269248385432</v>
      </c>
      <c r="F14148" s="5">
        <v>595994334081075</v>
      </c>
      <c r="G14148" s="5">
        <v>-363800643872239</v>
      </c>
      <c r="R14148" s="5">
        <v>455639121958068</v>
      </c>
      <c r="S14148" s="5">
        <v>2333679671809785</v>
      </c>
      <c r="T14148" s="5">
        <v>-142450039983176</v>
      </c>
    </row>
    <row r="14149" spans="1:26" ht="15.5" customHeight="1" x14ac:dyDescent="0.35">
      <c r="A14149" s="5" t="s">
        <v>14171</v>
      </c>
      <c r="B14149" s="5" t="s">
        <v>31676</v>
      </c>
      <c r="C14149" s="5">
        <v>-49801222451877</v>
      </c>
      <c r="D14149" s="5">
        <v>8389688355735854</v>
      </c>
      <c r="E14149" s="5">
        <v>9188807878228392</v>
      </c>
      <c r="F14149" s="5">
        <v>430263952237127</v>
      </c>
      <c r="G14149" s="5">
        <v>-529636954803471</v>
      </c>
      <c r="H14149" s="5">
        <v>-138408049867615</v>
      </c>
      <c r="I14149" s="5">
        <v>6273594436812877</v>
      </c>
      <c r="J14149" s="5">
        <v>7925320199547278</v>
      </c>
      <c r="K14149" s="5">
        <v>420185920882141</v>
      </c>
      <c r="L14149" s="5">
        <v>-696139447561829</v>
      </c>
      <c r="M14149" s="5">
        <v>-58339281783003</v>
      </c>
      <c r="N14149" s="5">
        <v>5920698504559951</v>
      </c>
      <c r="O14149" s="5">
        <v>6925057212676391</v>
      </c>
      <c r="P14149" s="5">
        <v>155040453296094</v>
      </c>
      <c r="Q14149" s="5">
        <v>-271665903464627</v>
      </c>
      <c r="R14149" s="5">
        <v>-195002022370589</v>
      </c>
      <c r="S14149" s="5">
        <v>1684744604823254</v>
      </c>
      <c r="T14149" s="5">
        <v>-2073850243509128</v>
      </c>
      <c r="U14149" s="5">
        <v>-229358043143858</v>
      </c>
      <c r="V14149" s="5">
        <v>609533986180975</v>
      </c>
      <c r="W14149" s="5">
        <v>-1068041259735028</v>
      </c>
      <c r="X14149" s="5">
        <v>-483264620672923</v>
      </c>
      <c r="Y14149" s="5">
        <v>1467118349412735</v>
      </c>
      <c r="Z14149" s="5">
        <v>-2430635836450303</v>
      </c>
    </row>
    <row r="14150" spans="1:26" ht="15.5" customHeight="1" x14ac:dyDescent="0.35">
      <c r="A14150" s="5" t="s">
        <v>14172</v>
      </c>
      <c r="B14150" s="5" t="s">
        <v>37287</v>
      </c>
      <c r="C14150" s="5">
        <v>290911437076606</v>
      </c>
      <c r="D14150" s="5">
        <v>235076963475858</v>
      </c>
      <c r="E14150" s="5">
        <v>4979691710809042</v>
      </c>
      <c r="F14150" s="5">
        <v>769798923483937</v>
      </c>
      <c r="G14150" s="5">
        <v>-189315227148981</v>
      </c>
      <c r="H14150" s="5">
        <v>19747268000417</v>
      </c>
      <c r="I14150" s="5">
        <v>9447855012300902</v>
      </c>
      <c r="J14150" s="5">
        <v>9743686426924448</v>
      </c>
      <c r="K14150" s="5">
        <v>577952850220932</v>
      </c>
      <c r="L14150" s="5">
        <v>-538581404232586</v>
      </c>
      <c r="M14150" s="5">
        <v>-48692811739508</v>
      </c>
      <c r="N14150" s="5">
        <v>6547048072965844</v>
      </c>
      <c r="O14150" s="5">
        <v>7460135645720813</v>
      </c>
      <c r="P14150" s="5">
        <v>16468473429153</v>
      </c>
      <c r="Q14150" s="5">
        <v>-262026026279375</v>
      </c>
      <c r="R14150" s="5">
        <v>113909490104363</v>
      </c>
      <c r="S14150" s="5">
        <v>3014230163589342</v>
      </c>
      <c r="T14150" s="5">
        <v>-741284055733203</v>
      </c>
      <c r="U14150" s="5">
        <v>-191433416292068</v>
      </c>
      <c r="V14150" s="5">
        <v>647450006897005</v>
      </c>
      <c r="W14150" s="5">
        <v>-1030142552384114</v>
      </c>
      <c r="X14150" s="5">
        <v>68949428798945</v>
      </c>
      <c r="Y14150" s="5">
        <v>2017976304095053</v>
      </c>
      <c r="Z14150" s="5">
        <v>-1880507226761029</v>
      </c>
    </row>
    <row r="14151" spans="1:26" ht="15.5" customHeight="1" x14ac:dyDescent="0.35">
      <c r="A14151" s="5" t="s">
        <v>14173</v>
      </c>
      <c r="B14151" s="5" t="s">
        <v>40796</v>
      </c>
      <c r="C14151" s="5">
        <v>-257697410416489</v>
      </c>
      <c r="D14151" s="5">
        <v>2929133579329875</v>
      </c>
      <c r="E14151" s="5">
        <v>5711611579721821</v>
      </c>
      <c r="F14151" s="5">
        <v>222540168442046</v>
      </c>
      <c r="G14151" s="5">
        <v>-73674849261952</v>
      </c>
      <c r="H14151" s="5">
        <v>-90539250693.563644</v>
      </c>
      <c r="I14151" s="5">
        <v>997466454054813</v>
      </c>
      <c r="J14151" s="5">
        <v>9987745679844404</v>
      </c>
      <c r="K14151" s="5">
        <v>55736672215761</v>
      </c>
      <c r="L14151" s="5">
        <v>-559171863595504</v>
      </c>
      <c r="R14151" s="5">
        <v>-1009041821000223</v>
      </c>
      <c r="S14151" s="5">
        <v>871379873191346</v>
      </c>
      <c r="T14151" s="5">
        <v>-2884817660412169</v>
      </c>
      <c r="X14151" s="5">
        <v>-316126241821</v>
      </c>
      <c r="Y14151" s="5">
        <v>1946097917114229</v>
      </c>
      <c r="Z14151" s="5">
        <v>-1952400736878536</v>
      </c>
    </row>
    <row r="14152" spans="1:26" ht="15.5" customHeight="1" x14ac:dyDescent="0.35">
      <c r="A14152" s="5" t="s">
        <v>14174</v>
      </c>
      <c r="B14152" s="5" t="s">
        <v>39404</v>
      </c>
      <c r="C14152" s="5">
        <v>-290057171251304</v>
      </c>
      <c r="D14152" s="5">
        <v>2364552994052358</v>
      </c>
      <c r="E14152" s="5">
        <v>5000234184791557</v>
      </c>
      <c r="F14152" s="5">
        <v>19016990660763</v>
      </c>
      <c r="G14152" s="5">
        <v>-768948997190665</v>
      </c>
      <c r="H14152" s="5">
        <v>117501242211006</v>
      </c>
      <c r="I14152" s="5">
        <v>6802575134929414</v>
      </c>
      <c r="J14152" s="5">
        <v>8259572202061722</v>
      </c>
      <c r="K14152" s="5">
        <v>675327542772723</v>
      </c>
      <c r="L14152" s="5">
        <v>-441057377116963</v>
      </c>
      <c r="M14152" s="5">
        <v>495551213361909</v>
      </c>
      <c r="N14152" s="5">
        <v>523220272.36159903</v>
      </c>
      <c r="O14152" s="5">
        <v>184705957459.38544</v>
      </c>
      <c r="P14152" s="5">
        <v>708162902215771</v>
      </c>
      <c r="Q14152" s="5">
        <v>282489455617007</v>
      </c>
      <c r="R14152" s="5">
        <v>-1135749931675922</v>
      </c>
      <c r="S14152" s="5">
        <v>744630644726599</v>
      </c>
      <c r="T14152" s="5">
        <v>-3010902186124248</v>
      </c>
      <c r="U14152" s="5">
        <v>1948235444464564</v>
      </c>
      <c r="V14152" s="5">
        <v>2784107937485897</v>
      </c>
      <c r="W14152" s="5">
        <v>1110593527532377</v>
      </c>
      <c r="X14152" s="5">
        <v>410266550970208</v>
      </c>
      <c r="Y14152" s="5">
        <v>2357969128964659</v>
      </c>
      <c r="Z14152" s="5">
        <v>-1539992986327713</v>
      </c>
    </row>
    <row r="14153" spans="1:26" ht="15.5" customHeight="1" x14ac:dyDescent="0.35">
      <c r="A14153" s="5" t="s">
        <v>14175</v>
      </c>
      <c r="B14153" s="5" t="s">
        <v>39469</v>
      </c>
      <c r="C14153" s="5">
        <v>25844524921485</v>
      </c>
      <c r="D14153" s="5">
        <v>9160129523622864</v>
      </c>
      <c r="E14153" s="5">
        <v>9573528876122948</v>
      </c>
      <c r="F14153" s="5">
        <v>505744120346914</v>
      </c>
      <c r="G14153" s="5">
        <v>-454174142589568</v>
      </c>
      <c r="H14153" s="5">
        <v>655326350526959</v>
      </c>
      <c r="I14153" s="5">
        <v>213567845843791</v>
      </c>
      <c r="J14153" s="5">
        <v>946451491426076</v>
      </c>
      <c r="K14153" s="5">
        <v>1209171909688492</v>
      </c>
      <c r="L14153" s="5">
        <v>97413438772077</v>
      </c>
      <c r="M14153" s="5">
        <v>308190479509813</v>
      </c>
      <c r="N14153" s="5">
        <v>46322210914008</v>
      </c>
      <c r="O14153" s="5">
        <v>107838937242482</v>
      </c>
      <c r="P14153" s="5">
        <v>521208192384464</v>
      </c>
      <c r="Q14153" s="5">
        <v>94892439918452</v>
      </c>
      <c r="R14153" s="5">
        <v>101197006394101</v>
      </c>
      <c r="S14153" s="5">
        <v>1980295290240732</v>
      </c>
      <c r="T14153" s="5">
        <v>-1778367516961549</v>
      </c>
      <c r="U14153" s="5">
        <v>121163585041824</v>
      </c>
      <c r="V14153" s="5">
        <v>2049104607089578</v>
      </c>
      <c r="W14153" s="5">
        <v>373065002921981</v>
      </c>
      <c r="X14153" s="5">
        <v>2288133099969954</v>
      </c>
      <c r="Y14153" s="5">
        <v>4221936547931166</v>
      </c>
      <c r="Z14153" s="5">
        <v>340128110913062</v>
      </c>
    </row>
    <row r="14154" spans="1:26" ht="15.5" customHeight="1" x14ac:dyDescent="0.35">
      <c r="A14154" s="5" t="s">
        <v>14176</v>
      </c>
      <c r="B14154" s="5" t="s">
        <v>33810</v>
      </c>
      <c r="C14154" s="5">
        <v>58303941848308</v>
      </c>
      <c r="D14154" s="5">
        <v>8119520631311918</v>
      </c>
      <c r="E14154" s="5">
        <v>9046097761966</v>
      </c>
      <c r="F14154" s="5">
        <v>538115687132496</v>
      </c>
      <c r="G14154" s="5">
        <v>-421776416721983</v>
      </c>
      <c r="M14154" s="5">
        <v>-1306209807098121</v>
      </c>
      <c r="N14154" s="5">
        <v>1.593705160541591E-18</v>
      </c>
      <c r="O14154" s="5">
        <v>2.2758934244920937E-16</v>
      </c>
      <c r="P14154" s="5">
        <v>-1095903582355596</v>
      </c>
      <c r="Q14154" s="5">
        <v>-1515347070125396</v>
      </c>
      <c r="R14154" s="5">
        <v>228295331175526</v>
      </c>
      <c r="S14154" s="5">
        <v>2107049628381586</v>
      </c>
      <c r="T14154" s="5">
        <v>-1651510750132346</v>
      </c>
      <c r="U14154" s="5">
        <v>-5135300197998445</v>
      </c>
      <c r="V14154" s="5">
        <v>-4308491524773205</v>
      </c>
      <c r="W14154" s="5">
        <v>-5957513155209951</v>
      </c>
    </row>
    <row r="14155" spans="1:26" ht="15.5" customHeight="1" x14ac:dyDescent="0.35">
      <c r="A14155" s="5" t="s">
        <v>14177</v>
      </c>
      <c r="B14155" s="5" t="s">
        <v>31526</v>
      </c>
      <c r="C14155" s="5">
        <v>200706248554852</v>
      </c>
      <c r="D14155" s="5">
        <v>4127407539964364</v>
      </c>
      <c r="E14155" s="5">
        <v>6879032137529</v>
      </c>
      <c r="F14155" s="5">
        <v>680013511696736</v>
      </c>
      <c r="G14155" s="5">
        <v>-279525352179395</v>
      </c>
      <c r="M14155" s="5">
        <v>67566386808506</v>
      </c>
      <c r="N14155" s="5">
        <v>5348686531312248</v>
      </c>
      <c r="O14155" s="5">
        <v>6457832518326215</v>
      </c>
      <c r="P14155" s="5">
        <v>280886330989516</v>
      </c>
      <c r="Q14155" s="5">
        <v>-145815070620095</v>
      </c>
      <c r="R14155" s="5">
        <v>785886820517901</v>
      </c>
      <c r="S14155" s="5">
        <v>266266576384396</v>
      </c>
      <c r="T14155" s="5">
        <v>-1094511465687503</v>
      </c>
      <c r="U14155" s="5">
        <v>26563395686532</v>
      </c>
      <c r="V14155" s="5">
        <v>1104290921188256</v>
      </c>
      <c r="W14155" s="5">
        <v>-573264843792649</v>
      </c>
    </row>
    <row r="14156" spans="1:26" ht="15.5" customHeight="1" x14ac:dyDescent="0.35">
      <c r="A14156" s="5" t="s">
        <v>14178</v>
      </c>
      <c r="B14156" s="5" t="s">
        <v>41968</v>
      </c>
      <c r="C14156" s="5">
        <v>266461935028816</v>
      </c>
      <c r="D14156" s="5">
        <v>2767983697516729</v>
      </c>
      <c r="E14156" s="5">
        <v>5525960779886706</v>
      </c>
      <c r="F14156" s="5">
        <v>745470869667355</v>
      </c>
      <c r="G14156" s="5">
        <v>-213773793832398</v>
      </c>
      <c r="R14156" s="5">
        <v>1043360256178638</v>
      </c>
      <c r="S14156" s="5">
        <v>2918971062285992</v>
      </c>
      <c r="T14156" s="5">
        <v>-837054194150206</v>
      </c>
    </row>
    <row r="14157" spans="1:26" ht="15.5" customHeight="1" x14ac:dyDescent="0.35">
      <c r="A14157" s="5" t="s">
        <v>14179</v>
      </c>
      <c r="B14157" s="5" t="s">
        <v>26844</v>
      </c>
      <c r="C14157" s="5">
        <v>-132537099371141</v>
      </c>
      <c r="D14157" s="5">
        <v>5886168327222316</v>
      </c>
      <c r="E14157" s="5">
        <v>7892248580211404</v>
      </c>
      <c r="F14157" s="5">
        <v>347646378217339</v>
      </c>
      <c r="G14157" s="5">
        <v>-612110048879031</v>
      </c>
      <c r="H14157" s="5">
        <v>-337983595603897</v>
      </c>
      <c r="I14157" s="5">
        <v>2356989375914068</v>
      </c>
      <c r="J14157" s="5">
        <v>4798227684868358</v>
      </c>
      <c r="K14157" s="5">
        <v>220702135567113</v>
      </c>
      <c r="L14157" s="5">
        <v>-894564975385529</v>
      </c>
      <c r="M14157" s="5">
        <v>-628947295169667</v>
      </c>
      <c r="N14157" s="5">
        <v>727839.42008142697</v>
      </c>
      <c r="O14157" s="5">
        <v>334042176.03892988</v>
      </c>
      <c r="P14157" s="5">
        <v>-416145294079777</v>
      </c>
      <c r="Q14157" s="5">
        <v>-841178933122772</v>
      </c>
      <c r="R14157" s="5">
        <v>-518963213031133</v>
      </c>
      <c r="S14157" s="5">
        <v>1361246641840955</v>
      </c>
      <c r="T14157" s="5">
        <v>-2396782479789765</v>
      </c>
      <c r="U14157" s="5">
        <v>-2472675638985426</v>
      </c>
      <c r="V14157" s="5">
        <v>-1636054942683084</v>
      </c>
      <c r="W14157" s="5">
        <v>-3307053980412352</v>
      </c>
      <c r="X14157" s="5">
        <v>-1180101260579971</v>
      </c>
      <c r="Y14157" s="5">
        <v>770602099578464</v>
      </c>
      <c r="Z14157" s="5">
        <v>-312345708150985</v>
      </c>
    </row>
    <row r="14158" spans="1:26" ht="15.5" customHeight="1" x14ac:dyDescent="0.35">
      <c r="A14158" s="5" t="s">
        <v>14180</v>
      </c>
      <c r="B14158" s="5" t="s">
        <v>42526</v>
      </c>
      <c r="C14158" s="5">
        <v>-67497457352074</v>
      </c>
      <c r="D14158" s="5">
        <v>7829908259919205</v>
      </c>
      <c r="E14158" s="5">
        <v>8880464651824259</v>
      </c>
      <c r="F14158" s="5">
        <v>412598538989033</v>
      </c>
      <c r="G14158" s="5">
        <v>-547282488361645</v>
      </c>
      <c r="R14158" s="5">
        <v>-264293526152809</v>
      </c>
      <c r="S14158" s="5">
        <v>1615573786522173</v>
      </c>
      <c r="T14158" s="5">
        <v>-2142943220754355</v>
      </c>
    </row>
    <row r="14159" spans="1:26" ht="15.5" customHeight="1" x14ac:dyDescent="0.35">
      <c r="A14159" s="5" t="s">
        <v>14181</v>
      </c>
      <c r="B14159" s="5" t="s">
        <v>36404</v>
      </c>
      <c r="C14159" s="5">
        <v>-689083053515593</v>
      </c>
      <c r="D14159" s="5">
        <v>48591473504218</v>
      </c>
      <c r="E14159" s="5">
        <v>238930265949851</v>
      </c>
      <c r="F14159" s="5">
        <v>-20981465177173</v>
      </c>
      <c r="G14159" s="5">
        <v>-1165191699414719</v>
      </c>
      <c r="H14159" s="5">
        <v>-359695149916153</v>
      </c>
      <c r="I14159" s="5">
        <v>2069329082826894</v>
      </c>
      <c r="J14159" s="5">
        <v>4478602872034731</v>
      </c>
      <c r="K14159" s="5">
        <v>198973700160302</v>
      </c>
      <c r="L14159" s="5">
        <v>-916124806825136</v>
      </c>
      <c r="M14159" s="5">
        <v>-393349781469453</v>
      </c>
      <c r="N14159" s="5">
        <v>3007045384777</v>
      </c>
      <c r="O14159" s="5">
        <v>8507280064395</v>
      </c>
      <c r="P14159" s="5">
        <v>-180140528177152</v>
      </c>
      <c r="Q14159" s="5">
        <v>-606201461925172</v>
      </c>
      <c r="R14159" s="5">
        <v>-2698178526575051</v>
      </c>
      <c r="S14159" s="5">
        <v>-821551749216676</v>
      </c>
      <c r="T14159" s="5">
        <v>-4562432941377137</v>
      </c>
      <c r="U14159" s="5">
        <v>-1546435495803155</v>
      </c>
      <c r="V14159" s="5">
        <v>-708213707314618</v>
      </c>
      <c r="W14159" s="5">
        <v>-2383251504111112</v>
      </c>
      <c r="X14159" s="5">
        <v>-1255909178320072</v>
      </c>
      <c r="Y14159" s="5">
        <v>694735239921585</v>
      </c>
      <c r="Z14159" s="5">
        <v>-3198735244683159</v>
      </c>
    </row>
    <row r="14160" spans="1:26" ht="15.5" customHeight="1" x14ac:dyDescent="0.35">
      <c r="A14160" s="5" t="s">
        <v>14182</v>
      </c>
      <c r="B14160" s="5" t="s">
        <v>29511</v>
      </c>
      <c r="C14160" s="5">
        <v>-257135175164546</v>
      </c>
      <c r="D14160" s="5">
        <v>2939681642781952</v>
      </c>
      <c r="E14160" s="5">
        <v>5725540596752754</v>
      </c>
      <c r="F14160" s="5">
        <v>223102497164574</v>
      </c>
      <c r="G14160" s="5">
        <v>-736188936074032</v>
      </c>
      <c r="H14160" s="5">
        <v>-432398004315029</v>
      </c>
      <c r="I14160" s="5">
        <v>1291595172198255</v>
      </c>
      <c r="J14160" s="5">
        <v>3408003200377585</v>
      </c>
      <c r="K14160" s="5">
        <v>126175874783608</v>
      </c>
      <c r="L14160" s="5">
        <v>-988281643923412</v>
      </c>
      <c r="M14160" s="5">
        <v>-178846882043637</v>
      </c>
      <c r="N14160" s="5">
        <v>1004154926454078</v>
      </c>
      <c r="O14160" s="5">
        <v>1682059449459668</v>
      </c>
      <c r="P14160" s="5">
        <v>34526729696028</v>
      </c>
      <c r="Q14160" s="5">
        <v>-392057714070139</v>
      </c>
      <c r="R14160" s="5">
        <v>-100684032863158</v>
      </c>
      <c r="S14160" s="5">
        <v>87358173155408</v>
      </c>
      <c r="T14160" s="5">
        <v>-2882626656805655</v>
      </c>
      <c r="U14160" s="5">
        <v>-703127800587016</v>
      </c>
      <c r="V14160" s="5">
        <v>135740155127263</v>
      </c>
      <c r="W14160" s="5">
        <v>-1541355795792125</v>
      </c>
      <c r="X14160" s="5">
        <v>-150975797820214</v>
      </c>
      <c r="Y14160" s="5">
        <v>440554840008926</v>
      </c>
      <c r="Z14160" s="5">
        <v>-3450677574212472</v>
      </c>
    </row>
    <row r="14161" spans="1:26" ht="15.5" customHeight="1" x14ac:dyDescent="0.35">
      <c r="A14161" s="5" t="s">
        <v>14183</v>
      </c>
      <c r="B14161" s="5" t="s">
        <v>30279</v>
      </c>
      <c r="C14161" s="5">
        <v>973311223877179</v>
      </c>
      <c r="D14161" s="5">
        <v>67721460748.982529</v>
      </c>
      <c r="E14161" s="5">
        <v>5648788149306</v>
      </c>
      <c r="F14161" s="5">
        <v>1446516114404424</v>
      </c>
      <c r="G14161" s="5">
        <v>495664403693846</v>
      </c>
      <c r="H14161" s="5">
        <v>710202581499075</v>
      </c>
      <c r="I14161" s="5">
        <v>125965227959077</v>
      </c>
      <c r="J14161" s="5">
        <v>629412868050113</v>
      </c>
      <c r="K14161" s="5">
        <v>1263462448739905</v>
      </c>
      <c r="L14161" s="5">
        <v>15253807356789</v>
      </c>
      <c r="M14161" s="5">
        <v>518046069019479</v>
      </c>
      <c r="N14161" s="5">
        <v>1913065104.0951431</v>
      </c>
      <c r="O14161" s="5">
        <v>7072895576.3584557</v>
      </c>
      <c r="P14161" s="5">
        <v>730598970801497</v>
      </c>
      <c r="Q14161" s="5">
        <v>30502277558978</v>
      </c>
      <c r="R14161" s="5">
        <v>3811104380729717</v>
      </c>
      <c r="S14161" s="5">
        <v>5663988830255681</v>
      </c>
      <c r="T14161" s="5">
        <v>1940827079712967</v>
      </c>
      <c r="U14161" s="5">
        <v>2036672873187367</v>
      </c>
      <c r="V14161" s="5">
        <v>2872314247700755</v>
      </c>
      <c r="W14161" s="5">
        <v>1199182176835828</v>
      </c>
      <c r="X14161" s="5">
        <v>2479738580793252</v>
      </c>
      <c r="Y14161" s="5">
        <v>4411497030763665</v>
      </c>
      <c r="Z14161" s="5">
        <v>532600916864829</v>
      </c>
    </row>
    <row r="14162" spans="1:26" ht="15.5" customHeight="1" x14ac:dyDescent="0.35">
      <c r="A14162" s="5" t="s">
        <v>14184</v>
      </c>
      <c r="B14162" s="5" t="s">
        <v>31583</v>
      </c>
      <c r="C14162" s="5">
        <v>-599252383397489</v>
      </c>
      <c r="D14162" s="5">
        <v>143592915335437</v>
      </c>
      <c r="E14162" s="5">
        <v>588834847216166</v>
      </c>
      <c r="F14162" s="5">
        <v>-119634143469368</v>
      </c>
      <c r="G14162" s="5">
        <v>-1076119593550317</v>
      </c>
      <c r="H14162" s="5">
        <v>688011569949984</v>
      </c>
      <c r="I14162" s="5">
        <v>156589932028819</v>
      </c>
      <c r="J14162" s="5">
        <v>743720789438332</v>
      </c>
      <c r="K14162" s="5">
        <v>124151227169378</v>
      </c>
      <c r="L14162" s="5">
        <v>130242528509542</v>
      </c>
      <c r="M14162" s="5">
        <v>2829870679183742</v>
      </c>
      <c r="N14162" s="5">
        <v>2.6909795358455806E-141</v>
      </c>
      <c r="O14162" s="5">
        <v>1.956220308671284E-140</v>
      </c>
      <c r="P14162" s="5">
        <v>3024966896860148</v>
      </c>
      <c r="Q14162" s="5">
        <v>2632404237085842</v>
      </c>
      <c r="R14162" s="5">
        <v>-2346436912985898</v>
      </c>
      <c r="S14162" s="5">
        <v>-468440306734293</v>
      </c>
      <c r="T14162" s="5">
        <v>-4213661567398324</v>
      </c>
      <c r="U14162" s="5">
        <v>10</v>
      </c>
      <c r="V14162" s="5">
        <v>10</v>
      </c>
      <c r="W14162" s="5">
        <v>10</v>
      </c>
      <c r="X14162" s="5">
        <v>2402256593373609</v>
      </c>
      <c r="Y14162" s="5">
        <v>4334855939482882</v>
      </c>
      <c r="Z14162" s="5">
        <v>454753940943816</v>
      </c>
    </row>
    <row r="14163" spans="1:26" ht="15.5" customHeight="1" x14ac:dyDescent="0.35">
      <c r="A14163" s="5" t="s">
        <v>14185</v>
      </c>
      <c r="B14163" s="5" t="s">
        <v>32161</v>
      </c>
      <c r="C14163" s="5">
        <v>-137852232102637</v>
      </c>
      <c r="D14163" s="5">
        <v>5737525477749943</v>
      </c>
      <c r="E14163" s="5">
        <v>7892248580211404</v>
      </c>
      <c r="F14163" s="5">
        <v>342336601011131</v>
      </c>
      <c r="G14163" s="5">
        <v>-617406062246703</v>
      </c>
      <c r="H14163" s="5">
        <v>596752822310529</v>
      </c>
      <c r="I14163" s="5">
        <v>361369825385954</v>
      </c>
      <c r="J14163" s="5">
        <v>1415993750758918</v>
      </c>
      <c r="K14163" s="5">
        <v>1151186954467998</v>
      </c>
      <c r="L14163" s="5">
        <v>38612160814144</v>
      </c>
      <c r="R14163" s="5">
        <v>-539775184721413</v>
      </c>
      <c r="S14163" s="5">
        <v>1340455640283748</v>
      </c>
      <c r="T14163" s="5">
        <v>-2417519587562484</v>
      </c>
      <c r="X14163" s="5">
        <v>2083618160831208</v>
      </c>
      <c r="Y14163" s="5">
        <v>4019476666326223</v>
      </c>
      <c r="Z14163" s="5">
        <v>134817962301015</v>
      </c>
    </row>
    <row r="14164" spans="1:26" ht="15.5" customHeight="1" x14ac:dyDescent="0.35">
      <c r="A14164" s="5" t="s">
        <v>14186</v>
      </c>
      <c r="B14164" s="5" t="s">
        <v>26985</v>
      </c>
      <c r="C14164" s="5">
        <v>236342465492916</v>
      </c>
      <c r="D14164" s="5">
        <v>8.3914204603337431E-8</v>
      </c>
      <c r="E14164" s="5">
        <v>5.5099397089697504E-5</v>
      </c>
      <c r="F14164" s="5">
        <v>2811494660128225</v>
      </c>
      <c r="G14164" s="5">
        <v>1905072607632919</v>
      </c>
      <c r="H14164" s="5">
        <v>-1413801105631134</v>
      </c>
      <c r="I14164" s="5">
        <v>598096427.44212449</v>
      </c>
      <c r="J14164" s="5">
        <v>9415783643.3528366</v>
      </c>
      <c r="K14164" s="5">
        <v>-862338085322904</v>
      </c>
      <c r="L14164" s="5">
        <v>-1956627102435493</v>
      </c>
      <c r="M14164" s="5">
        <v>694141491106791</v>
      </c>
      <c r="N14164" s="5">
        <v>1705043.4774556865</v>
      </c>
      <c r="O14164" s="5">
        <v>896950.35822676308</v>
      </c>
      <c r="P14164" s="5">
        <v>906159883926832</v>
      </c>
      <c r="Q14164" s="5">
        <v>481494158445382</v>
      </c>
      <c r="R14164" s="5">
        <v>9254242461157272</v>
      </c>
      <c r="S14164" s="5">
        <v>10</v>
      </c>
      <c r="T14164" s="5">
        <v>7459515910682839</v>
      </c>
      <c r="U14164" s="5">
        <v>2728983443049489</v>
      </c>
      <c r="V14164" s="5">
        <v>3562523421628352</v>
      </c>
      <c r="W14164" s="5">
        <v>1892970818135898</v>
      </c>
      <c r="X14164" s="5">
        <v>-493641847907905</v>
      </c>
      <c r="Y14164" s="5">
        <v>-3010933887833768</v>
      </c>
      <c r="Z14164" s="5">
        <v>-6831746096858312</v>
      </c>
    </row>
    <row r="14165" spans="1:26" ht="15.5" customHeight="1" x14ac:dyDescent="0.35">
      <c r="A14165" s="5" t="s">
        <v>14187</v>
      </c>
      <c r="B14165" s="5" t="s">
        <v>32862</v>
      </c>
      <c r="C14165" s="5">
        <v>-104302130848904</v>
      </c>
      <c r="D14165" s="5">
        <v>19414325266.73056</v>
      </c>
      <c r="E14165" s="5">
        <v>1810854583237</v>
      </c>
      <c r="F14165" s="5">
        <v>-565891895269633</v>
      </c>
      <c r="G14165" s="5">
        <v>-1515397393333917</v>
      </c>
      <c r="H14165" s="5">
        <v>-2363978287387675</v>
      </c>
      <c r="I14165" s="5">
        <v>2.8974094941231029E-2</v>
      </c>
      <c r="J14165" s="5">
        <v>13.508432631273935</v>
      </c>
      <c r="K14165" s="5">
        <v>-1829858297760049</v>
      </c>
      <c r="L14165" s="5">
        <v>-2884183956492809</v>
      </c>
      <c r="M14165" s="5">
        <v>-3445612494480912</v>
      </c>
      <c r="N14165" s="5">
        <v>8.9327289389535269E-224</v>
      </c>
      <c r="O14165" s="5">
        <v>1.1775869903478656E-220</v>
      </c>
      <c r="P14165" s="5">
        <v>-3256190180378242</v>
      </c>
      <c r="Q14165" s="5">
        <v>-3632270029790926</v>
      </c>
      <c r="R14165" s="5">
        <v>-4084061685986095</v>
      </c>
      <c r="S14165" s="5">
        <v>-2215810347373214</v>
      </c>
      <c r="T14165" s="5">
        <v>-593370085806189</v>
      </c>
      <c r="U14165" s="5">
        <v>-10</v>
      </c>
      <c r="V14165" s="5">
        <v>-10</v>
      </c>
      <c r="W14165" s="5">
        <v>-10</v>
      </c>
      <c r="X14165" s="5">
        <v>-825405076818974</v>
      </c>
      <c r="Y14165" s="5">
        <v>-6389120986807015</v>
      </c>
      <c r="Z14165" s="5">
        <v>-10</v>
      </c>
    </row>
    <row r="14166" spans="1:26" ht="15.5" customHeight="1" x14ac:dyDescent="0.35">
      <c r="A14166" s="5" t="s">
        <v>14188</v>
      </c>
      <c r="B14166" s="5" t="s">
        <v>29374</v>
      </c>
      <c r="C14166" s="5">
        <v>63532598200203</v>
      </c>
      <c r="D14166" s="5">
        <v>7954465857707135</v>
      </c>
      <c r="E14166" s="5">
        <v>8948208272305315</v>
      </c>
      <c r="F14166" s="5">
        <v>543329249373889</v>
      </c>
      <c r="G14166" s="5">
        <v>-416556753449082</v>
      </c>
      <c r="H14166" s="5">
        <v>-362452350986283</v>
      </c>
      <c r="I14166" s="5">
        <v>2034702658005511</v>
      </c>
      <c r="J14166" s="5">
        <v>4462040783511384</v>
      </c>
      <c r="K14166" s="5">
        <v>196213977625457</v>
      </c>
      <c r="L14166" s="5">
        <v>-918862367002067</v>
      </c>
      <c r="M14166" s="5">
        <v>937982976563261</v>
      </c>
      <c r="N14166" s="5">
        <v>5.5939203048738246E-3</v>
      </c>
      <c r="O14166" s="5">
        <v>4.5558599440108857E-2</v>
      </c>
      <c r="P14166" s="5">
        <v>1149043849567826</v>
      </c>
      <c r="Q14166" s="5">
        <v>726075623772564</v>
      </c>
      <c r="R14166" s="5">
        <v>248768695336126</v>
      </c>
      <c r="S14166" s="5">
        <v>2127463889935286</v>
      </c>
      <c r="T14166" s="5">
        <v>-1631072599336094</v>
      </c>
      <c r="U14166" s="5">
        <v>3687634359418532</v>
      </c>
      <c r="V14166" s="5">
        <v>4517409895507926</v>
      </c>
      <c r="W14166" s="5">
        <v>2854530929303459</v>
      </c>
      <c r="X14166" s="5">
        <v>-1265536203124986</v>
      </c>
      <c r="Y14166" s="5">
        <v>685099411187346</v>
      </c>
      <c r="Z14166" s="5">
        <v>-3208293691476819</v>
      </c>
    </row>
    <row r="14167" spans="1:26" ht="15.5" customHeight="1" x14ac:dyDescent="0.35">
      <c r="A14167" s="5" t="s">
        <v>14189</v>
      </c>
      <c r="B14167" s="5" t="s">
        <v>38602</v>
      </c>
      <c r="C14167" s="5">
        <v>88813599860801</v>
      </c>
      <c r="D14167" s="5">
        <v>7170470151299506</v>
      </c>
      <c r="E14167" s="5">
        <v>847680402066843</v>
      </c>
      <c r="F14167" s="5">
        <v>568533579956114</v>
      </c>
      <c r="G14167" s="5">
        <v>-391315536867533</v>
      </c>
      <c r="H14167" s="5">
        <v>423952041906994</v>
      </c>
      <c r="I14167" s="5">
        <v>1368170851171981</v>
      </c>
      <c r="J14167" s="5">
        <v>3534531617666391</v>
      </c>
      <c r="K14167" s="5">
        <v>979902112820305</v>
      </c>
      <c r="L14167" s="5">
        <v>-134635911009549</v>
      </c>
      <c r="M14167" s="5">
        <v>526593152323763</v>
      </c>
      <c r="N14167" s="5">
        <v>1291125496.4360709</v>
      </c>
      <c r="O14167" s="5">
        <v>484755194.35798502</v>
      </c>
      <c r="P14167" s="5">
        <v>739123153561424</v>
      </c>
      <c r="Q14167" s="5">
        <v>313585041378669</v>
      </c>
      <c r="R14167" s="5">
        <v>347759166024563</v>
      </c>
      <c r="S14167" s="5">
        <v>2226154146801571</v>
      </c>
      <c r="T14167" s="5">
        <v>-1532237911387372</v>
      </c>
      <c r="U14167" s="5">
        <v>207027531465296</v>
      </c>
      <c r="V14167" s="5">
        <v>2905826656792275</v>
      </c>
      <c r="W14167" s="5">
        <v>1232844307499722</v>
      </c>
      <c r="X14167" s="5">
        <v>1480268112379735</v>
      </c>
      <c r="Y14167" s="5">
        <v>3421419659489786</v>
      </c>
      <c r="Z14167" s="5">
        <v>-470093845879748</v>
      </c>
    </row>
    <row r="14168" spans="1:26" ht="15.5" customHeight="1" x14ac:dyDescent="0.35">
      <c r="A14168" s="5" t="s">
        <v>14190</v>
      </c>
      <c r="B14168" s="5" t="s">
        <v>43775</v>
      </c>
      <c r="C14168" s="5">
        <v>16399737028346</v>
      </c>
      <c r="D14168" s="5">
        <v>5033413602536948</v>
      </c>
      <c r="E14168" s="5">
        <v>759548269927902</v>
      </c>
      <c r="F14168" s="5">
        <v>64345322172158</v>
      </c>
      <c r="G14168" s="5">
        <v>-316213859681386</v>
      </c>
      <c r="H14168" s="5">
        <v>385785287605788</v>
      </c>
      <c r="I14168" s="5">
        <v>1758406827107183</v>
      </c>
      <c r="J14168" s="5">
        <v>4103248617493727</v>
      </c>
      <c r="K14168" s="5">
        <v>942025724633253</v>
      </c>
      <c r="L14168" s="5">
        <v>-172856294031251</v>
      </c>
      <c r="M14168" s="5">
        <v>201665072255113</v>
      </c>
      <c r="N14168" s="5">
        <v>639542780518588</v>
      </c>
      <c r="O14168" s="5">
        <v>1142433331768719</v>
      </c>
      <c r="P14168" s="5">
        <v>4148470113254</v>
      </c>
      <c r="Q14168" s="5">
        <v>-1170039885327</v>
      </c>
      <c r="R14168" s="5">
        <v>642149274541107</v>
      </c>
      <c r="S14168" s="5">
        <v>2519510031261298</v>
      </c>
      <c r="T14168" s="5">
        <v>-1238169247734119</v>
      </c>
      <c r="U14168" s="5">
        <v>792836403350674</v>
      </c>
      <c r="V14168" s="5">
        <v>1630950807306531</v>
      </c>
      <c r="W14168" s="5">
        <v>-45999547868457</v>
      </c>
      <c r="X14168" s="5">
        <v>1347005328478575</v>
      </c>
      <c r="Y14168" s="5">
        <v>3289170715969638</v>
      </c>
      <c r="Z14168" s="5">
        <v>-603543879462502</v>
      </c>
    </row>
    <row r="14169" spans="1:26" ht="15.5" customHeight="1" x14ac:dyDescent="0.35">
      <c r="A14169" s="5" t="s">
        <v>14191</v>
      </c>
      <c r="B14169" s="5" t="s">
        <v>42526</v>
      </c>
      <c r="C14169" s="5">
        <v>-332077741491297</v>
      </c>
      <c r="D14169" s="5">
        <v>17525127261345</v>
      </c>
      <c r="E14169" s="5">
        <v>4108399540955559</v>
      </c>
      <c r="F14169" s="5">
        <v>148120670293466</v>
      </c>
      <c r="G14169" s="5">
        <v>-810747862520181</v>
      </c>
      <c r="R14169" s="5">
        <v>-1300285976667227</v>
      </c>
      <c r="S14169" s="5">
        <v>579982354650504</v>
      </c>
      <c r="T14169" s="5">
        <v>-3174570121784417</v>
      </c>
    </row>
    <row r="14170" spans="1:26" ht="15.5" customHeight="1" x14ac:dyDescent="0.35">
      <c r="A14170" s="5" t="s">
        <v>14192</v>
      </c>
      <c r="B14170" s="5" t="s">
        <v>34939</v>
      </c>
      <c r="C14170" s="5">
        <v>1502163578472012</v>
      </c>
      <c r="D14170" s="5">
        <v>656509.89971417875</v>
      </c>
      <c r="E14170" s="5">
        <v>136085213.76462245</v>
      </c>
      <c r="F14170" s="5">
        <v>1967937435091115</v>
      </c>
      <c r="G14170" s="5">
        <v>1029624656260564</v>
      </c>
      <c r="H14170" s="5">
        <v>535999259832401</v>
      </c>
      <c r="I14170" s="5">
        <v>598868951290906</v>
      </c>
      <c r="J14170" s="5">
        <v>2039833188048419</v>
      </c>
      <c r="K14170" s="5">
        <v>1091003925167038</v>
      </c>
      <c r="L14170" s="5">
        <v>-22336876673444</v>
      </c>
      <c r="M14170" s="5">
        <v>611508271555836</v>
      </c>
      <c r="N14170" s="5">
        <v>187040644.92191723</v>
      </c>
      <c r="O14170" s="5">
        <v>83121333.145802945</v>
      </c>
      <c r="P14170" s="5">
        <v>823793890630888</v>
      </c>
      <c r="Q14170" s="5">
        <v>398667983602257</v>
      </c>
      <c r="R14170" s="5">
        <v>5881882438057379</v>
      </c>
      <c r="S14170" s="5">
        <v>770566987813157</v>
      </c>
      <c r="T14170" s="5">
        <v>4031605658825866</v>
      </c>
      <c r="U14170" s="5">
        <v>2404114967544779</v>
      </c>
      <c r="V14170" s="5">
        <v>3238705533121849</v>
      </c>
      <c r="W14170" s="5">
        <v>1567343748303768</v>
      </c>
      <c r="X14170" s="5">
        <v>1871491428653393</v>
      </c>
      <c r="Y14170" s="5">
        <v>3809342003971724</v>
      </c>
      <c r="Z14170" s="5">
        <v>-77991289111685</v>
      </c>
    </row>
    <row r="14171" spans="1:26" ht="15.5" customHeight="1" x14ac:dyDescent="0.35">
      <c r="A14171" s="5" t="s">
        <v>14193</v>
      </c>
      <c r="B14171" s="5" t="s">
        <v>42526</v>
      </c>
      <c r="C14171" s="5">
        <v>101010209542044</v>
      </c>
      <c r="D14171" s="5">
        <v>6802073233018058</v>
      </c>
      <c r="E14171" s="5">
        <v>8254501528257828</v>
      </c>
      <c r="F14171" s="5">
        <v>580691014117805</v>
      </c>
      <c r="G14171" s="5">
        <v>-379135929651148</v>
      </c>
      <c r="R14171" s="5">
        <v>395516298014753</v>
      </c>
      <c r="S14171" s="5">
        <v>2273757882847566</v>
      </c>
      <c r="T14171" s="5">
        <v>-1484547354370032</v>
      </c>
    </row>
    <row r="14172" spans="1:26" ht="15.5" customHeight="1" x14ac:dyDescent="0.35">
      <c r="A14172" s="5" t="s">
        <v>14194</v>
      </c>
      <c r="B14172" s="5" t="s">
        <v>40482</v>
      </c>
      <c r="C14172" s="5">
        <v>-120288550285483</v>
      </c>
      <c r="D14172" s="5">
        <v>6235296953223141</v>
      </c>
      <c r="E14172" s="5">
        <v>7945722789840528</v>
      </c>
      <c r="F14172" s="5">
        <v>359881553573974</v>
      </c>
      <c r="G14172" s="5">
        <v>-599904531507065</v>
      </c>
      <c r="R14172" s="5">
        <v>-471002706738004</v>
      </c>
      <c r="S14172" s="5">
        <v>1409154781865191</v>
      </c>
      <c r="T14172" s="5">
        <v>-2348990468782151</v>
      </c>
    </row>
    <row r="14173" spans="1:26" ht="15.5" customHeight="1" x14ac:dyDescent="0.35">
      <c r="A14173" s="5" t="s">
        <v>14195</v>
      </c>
      <c r="B14173" s="5" t="s">
        <v>35145</v>
      </c>
      <c r="C14173" s="5">
        <v>244777466819447</v>
      </c>
      <c r="D14173" s="5">
        <v>3177948845874528</v>
      </c>
      <c r="E14173" s="5">
        <v>5999604163183705</v>
      </c>
      <c r="F14173" s="5">
        <v>723889342870586</v>
      </c>
      <c r="G14173" s="5">
        <v>-235461492615091</v>
      </c>
      <c r="H14173" s="5">
        <v>972312507006555</v>
      </c>
      <c r="I14173" s="5">
        <v>6242822865199</v>
      </c>
      <c r="J14173" s="5">
        <v>50093884213372</v>
      </c>
      <c r="K14173" s="5">
        <v>1522318473739706</v>
      </c>
      <c r="L14173" s="5">
        <v>416302952869061</v>
      </c>
      <c r="M14173" s="5">
        <v>216857334261379</v>
      </c>
      <c r="N14173" s="5">
        <v>463604102654911</v>
      </c>
      <c r="O14173" s="5">
        <v>861243713681671</v>
      </c>
      <c r="P14173" s="5">
        <v>430018806562023</v>
      </c>
      <c r="Q14173" s="5">
        <v>3498516244943</v>
      </c>
      <c r="R14173" s="5">
        <v>958452397562442</v>
      </c>
      <c r="S14173" s="5">
        <v>2834466281800299</v>
      </c>
      <c r="T14173" s="5">
        <v>-921974702422386</v>
      </c>
      <c r="U14173" s="5">
        <v>85256404102792</v>
      </c>
      <c r="V14173" s="5">
        <v>1690597980876381</v>
      </c>
      <c r="W14173" s="5">
        <v>13754246115537</v>
      </c>
      <c r="X14173" s="5">
        <v>3394919842621135</v>
      </c>
      <c r="Y14173" s="5">
        <v>5315316995354467</v>
      </c>
      <c r="Z14173" s="5">
        <v>1453560604283596</v>
      </c>
    </row>
    <row r="14174" spans="1:26" ht="15.5" customHeight="1" x14ac:dyDescent="0.35">
      <c r="A14174" s="5" t="s">
        <v>14196</v>
      </c>
      <c r="B14174" s="5" t="s">
        <v>35133</v>
      </c>
      <c r="C14174" s="5">
        <v>-488958468192965</v>
      </c>
      <c r="D14174" s="5">
        <v>458514175415974</v>
      </c>
      <c r="E14174" s="5">
        <v>1516460765464538</v>
      </c>
      <c r="F14174" s="5">
        <v>-9017300200479</v>
      </c>
      <c r="G14174" s="5">
        <v>-966652242743086</v>
      </c>
      <c r="H14174" s="5">
        <v>-433303893033402</v>
      </c>
      <c r="I14174" s="5">
        <v>1283583291799581</v>
      </c>
      <c r="J14174" s="5">
        <v>3395491002913551</v>
      </c>
      <c r="K14174" s="5">
        <v>125268429060745</v>
      </c>
      <c r="L14174" s="5">
        <v>-98918036060843</v>
      </c>
      <c r="M14174" s="5">
        <v>137355291888089</v>
      </c>
      <c r="N14174" s="5">
        <v>2070725557257945</v>
      </c>
      <c r="O14174" s="5">
        <v>3077775933442288</v>
      </c>
      <c r="P14174" s="5">
        <v>350612977337152</v>
      </c>
      <c r="Q14174" s="5">
        <v>-76027425587018</v>
      </c>
      <c r="R14174" s="5">
        <v>-1914569270764158</v>
      </c>
      <c r="S14174" s="5">
        <v>-35308205076999</v>
      </c>
      <c r="T14174" s="5">
        <v>-3785030426634905</v>
      </c>
      <c r="U14174" s="5">
        <v>540005635998146</v>
      </c>
      <c r="V14174" s="5">
        <v>1378417833150635</v>
      </c>
      <c r="W14174" s="5">
        <v>-298898118471252</v>
      </c>
      <c r="X14174" s="5">
        <v>-1512920973188885</v>
      </c>
      <c r="Y14174" s="5">
        <v>437386408595723</v>
      </c>
      <c r="Z14174" s="5">
        <v>-3453815527375551</v>
      </c>
    </row>
    <row r="14175" spans="1:26" ht="15.5" customHeight="1" x14ac:dyDescent="0.35">
      <c r="A14175" s="5" t="s">
        <v>14197</v>
      </c>
      <c r="B14175" s="5" t="s">
        <v>43776</v>
      </c>
      <c r="C14175" s="5">
        <v>7191352279491</v>
      </c>
      <c r="D14175" s="5">
        <v>9765903189389796</v>
      </c>
      <c r="E14175" s="5">
        <v>9879023158272072</v>
      </c>
      <c r="F14175" s="5">
        <v>487136868310552</v>
      </c>
      <c r="G14175" s="5">
        <v>-472787296284726</v>
      </c>
      <c r="H14175" s="5">
        <v>-11254385490768</v>
      </c>
      <c r="I14175" s="5">
        <v>6930471612523921</v>
      </c>
      <c r="J14175" s="5">
        <v>8335612508587394</v>
      </c>
      <c r="K14175" s="5">
        <v>446005666904943</v>
      </c>
      <c r="L14175" s="5">
        <v>-670391946569115</v>
      </c>
      <c r="M14175" s="5">
        <v>189939263460415</v>
      </c>
      <c r="N14175" s="5">
        <v>810269524061748</v>
      </c>
      <c r="O14175" s="5">
        <v>1401214991928613</v>
      </c>
      <c r="P14175" s="5">
        <v>403136327087665</v>
      </c>
      <c r="Q14175" s="5">
        <v>-23430668677956</v>
      </c>
      <c r="R14175" s="5">
        <v>28158510354543</v>
      </c>
      <c r="S14175" s="5">
        <v>1907436601252605</v>
      </c>
      <c r="T14175" s="5">
        <v>-1851249314527015</v>
      </c>
      <c r="U14175" s="5">
        <v>746736957535855</v>
      </c>
      <c r="V14175" s="5">
        <v>1584910822950312</v>
      </c>
      <c r="W14175" s="5">
        <v>-92116532005263</v>
      </c>
      <c r="X14175" s="5">
        <v>-392957370637402</v>
      </c>
      <c r="Y14175" s="5">
        <v>155727040183682</v>
      </c>
      <c r="Z14175" s="5">
        <v>-2340736034289799</v>
      </c>
    </row>
    <row r="14176" spans="1:26" ht="15.5" customHeight="1" x14ac:dyDescent="0.35">
      <c r="A14176" s="5" t="s">
        <v>14198</v>
      </c>
      <c r="B14176" s="5" t="s">
        <v>42526</v>
      </c>
      <c r="C14176" s="5">
        <v>-29219231433811</v>
      </c>
      <c r="D14176" s="5">
        <v>9050949667350046</v>
      </c>
      <c r="E14176" s="5">
        <v>9519077762643076</v>
      </c>
      <c r="F14176" s="5">
        <v>450806320173361</v>
      </c>
      <c r="G14176" s="5">
        <v>-509110163101657</v>
      </c>
      <c r="R14176" s="5">
        <v>-114411031319828</v>
      </c>
      <c r="S14176" s="5">
        <v>176518044745176</v>
      </c>
      <c r="T14176" s="5">
        <v>-1993475391295381</v>
      </c>
    </row>
    <row r="14177" spans="1:26" ht="15.5" customHeight="1" x14ac:dyDescent="0.35">
      <c r="A14177" s="5" t="s">
        <v>14199</v>
      </c>
      <c r="B14177" s="5" t="s">
        <v>33726</v>
      </c>
      <c r="C14177" s="5">
        <v>280993569107548</v>
      </c>
      <c r="D14177" s="5">
        <v>2514313703687476</v>
      </c>
      <c r="E14177" s="5">
        <v>520630460881811</v>
      </c>
      <c r="F14177" s="5">
        <v>759931008001744</v>
      </c>
      <c r="G14177" s="5">
        <v>-199237465086857</v>
      </c>
      <c r="H14177" s="5">
        <v>-735997591730626</v>
      </c>
      <c r="I14177" s="5">
        <v>97119652057942</v>
      </c>
      <c r="J14177" s="5">
        <v>510515060115898</v>
      </c>
      <c r="K14177" s="5">
        <v>-17846156584421</v>
      </c>
      <c r="L14177" s="5">
        <v>-1288970703717794</v>
      </c>
      <c r="M14177" s="5">
        <v>697317055758648</v>
      </c>
      <c r="N14177" s="5">
        <v>140722.93708539059</v>
      </c>
      <c r="O14177" s="5">
        <v>744718.59904536372</v>
      </c>
      <c r="P14177" s="5">
        <v>909324600522983</v>
      </c>
      <c r="Q14177" s="5">
        <v>48467772191373</v>
      </c>
      <c r="R14177" s="5">
        <v>1100260426379085</v>
      </c>
      <c r="S14177" s="5">
        <v>2975591283239184</v>
      </c>
      <c r="T14177" s="5">
        <v>-780135641478867</v>
      </c>
      <c r="U14177" s="5">
        <v>2741468020715972</v>
      </c>
      <c r="V14177" s="5">
        <v>357496535069251</v>
      </c>
      <c r="W14177" s="5">
        <v>190548684275959</v>
      </c>
      <c r="X14177" s="5">
        <v>-2569804265894141</v>
      </c>
      <c r="Y14177" s="5">
        <v>-623115209013414</v>
      </c>
      <c r="Z14177" s="5">
        <v>-450056148313987</v>
      </c>
    </row>
    <row r="14178" spans="1:26" ht="15.5" customHeight="1" x14ac:dyDescent="0.35">
      <c r="A14178" s="5" t="s">
        <v>14200</v>
      </c>
      <c r="B14178" s="5" t="s">
        <v>42526</v>
      </c>
      <c r="C14178" s="5">
        <v>23984442520433</v>
      </c>
      <c r="D14178" s="5">
        <v>3276497570973117</v>
      </c>
      <c r="E14178" s="5">
        <v>611383886553873</v>
      </c>
      <c r="F14178" s="5">
        <v>718979093093625</v>
      </c>
      <c r="G14178" s="5">
        <v>-240394638123368</v>
      </c>
      <c r="R14178" s="5">
        <v>939136544576792</v>
      </c>
      <c r="S14178" s="5">
        <v>2815239672698939</v>
      </c>
      <c r="T14178" s="5">
        <v>-941290962212835</v>
      </c>
    </row>
    <row r="14179" spans="1:26" ht="15.5" customHeight="1" x14ac:dyDescent="0.35">
      <c r="A14179" s="5" t="s">
        <v>14201</v>
      </c>
      <c r="B14179" s="5" t="s">
        <v>43777</v>
      </c>
      <c r="C14179" s="5">
        <v>-399950900934969</v>
      </c>
      <c r="D14179" s="5">
        <v>1025011530235785</v>
      </c>
      <c r="E14179" s="5">
        <v>2803616119721628</v>
      </c>
      <c r="F14179" s="5">
        <v>80165315440817</v>
      </c>
      <c r="G14179" s="5">
        <v>-878227373610577</v>
      </c>
      <c r="R14179" s="5">
        <v>-1566050604613598</v>
      </c>
      <c r="S14179" s="5">
        <v>313895881773608</v>
      </c>
      <c r="T14179" s="5">
        <v>-3438793377426807</v>
      </c>
    </row>
    <row r="14180" spans="1:26" ht="15.5" customHeight="1" x14ac:dyDescent="0.35">
      <c r="A14180" s="5" t="s">
        <v>14202</v>
      </c>
      <c r="B14180" s="5" t="s">
        <v>42526</v>
      </c>
      <c r="C14180" s="5">
        <v>470734094722485</v>
      </c>
      <c r="D14180" s="5">
        <v>545776493555366</v>
      </c>
      <c r="E14180" s="5">
        <v>1732152717610068</v>
      </c>
      <c r="F14180" s="5">
        <v>948553314215277</v>
      </c>
      <c r="G14180" s="5">
        <v>-924913221141</v>
      </c>
      <c r="R14180" s="5">
        <v>184320978382356</v>
      </c>
      <c r="S14180" s="5">
        <v>3714162132807903</v>
      </c>
      <c r="T14180" s="5">
        <v>-36215968155013</v>
      </c>
    </row>
    <row r="14181" spans="1:26" ht="15.5" customHeight="1" x14ac:dyDescent="0.35">
      <c r="A14181" s="5" t="s">
        <v>14203</v>
      </c>
      <c r="B14181" s="5" t="s">
        <v>32639</v>
      </c>
      <c r="C14181" s="5">
        <v>-131182915110657</v>
      </c>
      <c r="D14181" s="5">
        <v>592432142727764</v>
      </c>
      <c r="E14181" s="5">
        <v>7892248580211404</v>
      </c>
      <c r="F14181" s="5">
        <v>348999154671059</v>
      </c>
      <c r="G14181" s="5">
        <v>-610760692666538</v>
      </c>
      <c r="M14181" s="5">
        <v>-10258716362387</v>
      </c>
      <c r="N14181" s="5">
        <v>3460531133981771</v>
      </c>
      <c r="O14181" s="5">
        <v>4642746931368952</v>
      </c>
      <c r="P14181" s="5">
        <v>110797524521934</v>
      </c>
      <c r="Q14181" s="5">
        <v>-315878460750669</v>
      </c>
      <c r="R14181" s="5">
        <v>-513660759467629</v>
      </c>
      <c r="S14181" s="5">
        <v>1366543582986238</v>
      </c>
      <c r="T14181" s="5">
        <v>-2391498930965462</v>
      </c>
      <c r="U14181" s="5">
        <v>-403316434164687</v>
      </c>
      <c r="V14181" s="5">
        <v>435595067900515</v>
      </c>
      <c r="W14181" s="5">
        <v>-1241860773990117</v>
      </c>
    </row>
    <row r="14182" spans="1:26" ht="15.5" customHeight="1" x14ac:dyDescent="0.35">
      <c r="A14182" s="5" t="s">
        <v>14204</v>
      </c>
      <c r="B14182" s="5" t="s">
        <v>42526</v>
      </c>
      <c r="C14182" s="5">
        <v>51837757486113</v>
      </c>
      <c r="D14182" s="5">
        <v>342507779301394</v>
      </c>
      <c r="E14182" s="5">
        <v>1201007822014674</v>
      </c>
      <c r="F14182" s="5">
        <v>995862182676125</v>
      </c>
      <c r="G14182" s="5">
        <v>38511061098161</v>
      </c>
      <c r="R14182" s="5">
        <v>2029762934979363</v>
      </c>
      <c r="S14182" s="5">
        <v>389940507608794</v>
      </c>
      <c r="T14182" s="5">
        <v>150794185926568</v>
      </c>
    </row>
    <row r="14183" spans="1:26" ht="15.5" customHeight="1" x14ac:dyDescent="0.35">
      <c r="A14183" s="5" t="s">
        <v>14205</v>
      </c>
      <c r="B14183" s="5" t="s">
        <v>29533</v>
      </c>
      <c r="C14183" s="5">
        <v>232651034954014</v>
      </c>
      <c r="D14183" s="5">
        <v>3423713587487115</v>
      </c>
      <c r="E14183" s="5">
        <v>6267447474178495</v>
      </c>
      <c r="F14183" s="5">
        <v>711818521762843</v>
      </c>
      <c r="G14183" s="5">
        <v>-247587760722552</v>
      </c>
      <c r="H14183" s="5">
        <v>382335041933088</v>
      </c>
      <c r="I14183" s="5">
        <v>1797403964149856</v>
      </c>
      <c r="J14183" s="5">
        <v>4164582799590332</v>
      </c>
      <c r="K14183" s="5">
        <v>938600934017592</v>
      </c>
      <c r="L14183" s="5">
        <v>-176310583243618</v>
      </c>
      <c r="M14183" s="5">
        <v>-281713780221987</v>
      </c>
      <c r="N14183" s="5">
        <v>96489841862804</v>
      </c>
      <c r="O14183" s="5">
        <v>21058723208629</v>
      </c>
      <c r="P14183" s="5">
        <v>-68394453048265</v>
      </c>
      <c r="Q14183" s="5">
        <v>-494776823555614</v>
      </c>
      <c r="R14183" s="5">
        <v>910970054329129</v>
      </c>
      <c r="S14183" s="5">
        <v>2787201688447033</v>
      </c>
      <c r="T14183" s="5">
        <v>-969456404443814</v>
      </c>
      <c r="U14183" s="5">
        <v>-1107543997519677</v>
      </c>
      <c r="V14183" s="5">
        <v>-268889458930824</v>
      </c>
      <c r="W14183" s="5">
        <v>-1945190968681283</v>
      </c>
      <c r="X14183" s="5">
        <v>1334958473777272</v>
      </c>
      <c r="Y14183" s="5">
        <v>3277212739975145</v>
      </c>
      <c r="Z14183" s="5">
        <v>-615604852559845</v>
      </c>
    </row>
    <row r="14184" spans="1:26" ht="15.5" customHeight="1" x14ac:dyDescent="0.35">
      <c r="A14184" s="5" t="s">
        <v>14206</v>
      </c>
      <c r="B14184" s="5" t="s">
        <v>39360</v>
      </c>
      <c r="C14184" s="5">
        <v>439108515013749</v>
      </c>
      <c r="D14184" s="5">
        <v>729874138666722</v>
      </c>
      <c r="E14184" s="5">
        <v>2160431462955636</v>
      </c>
      <c r="F14184" s="5">
        <v>91713792591175</v>
      </c>
      <c r="G14184" s="5">
        <v>-40940098455256</v>
      </c>
      <c r="H14184" s="5">
        <v>-592753930428462</v>
      </c>
      <c r="I14184" s="5">
        <v>374056960568974</v>
      </c>
      <c r="J14184" s="5">
        <v>1455763418091689</v>
      </c>
      <c r="K14184" s="5">
        <v>-34599127148249</v>
      </c>
      <c r="L14184" s="5">
        <v>-1147226866933605</v>
      </c>
      <c r="M14184" s="5">
        <v>-134288923091989</v>
      </c>
      <c r="N14184" s="5">
        <v>2173941153292487</v>
      </c>
      <c r="O14184" s="5">
        <v>3199689257866337</v>
      </c>
      <c r="P14184" s="5">
        <v>79094175663424</v>
      </c>
      <c r="Q14184" s="5">
        <v>-347549780063201</v>
      </c>
      <c r="R14184" s="5">
        <v>1719376438009508</v>
      </c>
      <c r="S14184" s="5">
        <v>3591151813961518</v>
      </c>
      <c r="T14184" s="5">
        <v>-160305341953008</v>
      </c>
      <c r="U14184" s="5">
        <v>-527950356516873</v>
      </c>
      <c r="V14184" s="5">
        <v>310954896937467</v>
      </c>
      <c r="W14184" s="5">
        <v>-1366375022354125</v>
      </c>
      <c r="X14184" s="5">
        <v>-2069655656696893</v>
      </c>
      <c r="Y14184" s="5">
        <v>-120806080808924</v>
      </c>
      <c r="Z14184" s="5">
        <v>-4005649651192562</v>
      </c>
    </row>
    <row r="14185" spans="1:26" ht="15.5" customHeight="1" x14ac:dyDescent="0.35">
      <c r="A14185" s="5" t="s">
        <v>14207</v>
      </c>
      <c r="B14185" s="5" t="s">
        <v>41423</v>
      </c>
      <c r="C14185" s="5">
        <v>919057854075783</v>
      </c>
      <c r="D14185" s="5">
        <v>169388335395</v>
      </c>
      <c r="E14185" s="5">
        <v>1278694910411</v>
      </c>
      <c r="F14185" s="5">
        <v>1392876024722553</v>
      </c>
      <c r="G14185" s="5">
        <v>441041014040176</v>
      </c>
      <c r="R14185" s="5">
        <v>3598669498394957</v>
      </c>
      <c r="S14185" s="5">
        <v>545395531193769</v>
      </c>
      <c r="T14185" s="5">
        <v>1726943345001532</v>
      </c>
    </row>
    <row r="14186" spans="1:26" ht="15.5" customHeight="1" x14ac:dyDescent="0.35">
      <c r="A14186" s="5" t="s">
        <v>14208</v>
      </c>
      <c r="B14186" s="5" t="s">
        <v>34993</v>
      </c>
      <c r="C14186" s="5">
        <v>-47100840188043</v>
      </c>
      <c r="D14186" s="5">
        <v>847590537060173</v>
      </c>
      <c r="E14186" s="5">
        <v>9238136334344608</v>
      </c>
      <c r="F14186" s="5">
        <v>43295936727082</v>
      </c>
      <c r="G14186" s="5">
        <v>-526944045843557</v>
      </c>
      <c r="H14186" s="5">
        <v>184146511884913</v>
      </c>
      <c r="I14186" s="5">
        <v>5183442497635871</v>
      </c>
      <c r="J14186" s="5">
        <v>7151572886730974</v>
      </c>
      <c r="K14186" s="5">
        <v>741653364864936</v>
      </c>
      <c r="L14186" s="5">
        <v>-374507792086829</v>
      </c>
      <c r="M14186" s="5">
        <v>20055379734391</v>
      </c>
      <c r="N14186" s="5">
        <v>654331030086067</v>
      </c>
      <c r="O14186" s="5">
        <v>1165314814645667</v>
      </c>
      <c r="P14186" s="5">
        <v>413737194918342</v>
      </c>
      <c r="Q14186" s="5">
        <v>-12812121731534</v>
      </c>
      <c r="R14186" s="5">
        <v>-184428386289062</v>
      </c>
      <c r="S14186" s="5">
        <v>1695298791182959</v>
      </c>
      <c r="T14186" s="5">
        <v>-2063305869949814</v>
      </c>
      <c r="U14186" s="5">
        <v>788467480195665</v>
      </c>
      <c r="V14186" s="5">
        <v>1626587618189487</v>
      </c>
      <c r="W14186" s="5">
        <v>-50370232184135</v>
      </c>
      <c r="X14186" s="5">
        <v>642964728564728</v>
      </c>
      <c r="Y14186" s="5">
        <v>2589551925520721</v>
      </c>
      <c r="Z14186" s="5">
        <v>-1307628900595058</v>
      </c>
    </row>
    <row r="14187" spans="1:26" ht="15.5" customHeight="1" x14ac:dyDescent="0.35">
      <c r="A14187" s="5" t="s">
        <v>14209</v>
      </c>
      <c r="B14187" s="5" t="s">
        <v>34688</v>
      </c>
      <c r="C14187" s="5">
        <v>11773877712553</v>
      </c>
      <c r="D14187" s="5">
        <v>9616822621330276</v>
      </c>
      <c r="E14187" s="5">
        <v>980066761915441</v>
      </c>
      <c r="F14187" s="5">
        <v>491708421123241</v>
      </c>
      <c r="G14187" s="5">
        <v>-468214911136309</v>
      </c>
      <c r="H14187" s="5">
        <v>1031978223568628</v>
      </c>
      <c r="I14187" s="5">
        <v>2809950385822</v>
      </c>
      <c r="J14187" s="5">
        <v>24861857693302</v>
      </c>
      <c r="K14187" s="5">
        <v>1581138239587405</v>
      </c>
      <c r="L14187" s="5">
        <v>47645388060224</v>
      </c>
      <c r="M14187" s="5">
        <v>-216784248683723</v>
      </c>
      <c r="N14187" s="5">
        <v>464341321872568</v>
      </c>
      <c r="O14187" s="5">
        <v>862341195424612</v>
      </c>
      <c r="P14187" s="5">
        <v>-3425396301443</v>
      </c>
      <c r="Q14187" s="5">
        <v>-42994582179743</v>
      </c>
      <c r="R14187" s="5">
        <v>46101879673945</v>
      </c>
      <c r="S14187" s="5">
        <v>1925337006101296</v>
      </c>
      <c r="T14187" s="5">
        <v>-1833345650578602</v>
      </c>
      <c r="U14187" s="5">
        <v>-852276708641218</v>
      </c>
      <c r="V14187" s="5">
        <v>-13466778621194</v>
      </c>
      <c r="W14187" s="5">
        <v>-1690311044831323</v>
      </c>
      <c r="X14187" s="5">
        <v>3603248259278461</v>
      </c>
      <c r="Y14187" s="5">
        <v>5520691696158696</v>
      </c>
      <c r="Z14187" s="5">
        <v>1663583181018858</v>
      </c>
    </row>
    <row r="14188" spans="1:26" ht="15.5" customHeight="1" x14ac:dyDescent="0.35">
      <c r="A14188" s="5" t="s">
        <v>14210</v>
      </c>
      <c r="B14188" s="5" t="s">
        <v>42526</v>
      </c>
      <c r="C14188" s="5">
        <v>-293175508864084</v>
      </c>
      <c r="D14188" s="5">
        <v>2314514526079697</v>
      </c>
      <c r="E14188" s="5">
        <v>493541577704737</v>
      </c>
      <c r="F14188" s="5">
        <v>18705002515349</v>
      </c>
      <c r="G14188" s="5">
        <v>-772051460486935</v>
      </c>
      <c r="R14188" s="5">
        <v>-1147960116707303</v>
      </c>
      <c r="S14188" s="5">
        <v>732414414618962</v>
      </c>
      <c r="T14188" s="5">
        <v>-302305021356851</v>
      </c>
    </row>
    <row r="14189" spans="1:26" ht="15.5" customHeight="1" x14ac:dyDescent="0.35">
      <c r="A14189" s="5" t="s">
        <v>14211</v>
      </c>
      <c r="B14189" s="5" t="s">
        <v>34451</v>
      </c>
      <c r="C14189" s="5">
        <v>-8881784083297</v>
      </c>
      <c r="D14189" s="5">
        <v>2793478332157</v>
      </c>
      <c r="E14189" s="5">
        <v>20054380946561</v>
      </c>
      <c r="F14189" s="5">
        <v>-409963721667907</v>
      </c>
      <c r="G14189" s="5">
        <v>-1362333218319087</v>
      </c>
      <c r="H14189" s="5">
        <v>-124020715533095</v>
      </c>
      <c r="I14189" s="5">
        <v>6635771137104451</v>
      </c>
      <c r="J14189" s="5">
        <v>8161501963726093</v>
      </c>
      <c r="K14189" s="5">
        <v>434549450725038</v>
      </c>
      <c r="L14189" s="5">
        <v>-681817942970762</v>
      </c>
      <c r="M14189" s="5">
        <v>-710188556723033</v>
      </c>
      <c r="N14189" s="5">
        <v>64070.880209678173</v>
      </c>
      <c r="O14189" s="5">
        <v>3473947.5104480195</v>
      </c>
      <c r="P14189" s="5">
        <v>-497582086918733</v>
      </c>
      <c r="Q14189" s="5">
        <v>-922151692589581</v>
      </c>
      <c r="R14189" s="5">
        <v>-3477757720054822</v>
      </c>
      <c r="S14189" s="5">
        <v>-1605256876998654</v>
      </c>
      <c r="T14189" s="5">
        <v>-5334361681012175</v>
      </c>
      <c r="U14189" s="5">
        <v>-2792071699460192</v>
      </c>
      <c r="V14189" s="5">
        <v>-1956219724877859</v>
      </c>
      <c r="W14189" s="5">
        <v>-3625394438019365</v>
      </c>
      <c r="X14189" s="5">
        <v>-433029900392443</v>
      </c>
      <c r="Y14189" s="5">
        <v>1517269954089566</v>
      </c>
      <c r="Z14189" s="5">
        <v>-2380630966861522</v>
      </c>
    </row>
    <row r="14190" spans="1:26" ht="15.5" customHeight="1" x14ac:dyDescent="0.35">
      <c r="A14190" s="5" t="s">
        <v>14212</v>
      </c>
      <c r="B14190" s="5" t="s">
        <v>38742</v>
      </c>
      <c r="C14190" s="5">
        <v>-264163431963439</v>
      </c>
      <c r="D14190" s="5">
        <v>2809649594515502</v>
      </c>
      <c r="E14190" s="5">
        <v>5577089706643352</v>
      </c>
      <c r="F14190" s="5">
        <v>216072853499392</v>
      </c>
      <c r="G14190" s="5">
        <v>-743183490731851</v>
      </c>
      <c r="H14190" s="5">
        <v>-132905649223149</v>
      </c>
      <c r="I14190" s="5">
        <v>6411112998855129</v>
      </c>
      <c r="J14190" s="5">
        <v>8024135451096382</v>
      </c>
      <c r="K14190" s="5">
        <v>425679490237346</v>
      </c>
      <c r="L14190" s="5">
        <v>-690662494819964</v>
      </c>
      <c r="M14190" s="5">
        <v>-128129674477831</v>
      </c>
      <c r="N14190" s="5">
        <v>239233027623035</v>
      </c>
      <c r="O14190" s="5">
        <v>3460127776991853</v>
      </c>
      <c r="P14190" s="5">
        <v>85254068848885</v>
      </c>
      <c r="Q14190" s="5">
        <v>-34139678083446</v>
      </c>
      <c r="R14190" s="5">
        <v>-1034360221157277</v>
      </c>
      <c r="S14190" s="5">
        <v>846056408604835</v>
      </c>
      <c r="T14190" s="5">
        <v>-2910014584987023</v>
      </c>
      <c r="U14190" s="5">
        <v>-503735570763521</v>
      </c>
      <c r="V14190" s="5">
        <v>335172216791482</v>
      </c>
      <c r="W14190" s="5">
        <v>-1342184805754974</v>
      </c>
      <c r="X14190" s="5">
        <v>-464052475405493</v>
      </c>
      <c r="Y14190" s="5">
        <v>1486299659409681</v>
      </c>
      <c r="Z14190" s="5">
        <v>-2411512544909293</v>
      </c>
    </row>
    <row r="14191" spans="1:26" ht="15.5" customHeight="1" x14ac:dyDescent="0.35">
      <c r="A14191" s="5" t="s">
        <v>14213</v>
      </c>
      <c r="B14191" s="5" t="s">
        <v>26677</v>
      </c>
      <c r="C14191" s="5">
        <v>3414213302829326</v>
      </c>
      <c r="D14191" s="5">
        <v>9.8571331224222901E-34</v>
      </c>
      <c r="E14191" s="5">
        <v>2.1443745056324124E-29</v>
      </c>
      <c r="F14191" s="5">
        <v>3831390869225249</v>
      </c>
      <c r="G14191" s="5">
        <v>2983135427338751</v>
      </c>
      <c r="H14191" s="5">
        <v>512475132644592</v>
      </c>
      <c r="I14191" s="5">
        <v>720351816304476</v>
      </c>
      <c r="J14191" s="5">
        <v>2331931025007192</v>
      </c>
      <c r="K14191" s="5">
        <v>1067689778890624</v>
      </c>
      <c r="L14191" s="5">
        <v>-45925557415283</v>
      </c>
      <c r="M14191" s="5">
        <v>137073740734508</v>
      </c>
      <c r="N14191" s="5">
        <v>2080051783497389</v>
      </c>
      <c r="O14191" s="5">
        <v>3088778980790297</v>
      </c>
      <c r="P14191" s="5">
        <v>350331719060482</v>
      </c>
      <c r="Q14191" s="5">
        <v>-76309013422995</v>
      </c>
      <c r="R14191" s="5">
        <v>10</v>
      </c>
      <c r="S14191" s="5">
        <v>10</v>
      </c>
      <c r="T14191" s="5">
        <v>10</v>
      </c>
      <c r="U14191" s="5">
        <v>53889873135934</v>
      </c>
      <c r="V14191" s="5">
        <v>137731207994313</v>
      </c>
      <c r="W14191" s="5">
        <v>-30000516732511</v>
      </c>
      <c r="X14191" s="5">
        <v>1789354743590986</v>
      </c>
      <c r="Y14191" s="5">
        <v>3727938486854325</v>
      </c>
      <c r="Z14191" s="5">
        <v>-160353368931342</v>
      </c>
    </row>
    <row r="14192" spans="1:26" ht="15.5" customHeight="1" x14ac:dyDescent="0.35">
      <c r="A14192" s="5" t="s">
        <v>14214</v>
      </c>
      <c r="B14192" s="5" t="s">
        <v>42526</v>
      </c>
      <c r="C14192" s="5">
        <v>-235795069028792</v>
      </c>
      <c r="D14192" s="5">
        <v>3358857326244817</v>
      </c>
      <c r="E14192" s="5">
        <v>619538791640994</v>
      </c>
      <c r="F14192" s="5">
        <v>244443904803229</v>
      </c>
      <c r="G14192" s="5">
        <v>-714948272343747</v>
      </c>
      <c r="R14192" s="5">
        <v>-923280856610663</v>
      </c>
      <c r="S14192" s="5">
        <v>957146299749052</v>
      </c>
      <c r="T14192" s="5">
        <v>-2799456562177925</v>
      </c>
    </row>
    <row r="14193" spans="1:26" ht="15.5" customHeight="1" x14ac:dyDescent="0.35">
      <c r="A14193" s="5" t="s">
        <v>14215</v>
      </c>
      <c r="B14193" s="5" t="s">
        <v>36073</v>
      </c>
      <c r="C14193" s="5">
        <v>552410193491733</v>
      </c>
      <c r="D14193" s="5">
        <v>240471985718866</v>
      </c>
      <c r="E14193" s="5">
        <v>903944524194294</v>
      </c>
      <c r="F14193" s="5">
        <v>1029642569449506</v>
      </c>
      <c r="G14193" s="5">
        <v>72640459620455</v>
      </c>
      <c r="H14193" s="5">
        <v>756290154427832</v>
      </c>
      <c r="I14193" s="5">
        <v>78725724489964</v>
      </c>
      <c r="J14193" s="5">
        <v>428244384889314</v>
      </c>
      <c r="K14193" s="5">
        <v>1309032538810361</v>
      </c>
      <c r="L14193" s="5">
        <v>198860472897453</v>
      </c>
      <c r="M14193" s="5">
        <v>-152465004137422</v>
      </c>
      <c r="N14193" s="5">
        <v>1613742613308087</v>
      </c>
      <c r="O14193" s="5">
        <v>25146293916363</v>
      </c>
      <c r="P14193" s="5">
        <v>60915248329845</v>
      </c>
      <c r="Q14193" s="5">
        <v>-365706476558138</v>
      </c>
      <c r="R14193" s="5">
        <v>2163021299589738</v>
      </c>
      <c r="S14193" s="5">
        <v>4031675799836444</v>
      </c>
      <c r="T14193" s="5">
        <v>284431502572162</v>
      </c>
      <c r="U14193" s="5">
        <v>-599408733329103</v>
      </c>
      <c r="V14193" s="5">
        <v>239485330082105</v>
      </c>
      <c r="W14193" s="5">
        <v>-1437757189750792</v>
      </c>
      <c r="X14193" s="5">
        <v>2640657642007211</v>
      </c>
      <c r="Y14193" s="5">
        <v>4570609252292644</v>
      </c>
      <c r="Z14193" s="5">
        <v>694339896368353</v>
      </c>
    </row>
    <row r="14194" spans="1:26" ht="15.5" customHeight="1" x14ac:dyDescent="0.35">
      <c r="A14194" s="5" t="s">
        <v>14216</v>
      </c>
      <c r="B14194" s="5" t="s">
        <v>35521</v>
      </c>
      <c r="C14194" s="5">
        <v>31052888106805</v>
      </c>
      <c r="D14194" s="5">
        <v>2049757274245853</v>
      </c>
      <c r="E14194" s="5">
        <v>4553911947125328</v>
      </c>
      <c r="F14194" s="5">
        <v>789314799141591</v>
      </c>
      <c r="G14194" s="5">
        <v>-16968635308775</v>
      </c>
      <c r="M14194" s="5">
        <v>356466849580356</v>
      </c>
      <c r="N14194" s="5">
        <v>10549234667179</v>
      </c>
      <c r="O14194" s="5">
        <v>27591725519654</v>
      </c>
      <c r="P14194" s="5">
        <v>56939422828325</v>
      </c>
      <c r="Q14194" s="5">
        <v>143215336588994</v>
      </c>
      <c r="R14194" s="5">
        <v>1215909104867038</v>
      </c>
      <c r="S14194" s="5">
        <v>3090646665719443</v>
      </c>
      <c r="T14194" s="5">
        <v>-66442509624689</v>
      </c>
      <c r="U14194" s="5">
        <v>1401432046584208</v>
      </c>
      <c r="V14194" s="5">
        <v>2238545658861752</v>
      </c>
      <c r="W14194" s="5">
        <v>563044116148354</v>
      </c>
    </row>
    <row r="14195" spans="1:26" ht="15.5" customHeight="1" x14ac:dyDescent="0.35">
      <c r="A14195" s="5" t="s">
        <v>14217</v>
      </c>
      <c r="B14195" s="5" t="s">
        <v>30879</v>
      </c>
      <c r="C14195" s="5">
        <v>-2481569671075</v>
      </c>
      <c r="D14195" s="5">
        <v>311156735028483</v>
      </c>
      <c r="E14195" s="5">
        <v>5927804159494418</v>
      </c>
      <c r="F14195" s="5">
        <v>232081786156712</v>
      </c>
      <c r="G14195" s="5">
        <v>-727253095005341</v>
      </c>
      <c r="H14195" s="5">
        <v>-193471792907375</v>
      </c>
      <c r="I14195" s="5">
        <v>4973808920738337</v>
      </c>
      <c r="J14195" s="5">
        <v>6995854254049212</v>
      </c>
      <c r="K14195" s="5">
        <v>365191946021861</v>
      </c>
      <c r="L14195" s="5">
        <v>-750930015627802</v>
      </c>
      <c r="M14195" s="5">
        <v>-495581389717043</v>
      </c>
      <c r="N14195" s="5">
        <v>522529098.92400801</v>
      </c>
      <c r="O14195" s="5">
        <v>18449883135.10413</v>
      </c>
      <c r="P14195" s="5">
        <v>-282519682120793</v>
      </c>
      <c r="Q14195" s="5">
        <v>-708193001150409</v>
      </c>
      <c r="R14195" s="5">
        <v>-971685193030648</v>
      </c>
      <c r="S14195" s="5">
        <v>908741099672179</v>
      </c>
      <c r="T14195" s="5">
        <v>-284763741368696</v>
      </c>
      <c r="U14195" s="5">
        <v>-1948354081334118</v>
      </c>
      <c r="V14195" s="5">
        <v>-1110712361558912</v>
      </c>
      <c r="W14195" s="5">
        <v>-2784226269980544</v>
      </c>
      <c r="X14195" s="5">
        <v>-675524817376751</v>
      </c>
      <c r="Y14195" s="5">
        <v>1275101754817481</v>
      </c>
      <c r="Z14195" s="5">
        <v>-2621942217243779</v>
      </c>
    </row>
    <row r="14196" spans="1:26" ht="15.5" customHeight="1" x14ac:dyDescent="0.35">
      <c r="A14196" s="5" t="s">
        <v>14218</v>
      </c>
      <c r="B14196" s="5" t="s">
        <v>43778</v>
      </c>
      <c r="C14196" s="5">
        <v>-458131097186131</v>
      </c>
      <c r="D14196" s="5">
        <v>613885507845168</v>
      </c>
      <c r="E14196" s="5">
        <v>1896335654397789</v>
      </c>
      <c r="F14196" s="5">
        <v>21879342292992</v>
      </c>
      <c r="G14196" s="5">
        <v>-936035219823584</v>
      </c>
      <c r="R14196" s="5">
        <v>-1793861396645005</v>
      </c>
      <c r="S14196" s="5">
        <v>85670908970046</v>
      </c>
      <c r="T14196" s="5">
        <v>-3665146192989059</v>
      </c>
    </row>
    <row r="14197" spans="1:26" ht="15.5" customHeight="1" x14ac:dyDescent="0.35">
      <c r="A14197" s="5" t="s">
        <v>14219</v>
      </c>
      <c r="B14197" s="5" t="s">
        <v>26060</v>
      </c>
      <c r="C14197" s="5">
        <v>-733090412104609</v>
      </c>
      <c r="D14197" s="5">
        <v>2729116997228</v>
      </c>
      <c r="E14197" s="5">
        <v>146320619291263</v>
      </c>
      <c r="F14197" s="5">
        <v>-254021872811289</v>
      </c>
      <c r="G14197" s="5">
        <v>-1208799511070075</v>
      </c>
      <c r="H14197" s="5">
        <v>348151636217021</v>
      </c>
      <c r="I14197" s="5">
        <v>2218934812415541</v>
      </c>
      <c r="J14197" s="5">
        <v>4639110990174159</v>
      </c>
      <c r="K14197" s="5">
        <v>904662609972254</v>
      </c>
      <c r="L14197" s="5">
        <v>-21052684618798</v>
      </c>
      <c r="M14197" s="5">
        <v>-136002777695274</v>
      </c>
      <c r="N14197" s="5">
        <v>2115805019327301</v>
      </c>
      <c r="O14197" s="5">
        <v>3131604161409029</v>
      </c>
      <c r="P14197" s="5">
        <v>77380112902753</v>
      </c>
      <c r="Q14197" s="5">
        <v>-349261866978753</v>
      </c>
      <c r="R14197" s="5">
        <v>-2870494054217735</v>
      </c>
      <c r="S14197" s="5">
        <v>-994649859698355</v>
      </c>
      <c r="T14197" s="5">
        <v>-4733184000192355</v>
      </c>
      <c r="U14197" s="5">
        <v>-534688292364363</v>
      </c>
      <c r="V14197" s="5">
        <v>304216142729358</v>
      </c>
      <c r="W14197" s="5">
        <v>-1373106008623441</v>
      </c>
      <c r="X14197" s="5">
        <v>1215603923138892</v>
      </c>
      <c r="Y14197" s="5">
        <v>3158713914858163</v>
      </c>
      <c r="Z14197" s="5">
        <v>-735074127276656</v>
      </c>
    </row>
    <row r="14198" spans="1:26" ht="15.5" customHeight="1" x14ac:dyDescent="0.35">
      <c r="A14198" s="5" t="s">
        <v>14220</v>
      </c>
      <c r="B14198" s="5" t="s">
        <v>41143</v>
      </c>
      <c r="C14198" s="5">
        <v>-8495728584988</v>
      </c>
      <c r="D14198" s="5">
        <v>5108366359363</v>
      </c>
      <c r="E14198" s="5">
        <v>34295164052868</v>
      </c>
      <c r="F14198" s="5">
        <v>-371123834121078</v>
      </c>
      <c r="G14198" s="5">
        <v>-1324135852777945</v>
      </c>
      <c r="H14198" s="5">
        <v>-64014618081789</v>
      </c>
      <c r="I14198" s="5">
        <v>245663912534696</v>
      </c>
      <c r="J14198" s="5">
        <v>105274659198183</v>
      </c>
      <c r="K14198" s="5">
        <v>-82170539489057</v>
      </c>
      <c r="L14198" s="5">
        <v>-1194147904617967</v>
      </c>
      <c r="R14198" s="5">
        <v>-3326593553371393</v>
      </c>
      <c r="S14198" s="5">
        <v>-1453175135880822</v>
      </c>
      <c r="T14198" s="5">
        <v>-5184795803649448</v>
      </c>
      <c r="X14198" s="5">
        <v>-2235130121001458</v>
      </c>
      <c r="Y14198" s="5">
        <v>-286906105783953</v>
      </c>
      <c r="Z14198" s="5">
        <v>-4169478832369536</v>
      </c>
    </row>
    <row r="14199" spans="1:26" ht="15.5" customHeight="1" x14ac:dyDescent="0.35">
      <c r="A14199" s="5" t="s">
        <v>14221</v>
      </c>
      <c r="B14199" s="5" t="s">
        <v>43779</v>
      </c>
      <c r="C14199" s="5">
        <v>-93102740739719</v>
      </c>
      <c r="D14199" s="5">
        <v>7040113094053251</v>
      </c>
      <c r="E14199" s="5">
        <v>8393257320134743</v>
      </c>
      <c r="F14199" s="5">
        <v>387032537819446</v>
      </c>
      <c r="G14199" s="5">
        <v>-572809106301144</v>
      </c>
      <c r="R14199" s="5">
        <v>-364553756688067</v>
      </c>
      <c r="S14199" s="5">
        <v>1515467369720542</v>
      </c>
      <c r="T14199" s="5">
        <v>-2242895428298933</v>
      </c>
    </row>
    <row r="14200" spans="1:26" ht="15.5" customHeight="1" x14ac:dyDescent="0.35">
      <c r="A14200" s="5" t="s">
        <v>14222</v>
      </c>
      <c r="B14200" s="5" t="s">
        <v>25246</v>
      </c>
      <c r="C14200" s="5">
        <v>688625190069403</v>
      </c>
      <c r="D14200" s="5">
        <v>4887616490809</v>
      </c>
      <c r="E14200" s="5">
        <v>240001359695746</v>
      </c>
      <c r="F14200" s="5">
        <v>1164737896444291</v>
      </c>
      <c r="G14200" s="5">
        <v>209354807391977</v>
      </c>
      <c r="H14200" s="5">
        <v>69576816022637</v>
      </c>
      <c r="I14200" s="5">
        <v>8072158996099178</v>
      </c>
      <c r="J14200" s="5">
        <v>901752920615578</v>
      </c>
      <c r="K14200" s="5">
        <v>627602336394898</v>
      </c>
      <c r="L14200" s="5">
        <v>-488882376042758</v>
      </c>
      <c r="M14200" s="5">
        <v>246970333621519</v>
      </c>
      <c r="N14200" s="5">
        <v>23278843976886</v>
      </c>
      <c r="O14200" s="5">
        <v>46602536134598</v>
      </c>
      <c r="P14200" s="5">
        <v>460088332800849</v>
      </c>
      <c r="Q14200" s="5">
        <v>33627616519229</v>
      </c>
      <c r="R14200" s="5">
        <v>2696385713194558</v>
      </c>
      <c r="S14200" s="5">
        <v>4560656027224543</v>
      </c>
      <c r="T14200" s="5">
        <v>819751179278574</v>
      </c>
      <c r="U14200" s="5">
        <v>970951830444385</v>
      </c>
      <c r="V14200" s="5">
        <v>1808814857835079</v>
      </c>
      <c r="W14200" s="5">
        <v>132205335491284</v>
      </c>
      <c r="X14200" s="5">
        <v>242933945207451</v>
      </c>
      <c r="Y14200" s="5">
        <v>2191332117759193</v>
      </c>
      <c r="Z14200" s="5">
        <v>-1706978432525847</v>
      </c>
    </row>
    <row r="14201" spans="1:26" ht="15.5" customHeight="1" x14ac:dyDescent="0.35">
      <c r="A14201" s="5" t="s">
        <v>14223</v>
      </c>
      <c r="B14201" s="5" t="s">
        <v>34373</v>
      </c>
      <c r="C14201" s="5">
        <v>-187200242824429</v>
      </c>
      <c r="D14201" s="5">
        <v>444897741374329</v>
      </c>
      <c r="E14201" s="5">
        <v>7159160248739643</v>
      </c>
      <c r="F14201" s="5">
        <v>293025367668777</v>
      </c>
      <c r="G14201" s="5">
        <v>-666563671540832</v>
      </c>
      <c r="H14201" s="5">
        <v>137018088302756</v>
      </c>
      <c r="I14201" s="5">
        <v>6308213675424122</v>
      </c>
      <c r="J14201" s="5">
        <v>7950541448104879</v>
      </c>
      <c r="K14201" s="5">
        <v>694755946131831</v>
      </c>
      <c r="L14201" s="5">
        <v>-421573683459382</v>
      </c>
      <c r="M14201" s="5">
        <v>-55206893819307</v>
      </c>
      <c r="N14201" s="5">
        <v>6121072656756396</v>
      </c>
      <c r="O14201" s="5">
        <v>7098045343352187</v>
      </c>
      <c r="P14201" s="5">
        <v>158172173965894</v>
      </c>
      <c r="Q14201" s="5">
        <v>-268535699824971</v>
      </c>
      <c r="R14201" s="5">
        <v>-733002608004319</v>
      </c>
      <c r="S14201" s="5">
        <v>1147372222770476</v>
      </c>
      <c r="T14201" s="5">
        <v>-2610001473655164</v>
      </c>
      <c r="U14201" s="5">
        <v>-217043212522649</v>
      </c>
      <c r="V14201" s="5">
        <v>621846193368753</v>
      </c>
      <c r="W14201" s="5">
        <v>-1055735016677328</v>
      </c>
      <c r="X14201" s="5">
        <v>478411440174866</v>
      </c>
      <c r="Y14201" s="5">
        <v>2425805212115895</v>
      </c>
      <c r="Z14201" s="5">
        <v>-147196385194034</v>
      </c>
    </row>
    <row r="14202" spans="1:26" ht="15.5" customHeight="1" x14ac:dyDescent="0.35">
      <c r="A14202" s="5" t="s">
        <v>14224</v>
      </c>
      <c r="B14202" s="5" t="s">
        <v>26850</v>
      </c>
      <c r="C14202" s="5">
        <v>-829086788971737</v>
      </c>
      <c r="D14202" s="5">
        <v>6968296624287</v>
      </c>
      <c r="E14202" s="5">
        <v>44854682199848</v>
      </c>
      <c r="F14202" s="5">
        <v>-350519281905806</v>
      </c>
      <c r="G14202" s="5">
        <v>-1303860660618985</v>
      </c>
      <c r="H14202" s="5">
        <v>4474625405601</v>
      </c>
      <c r="I14202" s="5">
        <v>9874792165414852</v>
      </c>
      <c r="J14202" s="5">
        <v>9944614781747754</v>
      </c>
      <c r="K14202" s="5">
        <v>562729865593434</v>
      </c>
      <c r="L14202" s="5">
        <v>-553808506424164</v>
      </c>
      <c r="M14202" s="5">
        <v>89642747961806</v>
      </c>
      <c r="N14202" s="5">
        <v>0.1510885882033472</v>
      </c>
      <c r="O14202" s="5">
        <v>11.410773452809442</v>
      </c>
      <c r="P14202" s="5">
        <v>1107669364019856</v>
      </c>
      <c r="Q14202" s="5">
        <v>684375995182009</v>
      </c>
      <c r="R14202" s="5">
        <v>-3246378153195985</v>
      </c>
      <c r="S14202" s="5">
        <v>-1372495804045123</v>
      </c>
      <c r="T14202" s="5">
        <v>-5105406116402915</v>
      </c>
      <c r="U14202" s="5">
        <v>3524260948400662</v>
      </c>
      <c r="V14202" s="5">
        <v>4354748121976614</v>
      </c>
      <c r="W14202" s="5">
        <v>2690590871746188</v>
      </c>
      <c r="X14202" s="5">
        <v>15623572121415</v>
      </c>
      <c r="Y14202" s="5">
        <v>1964823832843892</v>
      </c>
      <c r="Z14202" s="5">
        <v>-1933674074871376</v>
      </c>
    </row>
    <row r="14203" spans="1:26" ht="15.5" customHeight="1" x14ac:dyDescent="0.35">
      <c r="A14203" s="5" t="s">
        <v>14225</v>
      </c>
      <c r="B14203" s="5" t="s">
        <v>25066</v>
      </c>
      <c r="C14203" s="5">
        <v>1068992051727206</v>
      </c>
      <c r="D14203" s="5">
        <v>11939517217.93557</v>
      </c>
      <c r="E14203" s="5">
        <v>1216949277438</v>
      </c>
      <c r="F14203" s="5">
        <v>1541047637389201</v>
      </c>
      <c r="G14203" s="5">
        <v>592067477418344</v>
      </c>
      <c r="M14203" s="5">
        <v>-128643164168775</v>
      </c>
      <c r="N14203" s="5">
        <v>2373552991436739</v>
      </c>
      <c r="O14203" s="5">
        <v>3437069726512828</v>
      </c>
      <c r="P14203" s="5">
        <v>84740531608498</v>
      </c>
      <c r="Q14203" s="5">
        <v>-341909755698539</v>
      </c>
      <c r="R14203" s="5">
        <v>4185752913722591</v>
      </c>
      <c r="S14203" s="5">
        <v>6034137136908516</v>
      </c>
      <c r="T14203" s="5">
        <v>2318303643811036</v>
      </c>
      <c r="U14203" s="5">
        <v>-505754330458362</v>
      </c>
      <c r="V14203" s="5">
        <v>333153270158324</v>
      </c>
      <c r="W14203" s="5">
        <v>-1344201541433085</v>
      </c>
    </row>
    <row r="14204" spans="1:26" ht="15.5" customHeight="1" x14ac:dyDescent="0.35">
      <c r="A14204" s="5" t="s">
        <v>14226</v>
      </c>
      <c r="B14204" s="5" t="s">
        <v>30187</v>
      </c>
      <c r="C14204" s="5">
        <v>-674624666023667</v>
      </c>
      <c r="D14204" s="5">
        <v>58342592958913</v>
      </c>
      <c r="E14204" s="5">
        <v>279413925851928</v>
      </c>
      <c r="F14204" s="5">
        <v>-195294689402292</v>
      </c>
      <c r="G14204" s="5">
        <v>-1150860573570185</v>
      </c>
      <c r="H14204" s="5">
        <v>-3688066872862</v>
      </c>
      <c r="I14204" s="5">
        <v>9896800090975156</v>
      </c>
      <c r="J14204" s="5">
        <v>9955749414274644</v>
      </c>
      <c r="K14204" s="5">
        <v>554592649265165</v>
      </c>
      <c r="L14204" s="5">
        <v>-561945794215649</v>
      </c>
      <c r="R14204" s="5">
        <v>-2641565161233113</v>
      </c>
      <c r="S14204" s="5">
        <v>-764697280844513</v>
      </c>
      <c r="T14204" s="5">
        <v>-4506317882650778</v>
      </c>
      <c r="X14204" s="5">
        <v>-12877229612257</v>
      </c>
      <c r="Y14204" s="5">
        <v>1936411982767428</v>
      </c>
      <c r="Z14204" s="5">
        <v>-1962086174468327</v>
      </c>
    </row>
    <row r="14205" spans="1:26" ht="15.5" customHeight="1" x14ac:dyDescent="0.35">
      <c r="A14205" s="5" t="s">
        <v>14227</v>
      </c>
      <c r="B14205" s="5" t="s">
        <v>26278</v>
      </c>
      <c r="C14205" s="5">
        <v>-24198803509869</v>
      </c>
      <c r="D14205" s="5">
        <v>9213431313937736</v>
      </c>
      <c r="E14205" s="5">
        <v>9601347716180304</v>
      </c>
      <c r="F14205" s="5">
        <v>45581646729905</v>
      </c>
      <c r="G14205" s="5">
        <v>-504102584385043</v>
      </c>
      <c r="H14205" s="5">
        <v>369507556222911</v>
      </c>
      <c r="I14205" s="5">
        <v>1948021171342723</v>
      </c>
      <c r="J14205" s="5">
        <v>4370707489621342</v>
      </c>
      <c r="K14205" s="5">
        <v>925866931618792</v>
      </c>
      <c r="L14205" s="5">
        <v>-189151932757786</v>
      </c>
      <c r="M14205" s="5">
        <v>-324920613130987</v>
      </c>
      <c r="N14205" s="5">
        <v>2832336635796</v>
      </c>
      <c r="O14205" s="5">
        <v>68887824137872</v>
      </c>
      <c r="P14205" s="5">
        <v>-111637569366539</v>
      </c>
      <c r="Q14205" s="5">
        <v>-537908143950342</v>
      </c>
      <c r="R14205" s="5">
        <v>-94753007879129</v>
      </c>
      <c r="S14205" s="5">
        <v>1784798215325382</v>
      </c>
      <c r="T14205" s="5">
        <v>-1973867680302679</v>
      </c>
      <c r="U14205" s="5">
        <v>-1277409555400768</v>
      </c>
      <c r="V14205" s="5">
        <v>-43889766326719</v>
      </c>
      <c r="W14205" s="5">
        <v>-2114759652792642</v>
      </c>
      <c r="X14205" s="5">
        <v>1290170110514837</v>
      </c>
      <c r="Y14205" s="5">
        <v>3232750782417111</v>
      </c>
      <c r="Z14205" s="5">
        <v>-660441622587517</v>
      </c>
    </row>
    <row r="14206" spans="1:26" ht="15.5" customHeight="1" x14ac:dyDescent="0.35">
      <c r="A14206" s="5" t="s">
        <v>14228</v>
      </c>
      <c r="B14206" s="5" t="s">
        <v>42526</v>
      </c>
      <c r="C14206" s="5">
        <v>-100329701619849</v>
      </c>
      <c r="D14206" s="5">
        <v>6822438059132923</v>
      </c>
      <c r="E14206" s="5">
        <v>8261019232580089</v>
      </c>
      <c r="F14206" s="5">
        <v>379815526502827</v>
      </c>
      <c r="G14206" s="5">
        <v>-580012729462392</v>
      </c>
      <c r="R14206" s="5">
        <v>-39285169633363</v>
      </c>
      <c r="S14206" s="5">
        <v>1487208388656934</v>
      </c>
      <c r="T14206" s="5">
        <v>-2271101986605736</v>
      </c>
    </row>
    <row r="14207" spans="1:26" ht="15.5" customHeight="1" x14ac:dyDescent="0.35">
      <c r="A14207" s="5" t="s">
        <v>14229</v>
      </c>
      <c r="B14207" s="5" t="s">
        <v>31304</v>
      </c>
      <c r="C14207" s="5">
        <v>31376559576943</v>
      </c>
      <c r="D14207" s="5">
        <v>8981247371701098</v>
      </c>
      <c r="E14207" s="5">
        <v>947738378652814</v>
      </c>
      <c r="F14207" s="5">
        <v>511261895692045</v>
      </c>
      <c r="G14207" s="5">
        <v>-448653335612104</v>
      </c>
      <c r="H14207" s="5">
        <v>1377823567215629</v>
      </c>
      <c r="I14207" s="5">
        <v>1155349318.1280539</v>
      </c>
      <c r="J14207" s="5">
        <v>171612192279.81396</v>
      </c>
      <c r="K14207" s="5">
        <v>1921314181394334</v>
      </c>
      <c r="L14207" s="5">
        <v>82590711921474</v>
      </c>
      <c r="M14207" s="5">
        <v>-552476163715839</v>
      </c>
      <c r="N14207" s="5">
        <v>378352250.07449222</v>
      </c>
      <c r="O14207" s="5">
        <v>15009190427.949484</v>
      </c>
      <c r="P14207" s="5">
        <v>-339515936670557</v>
      </c>
      <c r="Q14207" s="5">
        <v>-764934921515015</v>
      </c>
      <c r="R14207" s="5">
        <v>122858280807212</v>
      </c>
      <c r="S14207" s="5">
        <v>2001900730796471</v>
      </c>
      <c r="T14207" s="5">
        <v>-1756750205724593</v>
      </c>
      <c r="U14207" s="5">
        <v>-2172033112522977</v>
      </c>
      <c r="V14207" s="5">
        <v>-1334790358588211</v>
      </c>
      <c r="W14207" s="5">
        <v>-3007304364555963</v>
      </c>
      <c r="X14207" s="5">
        <v>4810799546713883</v>
      </c>
      <c r="Y14207" s="5">
        <v>6708447738069705</v>
      </c>
      <c r="Z14207" s="5">
        <v>2883731770371311</v>
      </c>
    </row>
    <row r="14208" spans="1:26" ht="15.5" customHeight="1" x14ac:dyDescent="0.35">
      <c r="A14208" s="5" t="s">
        <v>14230</v>
      </c>
      <c r="B14208" s="5" t="s">
        <v>37335</v>
      </c>
      <c r="C14208" s="5">
        <v>2163862487143624</v>
      </c>
      <c r="D14208" s="5">
        <v>2.9296167736154072E-4</v>
      </c>
      <c r="E14208" s="5">
        <v>0.15502495443084768</v>
      </c>
      <c r="F14208" s="5">
        <v>2616649020433994</v>
      </c>
      <c r="G14208" s="5">
        <v>170157221800318</v>
      </c>
      <c r="H14208" s="5">
        <v>567520664554763</v>
      </c>
      <c r="I14208" s="5">
        <v>463148093330427</v>
      </c>
      <c r="J14208" s="5">
        <v>1707221989375976</v>
      </c>
      <c r="K14208" s="5">
        <v>112223439391534</v>
      </c>
      <c r="L14208" s="5">
        <v>9280771324777</v>
      </c>
      <c r="M14208" s="5">
        <v>-135791978031231</v>
      </c>
      <c r="N14208" s="5">
        <v>2122894399259456</v>
      </c>
      <c r="O14208" s="5">
        <v>3139729534738638</v>
      </c>
      <c r="P14208" s="5">
        <v>7759093884591</v>
      </c>
      <c r="Q14208" s="5">
        <v>-349051285410835</v>
      </c>
      <c r="R14208" s="5">
        <v>8472835411472054</v>
      </c>
      <c r="S14208" s="5">
        <v>10</v>
      </c>
      <c r="T14208" s="5">
        <v>6662688331413117</v>
      </c>
      <c r="U14208" s="5">
        <v>-533859543758576</v>
      </c>
      <c r="V14208" s="5">
        <v>305044994650201</v>
      </c>
      <c r="W14208" s="5">
        <v>-1372278117451941</v>
      </c>
      <c r="X14208" s="5">
        <v>1981551354436613</v>
      </c>
      <c r="Y14208" s="5">
        <v>3918386099654898</v>
      </c>
      <c r="Z14208" s="5">
        <v>32404679049451</v>
      </c>
    </row>
    <row r="14209" spans="1:26" ht="15.5" customHeight="1" x14ac:dyDescent="0.35">
      <c r="A14209" s="5" t="s">
        <v>14231</v>
      </c>
      <c r="B14209" s="5" t="s">
        <v>39622</v>
      </c>
      <c r="C14209" s="5">
        <v>-1018727666861798</v>
      </c>
      <c r="D14209" s="5">
        <v>30282886396.176449</v>
      </c>
      <c r="E14209" s="5">
        <v>2722047263415</v>
      </c>
      <c r="F14209" s="5">
        <v>-541412578621392</v>
      </c>
      <c r="G14209" s="5">
        <v>-1491397793799382</v>
      </c>
      <c r="H14209" s="5">
        <v>-69728802468966</v>
      </c>
      <c r="I14209" s="5">
        <v>143071137827197</v>
      </c>
      <c r="J14209" s="5">
        <v>695064620750925</v>
      </c>
      <c r="K14209" s="5">
        <v>-139562006548151</v>
      </c>
      <c r="L14209" s="5">
        <v>-1250688709960363</v>
      </c>
      <c r="M14209" s="5">
        <v>-165010863092194</v>
      </c>
      <c r="N14209" s="5">
        <v>1295890537820577</v>
      </c>
      <c r="O14209" s="5">
        <v>208848703134755</v>
      </c>
      <c r="P14209" s="5">
        <v>48366601972768</v>
      </c>
      <c r="Q14209" s="5">
        <v>-378238134324305</v>
      </c>
      <c r="R14209" s="5">
        <v>-3988937329297137</v>
      </c>
      <c r="S14209" s="5">
        <v>-2119958960245725</v>
      </c>
      <c r="T14209" s="5">
        <v>-5839727854691523</v>
      </c>
      <c r="U14209" s="5">
        <v>-648732166382811</v>
      </c>
      <c r="V14209" s="5">
        <v>19015093849208</v>
      </c>
      <c r="W14209" s="5">
        <v>-14870247915236</v>
      </c>
      <c r="X14209" s="5">
        <v>-2434646200663408</v>
      </c>
      <c r="Y14209" s="5">
        <v>-487293768096253</v>
      </c>
      <c r="Z14209" s="5">
        <v>-4366896329924553</v>
      </c>
    </row>
    <row r="14210" spans="1:26" ht="15.5" customHeight="1" x14ac:dyDescent="0.35">
      <c r="A14210" s="5" t="s">
        <v>14232</v>
      </c>
      <c r="B14210" s="5" t="s">
        <v>43780</v>
      </c>
      <c r="C14210" s="5">
        <v>300027293814792</v>
      </c>
      <c r="D14210" s="5">
        <v>2207217252294411</v>
      </c>
      <c r="E14210" s="5">
        <v>4782790176934848</v>
      </c>
      <c r="F14210" s="5">
        <v>778868039766796</v>
      </c>
      <c r="G14210" s="5">
        <v>-180194519475914</v>
      </c>
      <c r="R14210" s="5">
        <v>117478901480368</v>
      </c>
      <c r="S14210" s="5">
        <v>3049741260088639</v>
      </c>
      <c r="T14210" s="5">
        <v>-705570947617882</v>
      </c>
    </row>
    <row r="14211" spans="1:26" ht="15.5" customHeight="1" x14ac:dyDescent="0.35">
      <c r="A14211" s="5" t="s">
        <v>14233</v>
      </c>
      <c r="B14211" s="5" t="s">
        <v>42526</v>
      </c>
      <c r="C14211" s="5">
        <v>-88076275756682</v>
      </c>
      <c r="D14211" s="5">
        <v>7192963581139807</v>
      </c>
      <c r="E14211" s="5">
        <v>8489415642646209</v>
      </c>
      <c r="F14211" s="5">
        <v>392051787391079</v>
      </c>
      <c r="G14211" s="5">
        <v>-567798578532261</v>
      </c>
      <c r="R14211" s="5">
        <v>-344872094495652</v>
      </c>
      <c r="S14211" s="5">
        <v>1535120779196523</v>
      </c>
      <c r="T14211" s="5">
        <v>-2223276169976101</v>
      </c>
    </row>
    <row r="14212" spans="1:26" ht="15.5" customHeight="1" x14ac:dyDescent="0.35">
      <c r="A14212" s="5" t="s">
        <v>14234</v>
      </c>
      <c r="B14212" s="5" t="s">
        <v>26075</v>
      </c>
      <c r="C14212" s="5">
        <v>-64768389038619</v>
      </c>
      <c r="D14212" s="5">
        <v>7915585489809122</v>
      </c>
      <c r="E14212" s="5">
        <v>8930318328290138</v>
      </c>
      <c r="F14212" s="5">
        <v>415323049832564</v>
      </c>
      <c r="G14212" s="5">
        <v>-544561434505118</v>
      </c>
      <c r="H14212" s="5">
        <v>80136331436734</v>
      </c>
      <c r="I14212" s="5">
        <v>7786682184471526</v>
      </c>
      <c r="J14212" s="5">
        <v>8859753503118714</v>
      </c>
      <c r="K14212" s="5">
        <v>638120148894551</v>
      </c>
      <c r="L14212" s="5">
        <v>-478346967210373</v>
      </c>
      <c r="M14212" s="5">
        <v>113641771310005</v>
      </c>
      <c r="N14212" s="5">
        <v>2965693853890033</v>
      </c>
      <c r="O14212" s="5">
        <v>4112810639736806</v>
      </c>
      <c r="P14212" s="5">
        <v>326922940159982</v>
      </c>
      <c r="Q14212" s="5">
        <v>-99742849734672</v>
      </c>
      <c r="R14212" s="5">
        <v>-253607566770478</v>
      </c>
      <c r="S14212" s="5">
        <v>1626241900642715</v>
      </c>
      <c r="T14212" s="5">
        <v>-2132288642836819</v>
      </c>
      <c r="U14212" s="5">
        <v>446777085532419</v>
      </c>
      <c r="V14212" s="5">
        <v>1285281606531129</v>
      </c>
      <c r="W14212" s="5">
        <v>-392134152727972</v>
      </c>
      <c r="X14212" s="5">
        <v>279803478561649</v>
      </c>
      <c r="Y14212" s="5">
        <v>2228056041496398</v>
      </c>
      <c r="Z14212" s="5">
        <v>-1670193069551031</v>
      </c>
    </row>
    <row r="14213" spans="1:26" ht="15.5" customHeight="1" x14ac:dyDescent="0.35">
      <c r="A14213" s="5" t="s">
        <v>14235</v>
      </c>
      <c r="B14213" s="5" t="s">
        <v>43781</v>
      </c>
      <c r="C14213" s="5">
        <v>-121580916525362</v>
      </c>
      <c r="D14213" s="5">
        <v>619803948835765</v>
      </c>
      <c r="E14213" s="5">
        <v>7940817301566586</v>
      </c>
      <c r="F14213" s="5">
        <v>3585906663453</v>
      </c>
      <c r="G14213" s="5">
        <v>-601192425075691</v>
      </c>
      <c r="R14213" s="5">
        <v>-476063105218451</v>
      </c>
      <c r="S14213" s="5">
        <v>1404100174611583</v>
      </c>
      <c r="T14213" s="5">
        <v>-2354033354039091</v>
      </c>
    </row>
    <row r="14214" spans="1:26" ht="15.5" customHeight="1" x14ac:dyDescent="0.35">
      <c r="A14214" s="5" t="s">
        <v>14236</v>
      </c>
      <c r="B14214" s="5" t="s">
        <v>35777</v>
      </c>
      <c r="C14214" s="5">
        <v>-19158491686279</v>
      </c>
      <c r="D14214" s="5">
        <v>9376886942990744</v>
      </c>
      <c r="E14214" s="5">
        <v>9678888765453708</v>
      </c>
      <c r="F14214" s="5">
        <v>460846214696965</v>
      </c>
      <c r="G14214" s="5">
        <v>-4990749299192</v>
      </c>
      <c r="H14214" s="5">
        <v>787988959651352</v>
      </c>
      <c r="I14214" s="5">
        <v>56172490898096</v>
      </c>
      <c r="J14214" s="5">
        <v>32505371103042</v>
      </c>
      <c r="K14214" s="5">
        <v>1340361870610044</v>
      </c>
      <c r="L14214" s="5">
        <v>230734687274486</v>
      </c>
      <c r="M14214" s="5">
        <v>267575053717088</v>
      </c>
      <c r="N14214" s="5">
        <v>139634569707711</v>
      </c>
      <c r="O14214" s="5">
        <v>293963135965524</v>
      </c>
      <c r="P14214" s="5">
        <v>480661081377714</v>
      </c>
      <c r="Q14214" s="5">
        <v>54245585747128</v>
      </c>
      <c r="R14214" s="5">
        <v>-75017126898934</v>
      </c>
      <c r="S14214" s="5">
        <v>1804492730164941</v>
      </c>
      <c r="T14214" s="5">
        <v>-1954181360562892</v>
      </c>
      <c r="U14214" s="5">
        <v>1051958283321622</v>
      </c>
      <c r="V14214" s="5">
        <v>1889695616244674</v>
      </c>
      <c r="W14214" s="5">
        <v>213263876686574</v>
      </c>
      <c r="X14214" s="5">
        <v>2751336978193087</v>
      </c>
      <c r="Y14214" s="5">
        <v>4679998537544415</v>
      </c>
      <c r="Z14214" s="5">
        <v>805631689980775</v>
      </c>
    </row>
    <row r="14215" spans="1:26" ht="15.5" customHeight="1" x14ac:dyDescent="0.35">
      <c r="A14215" s="5" t="s">
        <v>14237</v>
      </c>
      <c r="B14215" s="5" t="s">
        <v>30316</v>
      </c>
      <c r="C14215" s="5">
        <v>-20435195760274</v>
      </c>
      <c r="D14215" s="5">
        <v>9335456300682532</v>
      </c>
      <c r="E14215" s="5">
        <v>96600884436918</v>
      </c>
      <c r="F14215" s="5">
        <v>459572209593681</v>
      </c>
      <c r="G14215" s="5">
        <v>-500348450903916</v>
      </c>
      <c r="M14215" s="5">
        <v>59512610121712</v>
      </c>
      <c r="N14215" s="5">
        <v>5846425129264945</v>
      </c>
      <c r="O14215" s="5">
        <v>6862721769450811</v>
      </c>
      <c r="P14215" s="5">
        <v>272838402830189</v>
      </c>
      <c r="Q14215" s="5">
        <v>-153867364133922</v>
      </c>
      <c r="R14215" s="5">
        <v>-80016198490768</v>
      </c>
      <c r="S14215" s="5">
        <v>1799504226682102</v>
      </c>
      <c r="T14215" s="5">
        <v>-1959167968427608</v>
      </c>
      <c r="U14215" s="5">
        <v>233970926324911</v>
      </c>
      <c r="V14215" s="5">
        <v>1072650883848554</v>
      </c>
      <c r="W14215" s="5">
        <v>-60492204331082</v>
      </c>
    </row>
    <row r="14216" spans="1:26" ht="15.5" customHeight="1" x14ac:dyDescent="0.35">
      <c r="A14216" s="5" t="s">
        <v>14238</v>
      </c>
      <c r="B14216" s="5" t="s">
        <v>42526</v>
      </c>
      <c r="C14216" s="5">
        <v>-151289110406796</v>
      </c>
      <c r="D14216" s="5">
        <v>5369884515953323</v>
      </c>
      <c r="E14216" s="5">
        <v>7846437463571486</v>
      </c>
      <c r="F14216" s="5">
        <v>328912052686159</v>
      </c>
      <c r="G14216" s="5">
        <v>-630793401868569</v>
      </c>
      <c r="R14216" s="5">
        <v>-592388721390928</v>
      </c>
      <c r="S14216" s="5">
        <v>1287890382968813</v>
      </c>
      <c r="T14216" s="5">
        <v>-2469939150213749</v>
      </c>
    </row>
    <row r="14217" spans="1:26" ht="15.5" customHeight="1" x14ac:dyDescent="0.35">
      <c r="A14217" s="5" t="s">
        <v>14239</v>
      </c>
      <c r="B14217" s="5" t="s">
        <v>39467</v>
      </c>
      <c r="C14217" s="5">
        <v>-154820113947443</v>
      </c>
      <c r="D14217" s="5">
        <v>527527477509518</v>
      </c>
      <c r="E14217" s="5">
        <v>7775161288463458</v>
      </c>
      <c r="F14217" s="5">
        <v>325384001760381</v>
      </c>
      <c r="G14217" s="5">
        <v>-634311101120603</v>
      </c>
      <c r="H14217" s="5">
        <v>914800201341312</v>
      </c>
      <c r="I14217" s="5">
        <v>12939271221802</v>
      </c>
      <c r="J14217" s="5">
        <v>943196078692</v>
      </c>
      <c r="K14217" s="5">
        <v>1465584686475163</v>
      </c>
      <c r="L14217" s="5">
        <v>358361071330744</v>
      </c>
      <c r="M14217" s="5">
        <v>-398062797886312</v>
      </c>
      <c r="N14217" s="5">
        <v>2541432896437</v>
      </c>
      <c r="O14217" s="5">
        <v>7257421939147</v>
      </c>
      <c r="P14217" s="5">
        <v>-18485936378266</v>
      </c>
      <c r="Q14217" s="5">
        <v>-610904388318993</v>
      </c>
      <c r="R14217" s="5">
        <v>-606214744077203</v>
      </c>
      <c r="S14217" s="5">
        <v>127407592156241</v>
      </c>
      <c r="T14217" s="5">
        <v>-2483713078532497</v>
      </c>
      <c r="U14217" s="5">
        <v>-1564964490155475</v>
      </c>
      <c r="V14217" s="5">
        <v>-726765579523511</v>
      </c>
      <c r="W14217" s="5">
        <v>-2401740830029599</v>
      </c>
      <c r="X14217" s="5">
        <v>3194110261040273</v>
      </c>
      <c r="Y14217" s="5">
        <v>511722568341154</v>
      </c>
      <c r="Z14217" s="5">
        <v>1251251118459087</v>
      </c>
    </row>
    <row r="14218" spans="1:26" ht="15.5" customHeight="1" x14ac:dyDescent="0.35">
      <c r="A14218" s="5" t="s">
        <v>14240</v>
      </c>
      <c r="B14218" s="5" t="s">
        <v>36636</v>
      </c>
      <c r="C14218" s="5">
        <v>165140871125019</v>
      </c>
      <c r="D14218" s="5">
        <v>5003692508446546</v>
      </c>
      <c r="E14218" s="5">
        <v>7570391679270337</v>
      </c>
      <c r="F14218" s="5">
        <v>644592288211653</v>
      </c>
      <c r="G14218" s="5">
        <v>-315071188642494</v>
      </c>
      <c r="H14218" s="5">
        <v>-54046843963561</v>
      </c>
      <c r="I14218" s="5">
        <v>577824250303708</v>
      </c>
      <c r="J14218" s="5">
        <v>1986216520943156</v>
      </c>
      <c r="K14218" s="5">
        <v>17854730333797</v>
      </c>
      <c r="L14218" s="5">
        <v>-1095432522088481</v>
      </c>
      <c r="M14218" s="5">
        <v>-136506994635054</v>
      </c>
      <c r="N14218" s="5">
        <v>2098917198986023</v>
      </c>
      <c r="O14218" s="5">
        <v>3110517812087928</v>
      </c>
      <c r="P14218" s="5">
        <v>76875832335774</v>
      </c>
      <c r="Q14218" s="5">
        <v>-349765561480813</v>
      </c>
      <c r="R14218" s="5">
        <v>646626774604523</v>
      </c>
      <c r="S14218" s="5">
        <v>252397016814636</v>
      </c>
      <c r="T14218" s="5">
        <v>-1233694996851954</v>
      </c>
      <c r="U14218" s="5">
        <v>-536670596689913</v>
      </c>
      <c r="V14218" s="5">
        <v>302233588256576</v>
      </c>
      <c r="W14218" s="5">
        <v>-1375086259010556</v>
      </c>
      <c r="X14218" s="5">
        <v>-1887095986945939</v>
      </c>
      <c r="Y14218" s="5">
        <v>62341456947286</v>
      </c>
      <c r="Z14218" s="5">
        <v>-3824804863345883</v>
      </c>
    </row>
    <row r="14219" spans="1:26" ht="15.5" customHeight="1" x14ac:dyDescent="0.35">
      <c r="A14219" s="5" t="s">
        <v>14241</v>
      </c>
      <c r="B14219" s="5" t="s">
        <v>42526</v>
      </c>
      <c r="C14219" s="5">
        <v>-117476526896426</v>
      </c>
      <c r="D14219" s="5">
        <v>631669664544513</v>
      </c>
      <c r="E14219" s="5">
        <v>798079127753244</v>
      </c>
      <c r="F14219" s="5">
        <v>362690303460765</v>
      </c>
      <c r="G14219" s="5">
        <v>-597102184905016</v>
      </c>
      <c r="R14219" s="5">
        <v>-459991927869084</v>
      </c>
      <c r="S14219" s="5">
        <v>1420152742985255</v>
      </c>
      <c r="T14219" s="5">
        <v>-2338017580409562</v>
      </c>
    </row>
    <row r="14220" spans="1:26" ht="15.5" customHeight="1" x14ac:dyDescent="0.35">
      <c r="A14220" s="5" t="s">
        <v>14242</v>
      </c>
      <c r="B14220" s="5" t="s">
        <v>31866</v>
      </c>
      <c r="C14220" s="5">
        <v>89233742701325</v>
      </c>
      <c r="D14220" s="5">
        <v>715766385977509</v>
      </c>
      <c r="E14220" s="5">
        <v>846938933210072</v>
      </c>
      <c r="F14220" s="5">
        <v>568952396958672</v>
      </c>
      <c r="G14220" s="5">
        <v>-39089600344422</v>
      </c>
      <c r="H14220" s="5">
        <v>-201592410744451</v>
      </c>
      <c r="I14220" s="5">
        <v>4794995414340655</v>
      </c>
      <c r="J14220" s="5">
        <v>6845619164392291</v>
      </c>
      <c r="K14220" s="5">
        <v>357078753312449</v>
      </c>
      <c r="L14220" s="5">
        <v>-759007499484762</v>
      </c>
      <c r="M14220" s="5">
        <v>-138577239588075</v>
      </c>
      <c r="N14220" s="5">
        <v>2030600746002877</v>
      </c>
      <c r="O14220" s="5">
        <v>3030120136690389</v>
      </c>
      <c r="P14220" s="5">
        <v>74805314761869</v>
      </c>
      <c r="Q14220" s="5">
        <v>-351833650020404</v>
      </c>
      <c r="R14220" s="5">
        <v>349404280332066</v>
      </c>
      <c r="S14220" s="5">
        <v>2227794069648463</v>
      </c>
      <c r="T14220" s="5">
        <v>-1530595183318254</v>
      </c>
      <c r="U14220" s="5">
        <v>-544809663828578</v>
      </c>
      <c r="V14220" s="5">
        <v>294093449322192</v>
      </c>
      <c r="W14220" s="5">
        <v>-1383216848314915</v>
      </c>
      <c r="X14220" s="5">
        <v>-703878712272445</v>
      </c>
      <c r="Y14220" s="5">
        <v>1246773785447848</v>
      </c>
      <c r="Z14220" s="5">
        <v>-2650145505823158</v>
      </c>
    </row>
    <row r="14221" spans="1:26" ht="15.5" customHeight="1" x14ac:dyDescent="0.35">
      <c r="A14221" s="5" t="s">
        <v>14243</v>
      </c>
      <c r="B14221" s="5" t="s">
        <v>26916</v>
      </c>
      <c r="C14221" s="5">
        <v>-233255058986448</v>
      </c>
      <c r="D14221" s="5">
        <v>3411191888646364</v>
      </c>
      <c r="E14221" s="5">
        <v>6254101173846202</v>
      </c>
      <c r="F14221" s="5">
        <v>24698377828845</v>
      </c>
      <c r="G14221" s="5">
        <v>-712419809007904</v>
      </c>
      <c r="H14221" s="5">
        <v>-649133286751825</v>
      </c>
      <c r="I14221" s="5">
        <v>226193024980843</v>
      </c>
      <c r="J14221" s="5">
        <v>988593773806653</v>
      </c>
      <c r="K14221" s="5">
        <v>-91194470032837</v>
      </c>
      <c r="L14221" s="5">
        <v>-1203042862916237</v>
      </c>
      <c r="M14221" s="5">
        <v>-1523254759810742</v>
      </c>
      <c r="N14221" s="5">
        <v>3.7716412038609762E-29</v>
      </c>
      <c r="O14221" s="5">
        <v>7.2419610724134925E-29</v>
      </c>
      <c r="P14221" s="5">
        <v>-131416539083039</v>
      </c>
      <c r="Q14221" s="5">
        <v>-173098944103757</v>
      </c>
      <c r="R14221" s="5">
        <v>-913335175145167</v>
      </c>
      <c r="S14221" s="5">
        <v>967091446510503</v>
      </c>
      <c r="T14221" s="5">
        <v>-2789556093078885</v>
      </c>
      <c r="U14221" s="5">
        <v>-598860185182377</v>
      </c>
      <c r="V14221" s="5">
        <v>-5166577187723607</v>
      </c>
      <c r="W14221" s="5">
        <v>-6805300627042151</v>
      </c>
      <c r="X14221" s="5">
        <v>-2266509439937492</v>
      </c>
      <c r="Y14221" s="5">
        <v>-318414001281287</v>
      </c>
      <c r="Z14221" s="5">
        <v>-4200536409237547</v>
      </c>
    </row>
    <row r="14222" spans="1:26" ht="15.5" customHeight="1" x14ac:dyDescent="0.35">
      <c r="A14222" s="5" t="s">
        <v>14244</v>
      </c>
      <c r="B14222" s="5" t="s">
        <v>38788</v>
      </c>
      <c r="C14222" s="5">
        <v>-478114148448469</v>
      </c>
      <c r="D14222" s="5">
        <v>508901110559654</v>
      </c>
      <c r="E14222" s="5">
        <v>1643208878279353</v>
      </c>
      <c r="F14222" s="5">
        <v>1852432394742</v>
      </c>
      <c r="G14222" s="5">
        <v>-955882948971214</v>
      </c>
      <c r="H14222" s="5">
        <v>-906343102333763</v>
      </c>
      <c r="I14222" s="5">
        <v>1435505927451</v>
      </c>
      <c r="J14222" s="5">
        <v>102770707968095</v>
      </c>
      <c r="K14222" s="5">
        <v>-349843957691182</v>
      </c>
      <c r="L14222" s="5">
        <v>-1457239010430909</v>
      </c>
      <c r="M14222" s="5">
        <v>-526714366468445</v>
      </c>
      <c r="N14222" s="5">
        <v>128389037.058328</v>
      </c>
      <c r="O14222" s="5">
        <v>482346307.876513</v>
      </c>
      <c r="P14222" s="5">
        <v>-313706473088629</v>
      </c>
      <c r="Q14222" s="5">
        <v>-739244040698864</v>
      </c>
      <c r="R14222" s="5">
        <v>-1872107174909916</v>
      </c>
      <c r="S14222" s="5">
        <v>7253397517069</v>
      </c>
      <c r="T14222" s="5">
        <v>-3742862103014992</v>
      </c>
      <c r="U14222" s="5">
        <v>-2070751862155362</v>
      </c>
      <c r="V14222" s="5">
        <v>-1233321710349412</v>
      </c>
      <c r="W14222" s="5">
        <v>-2906301918681642</v>
      </c>
      <c r="X14222" s="5">
        <v>-3164581510741532</v>
      </c>
      <c r="Y14222" s="5">
        <v>-1221512821472835</v>
      </c>
      <c r="Z14222" s="5">
        <v>-5088085976785783</v>
      </c>
    </row>
    <row r="14223" spans="1:26" ht="15.5" customHeight="1" x14ac:dyDescent="0.35">
      <c r="A14223" s="5" t="s">
        <v>14245</v>
      </c>
      <c r="B14223" s="5" t="s">
        <v>42526</v>
      </c>
      <c r="C14223" s="5">
        <v>-26525187182613</v>
      </c>
      <c r="D14223" s="5">
        <v>9138095047756764</v>
      </c>
      <c r="E14223" s="5">
        <v>9562565135004976</v>
      </c>
      <c r="F14223" s="5">
        <v>453494877602301</v>
      </c>
      <c r="G14223" s="5">
        <v>-506423043946844</v>
      </c>
      <c r="R14223" s="5">
        <v>-103862212405852</v>
      </c>
      <c r="S14223" s="5">
        <v>1775707782125309</v>
      </c>
      <c r="T14223" s="5">
        <v>-1982953688338277</v>
      </c>
    </row>
    <row r="14224" spans="1:26" ht="15.5" customHeight="1" x14ac:dyDescent="0.35">
      <c r="A14224" s="5" t="s">
        <v>14246</v>
      </c>
      <c r="B14224" s="5" t="s">
        <v>41265</v>
      </c>
      <c r="C14224" s="5">
        <v>-619859250467303</v>
      </c>
      <c r="D14224" s="5">
        <v>113237482791638</v>
      </c>
      <c r="E14224" s="5">
        <v>485771157910425</v>
      </c>
      <c r="F14224" s="5">
        <v>-140314368527385</v>
      </c>
      <c r="G14224" s="5">
        <v>-1096559217059324</v>
      </c>
      <c r="R14224" s="5">
        <v>-2427125308882577</v>
      </c>
      <c r="S14224" s="5">
        <v>-549415943693587</v>
      </c>
      <c r="T14224" s="5">
        <v>-429369510321366</v>
      </c>
    </row>
    <row r="14225" spans="1:26" ht="15.5" customHeight="1" x14ac:dyDescent="0.35">
      <c r="A14225" s="5" t="s">
        <v>14247</v>
      </c>
      <c r="B14225" s="5" t="s">
        <v>42526</v>
      </c>
      <c r="C14225" s="5">
        <v>-139608063275897</v>
      </c>
      <c r="D14225" s="5">
        <v>568881528707631</v>
      </c>
      <c r="E14225" s="5">
        <v>7892248580211404</v>
      </c>
      <c r="F14225" s="5">
        <v>340582479443345</v>
      </c>
      <c r="G14225" s="5">
        <v>-619155518085364</v>
      </c>
      <c r="R14225" s="5">
        <v>-54665032980561</v>
      </c>
      <c r="S14225" s="5">
        <v>1333587189342957</v>
      </c>
      <c r="T14225" s="5">
        <v>-2424369769340985</v>
      </c>
    </row>
    <row r="14226" spans="1:26" ht="15.5" customHeight="1" x14ac:dyDescent="0.35">
      <c r="A14226" s="5" t="s">
        <v>14248</v>
      </c>
      <c r="B14226" s="5" t="s">
        <v>38000</v>
      </c>
      <c r="C14226" s="5">
        <v>210964110544577</v>
      </c>
      <c r="D14226" s="5">
        <v>3892631701122249</v>
      </c>
      <c r="E14226" s="5">
        <v>6689497254721847</v>
      </c>
      <c r="F14226" s="5">
        <v>690227551778795</v>
      </c>
      <c r="G14226" s="5">
        <v>-269270869146518</v>
      </c>
      <c r="R14226" s="5">
        <v>826052578198402</v>
      </c>
      <c r="S14226" s="5">
        <v>2702659932149777</v>
      </c>
      <c r="T14226" s="5">
        <v>-1054358938674574</v>
      </c>
    </row>
    <row r="14227" spans="1:26" ht="15.5" customHeight="1" x14ac:dyDescent="0.35">
      <c r="A14227" s="5" t="s">
        <v>14249</v>
      </c>
      <c r="B14227" s="5" t="s">
        <v>27734</v>
      </c>
      <c r="C14227" s="5">
        <v>123580027510841</v>
      </c>
      <c r="D14227" s="5">
        <v>6140599204570636</v>
      </c>
      <c r="E14227" s="5">
        <v>7908203874656463</v>
      </c>
      <c r="F14227" s="5">
        <v>603184586006565</v>
      </c>
      <c r="G14227" s="5">
        <v>-356593811620395</v>
      </c>
      <c r="H14227" s="5">
        <v>-275642226903761</v>
      </c>
      <c r="I14227" s="5">
        <v>3335642271827935</v>
      </c>
      <c r="J14227" s="5">
        <v>588130179518077</v>
      </c>
      <c r="K14227" s="5">
        <v>283062654685893</v>
      </c>
      <c r="L14227" s="5">
        <v>-832630251326889</v>
      </c>
      <c r="R14227" s="5">
        <v>483890838473159</v>
      </c>
      <c r="S14227" s="5">
        <v>2361833873610342</v>
      </c>
      <c r="T14227" s="5">
        <v>-1396281275986896</v>
      </c>
      <c r="X14227" s="5">
        <v>-9624305548232</v>
      </c>
      <c r="Y14227" s="5">
        <v>988339670808815</v>
      </c>
      <c r="Z14227" s="5">
        <v>-2907206213462008</v>
      </c>
    </row>
    <row r="14228" spans="1:26" ht="15.5" customHeight="1" x14ac:dyDescent="0.35">
      <c r="A14228" s="5" t="s">
        <v>14250</v>
      </c>
      <c r="B14228" s="5" t="s">
        <v>42526</v>
      </c>
      <c r="C14228" s="5">
        <v>218201577550527</v>
      </c>
      <c r="D14228" s="5">
        <v>3731974455291986</v>
      </c>
      <c r="E14228" s="5">
        <v>6562339471229874</v>
      </c>
      <c r="F14228" s="5">
        <v>697433495591144</v>
      </c>
      <c r="G14228" s="5">
        <v>-262035178000269</v>
      </c>
      <c r="R14228" s="5">
        <v>854391655705272</v>
      </c>
      <c r="S14228" s="5">
        <v>2730875577214609</v>
      </c>
      <c r="T14228" s="5">
        <v>-1026026814736633</v>
      </c>
    </row>
    <row r="14229" spans="1:26" ht="15.5" customHeight="1" x14ac:dyDescent="0.35">
      <c r="A14229" s="5" t="s">
        <v>14251</v>
      </c>
      <c r="B14229" s="5" t="s">
        <v>26417</v>
      </c>
      <c r="C14229" s="5">
        <v>-443923840901913</v>
      </c>
      <c r="D14229" s="5">
        <v>698940903531498</v>
      </c>
      <c r="E14229" s="5">
        <v>2091287890991647</v>
      </c>
      <c r="F14229" s="5">
        <v>3611543902077</v>
      </c>
      <c r="G14229" s="5">
        <v>-921921862161054</v>
      </c>
      <c r="H14229" s="5">
        <v>-194046231291978</v>
      </c>
      <c r="I14229" s="5">
        <v>4961044498058975</v>
      </c>
      <c r="J14229" s="5">
        <v>6983059861870443</v>
      </c>
      <c r="K14229" s="5">
        <v>364618057081912</v>
      </c>
      <c r="L14229" s="5">
        <v>-75150142683501</v>
      </c>
      <c r="M14229" s="5">
        <v>-554873294377951</v>
      </c>
      <c r="N14229" s="5">
        <v>336751990.6650247</v>
      </c>
      <c r="O14229" s="5">
        <v>13422210999.769093</v>
      </c>
      <c r="P14229" s="5">
        <v>-341917647133772</v>
      </c>
      <c r="Q14229" s="5">
        <v>-767325309962432</v>
      </c>
      <c r="R14229" s="5">
        <v>-1738231362453839</v>
      </c>
      <c r="S14229" s="5">
        <v>141413871008028</v>
      </c>
      <c r="T14229" s="5">
        <v>-3609883828911708</v>
      </c>
      <c r="U14229" s="5">
        <v>-2181457314896039</v>
      </c>
      <c r="V14229" s="5">
        <v>-1344232566226111</v>
      </c>
      <c r="W14229" s="5">
        <v>-3016702060240536</v>
      </c>
      <c r="X14229" s="5">
        <v>-677530522596214</v>
      </c>
      <c r="Y14229" s="5">
        <v>1273097968035295</v>
      </c>
      <c r="Z14229" s="5">
        <v>-2623937352790907</v>
      </c>
    </row>
    <row r="14230" spans="1:26" ht="15.5" customHeight="1" x14ac:dyDescent="0.35">
      <c r="A14230" s="5" t="s">
        <v>14252</v>
      </c>
      <c r="B14230" s="5" t="s">
        <v>42526</v>
      </c>
      <c r="C14230" s="5">
        <v>-36401897234778</v>
      </c>
      <c r="D14230" s="5">
        <v>8819194176340487</v>
      </c>
      <c r="E14230" s="5">
        <v>9402454580260634</v>
      </c>
      <c r="F14230" s="5">
        <v>443637943084279</v>
      </c>
      <c r="G14230" s="5">
        <v>-516274026155818</v>
      </c>
      <c r="R14230" s="5">
        <v>-142535528837014</v>
      </c>
      <c r="S14230" s="5">
        <v>1737111898916898</v>
      </c>
      <c r="T14230" s="5">
        <v>-2021526264642862</v>
      </c>
    </row>
    <row r="14231" spans="1:26" ht="15.5" customHeight="1" x14ac:dyDescent="0.35">
      <c r="A14231" s="5" t="s">
        <v>14253</v>
      </c>
      <c r="B14231" s="5" t="s">
        <v>42209</v>
      </c>
      <c r="C14231" s="5">
        <v>137149208037232</v>
      </c>
      <c r="D14231" s="5">
        <v>5757083929728566</v>
      </c>
      <c r="E14231" s="5">
        <v>7892248580211404</v>
      </c>
      <c r="F14231" s="5">
        <v>616705582565058</v>
      </c>
      <c r="G14231" s="5">
        <v>-343038932266783</v>
      </c>
      <c r="H14231" s="5">
        <v>-493555078422339</v>
      </c>
      <c r="I14231" s="5">
        <v>832073216294129</v>
      </c>
      <c r="J14231" s="5">
        <v>2577452559490086</v>
      </c>
      <c r="K14231" s="5">
        <v>64893023076128</v>
      </c>
      <c r="L14231" s="5">
        <v>-1048934177799499</v>
      </c>
      <c r="M14231" s="5">
        <v>1312939302915692</v>
      </c>
      <c r="N14231" s="5">
        <v>7.4092518228997901E-20</v>
      </c>
      <c r="O14231" s="5">
        <v>1.0658341486280522E-16</v>
      </c>
      <c r="P14231" s="5">
        <v>1522036070615525</v>
      </c>
      <c r="Q14231" s="5">
        <v>1102667761694743</v>
      </c>
      <c r="R14231" s="5">
        <v>537022418669101</v>
      </c>
      <c r="S14231" s="5">
        <v>2414776784317397</v>
      </c>
      <c r="T14231" s="5">
        <v>-1343205693565242</v>
      </c>
      <c r="U14231" s="5">
        <v>516175688284081</v>
      </c>
      <c r="V14231" s="5">
        <v>5983810634646033</v>
      </c>
      <c r="W14231" s="5">
        <v>4335084566190332</v>
      </c>
      <c r="X14231" s="5">
        <v>-1723293608884055</v>
      </c>
      <c r="Y14231" s="5">
        <v>226580045099978</v>
      </c>
      <c r="Z14231" s="5">
        <v>-3662451555599498</v>
      </c>
    </row>
    <row r="14232" spans="1:26" ht="15.5" customHeight="1" x14ac:dyDescent="0.35">
      <c r="A14232" s="5" t="s">
        <v>14254</v>
      </c>
      <c r="B14232" s="5" t="s">
        <v>28442</v>
      </c>
      <c r="C14232" s="5">
        <v>-388825607701933</v>
      </c>
      <c r="D14232" s="5">
        <v>1124265392584591</v>
      </c>
      <c r="E14232" s="5">
        <v>3004877607358443</v>
      </c>
      <c r="F14232" s="5">
        <v>91307121090082</v>
      </c>
      <c r="G14232" s="5">
        <v>-867169611452443</v>
      </c>
      <c r="H14232" s="5">
        <v>-170447260147143</v>
      </c>
      <c r="I14232" s="5">
        <v>5499469975395516</v>
      </c>
      <c r="J14232" s="5">
        <v>7385538274522988</v>
      </c>
      <c r="K14232" s="5">
        <v>388191422672661</v>
      </c>
      <c r="L14232" s="5">
        <v>-728023803098402</v>
      </c>
      <c r="M14232" s="5">
        <v>-265779364032585</v>
      </c>
      <c r="N14232" s="5">
        <v>146183953335744</v>
      </c>
      <c r="O14232" s="5">
        <v>306436399154613</v>
      </c>
      <c r="P14232" s="5">
        <v>-5244866925812</v>
      </c>
      <c r="Q14232" s="5">
        <v>-478868249903236</v>
      </c>
      <c r="R14232" s="5">
        <v>-152248832696059</v>
      </c>
      <c r="S14232" s="5">
        <v>357522815561553</v>
      </c>
      <c r="T14232" s="5">
        <v>-3395495524933071</v>
      </c>
      <c r="U14232" s="5">
        <v>-1044898616840585</v>
      </c>
      <c r="V14232" s="5">
        <v>-206199387083415</v>
      </c>
      <c r="W14232" s="5">
        <v>-1882647186677055</v>
      </c>
      <c r="X14232" s="5">
        <v>-595132512874321</v>
      </c>
      <c r="Y14232" s="5">
        <v>1355406573575897</v>
      </c>
      <c r="Z14232" s="5">
        <v>-2541963038867507</v>
      </c>
    </row>
    <row r="14233" spans="1:26" ht="15.5" customHeight="1" x14ac:dyDescent="0.35">
      <c r="A14233" s="5" t="s">
        <v>14255</v>
      </c>
      <c r="B14233" s="5" t="s">
        <v>29326</v>
      </c>
      <c r="C14233" s="5">
        <v>-125465639474447</v>
      </c>
      <c r="D14233" s="5">
        <v>6086635901421154</v>
      </c>
      <c r="E14233" s="5">
        <v>789372724830496</v>
      </c>
      <c r="F14233" s="5">
        <v>354710292679632</v>
      </c>
      <c r="G14233" s="5">
        <v>-605063607488851</v>
      </c>
      <c r="H14233" s="5">
        <v>139410334755651</v>
      </c>
      <c r="I14233" s="5">
        <v>62486815796422</v>
      </c>
      <c r="J14233" s="5">
        <v>7909526301358936</v>
      </c>
      <c r="K14233" s="5">
        <v>697137060809703</v>
      </c>
      <c r="L14233" s="5">
        <v>-419185208283212</v>
      </c>
      <c r="M14233" s="5">
        <v>-168898841910921</v>
      </c>
      <c r="N14233" s="5">
        <v>1207951850806896</v>
      </c>
      <c r="O14233" s="5">
        <v>1965230193820576</v>
      </c>
      <c r="P14233" s="5">
        <v>44477622929418</v>
      </c>
      <c r="Q14233" s="5">
        <v>-382121576053261</v>
      </c>
      <c r="R14233" s="5">
        <v>-491274154147079</v>
      </c>
      <c r="S14233" s="5">
        <v>138890615576817</v>
      </c>
      <c r="T14233" s="5">
        <v>-2369191383548529</v>
      </c>
      <c r="U14233" s="5">
        <v>-664017565626581</v>
      </c>
      <c r="V14233" s="5">
        <v>174861606913951</v>
      </c>
      <c r="W14233" s="5">
        <v>-1502292353420052</v>
      </c>
      <c r="X14233" s="5">
        <v>486764191880567</v>
      </c>
      <c r="Y14233" s="5">
        <v>243411909619042</v>
      </c>
      <c r="Z14233" s="5">
        <v>-1463624267999214</v>
      </c>
    </row>
    <row r="14234" spans="1:26" ht="15.5" customHeight="1" x14ac:dyDescent="0.35">
      <c r="A14234" s="5" t="s">
        <v>14256</v>
      </c>
      <c r="B14234" s="5" t="s">
        <v>39181</v>
      </c>
      <c r="C14234" s="5">
        <v>186718257262448</v>
      </c>
      <c r="D14234" s="5">
        <v>4460710929860757</v>
      </c>
      <c r="E14234" s="5">
        <v>7160844339959841</v>
      </c>
      <c r="F14234" s="5">
        <v>666083658150445</v>
      </c>
      <c r="G14234" s="5">
        <v>-293507107084706</v>
      </c>
      <c r="H14234" s="5">
        <v>2115048238027822</v>
      </c>
      <c r="I14234" s="5">
        <v>501.84743205705104</v>
      </c>
      <c r="J14234" s="5">
        <v>1828.5015287628919</v>
      </c>
      <c r="K14234" s="5">
        <v>2642120264653078</v>
      </c>
      <c r="L14234" s="5">
        <v>1575380505752436</v>
      </c>
      <c r="M14234" s="5">
        <v>447652631824241</v>
      </c>
      <c r="N14234" s="5">
        <v>38829514357.212639</v>
      </c>
      <c r="O14234" s="5">
        <v>1237235517893</v>
      </c>
      <c r="P14234" s="5">
        <v>660382328411423</v>
      </c>
      <c r="Q14234" s="5">
        <v>234516184687012</v>
      </c>
      <c r="R14234" s="5">
        <v>731115341894927</v>
      </c>
      <c r="S14234" s="5">
        <v>2608121929794953</v>
      </c>
      <c r="T14234" s="5">
        <v>-1149258525068629</v>
      </c>
      <c r="U14234" s="5">
        <v>1759924505503934</v>
      </c>
      <c r="V14234" s="5">
        <v>2596260940177665</v>
      </c>
      <c r="W14234" s="5">
        <v>921988950865828</v>
      </c>
      <c r="X14234" s="5">
        <v>738488827371745</v>
      </c>
      <c r="Y14234" s="5">
        <v>9225209434646992</v>
      </c>
      <c r="Z14234" s="5">
        <v>5500588031232029</v>
      </c>
    </row>
    <row r="14235" spans="1:26" ht="15.5" customHeight="1" x14ac:dyDescent="0.35">
      <c r="A14235" s="5" t="s">
        <v>14257</v>
      </c>
      <c r="B14235" s="5" t="s">
        <v>34789</v>
      </c>
      <c r="C14235" s="5">
        <v>-106571330841238</v>
      </c>
      <c r="D14235" s="5">
        <v>6636535189507693</v>
      </c>
      <c r="E14235" s="5">
        <v>8171224466980744</v>
      </c>
      <c r="F14235" s="5">
        <v>373582087175118</v>
      </c>
      <c r="G14235" s="5">
        <v>-586233800878416</v>
      </c>
      <c r="H14235" s="5">
        <v>384662557291658</v>
      </c>
      <c r="I14235" s="5">
        <v>1771026969157804</v>
      </c>
      <c r="J14235" s="5">
        <v>4125421020039687</v>
      </c>
      <c r="K14235" s="5">
        <v>940911291994861</v>
      </c>
      <c r="L14235" s="5">
        <v>-17398035477413</v>
      </c>
      <c r="M14235" s="5">
        <v>596707747111937</v>
      </c>
      <c r="N14235" s="5">
        <v>408488481.41231126</v>
      </c>
      <c r="O14235" s="5">
        <v>176213651.3833572</v>
      </c>
      <c r="P14235" s="5">
        <v>809038166409363</v>
      </c>
      <c r="Q14235" s="5">
        <v>383835986653234</v>
      </c>
      <c r="R14235" s="5">
        <v>-417291464297847</v>
      </c>
      <c r="S14235" s="5">
        <v>1462800689098912</v>
      </c>
      <c r="T14235" s="5">
        <v>-2295461258280418</v>
      </c>
      <c r="U14235" s="5">
        <v>2345927427002506</v>
      </c>
      <c r="V14235" s="5">
        <v>3180694122470485</v>
      </c>
      <c r="W14235" s="5">
        <v>1509032475141425</v>
      </c>
      <c r="X14235" s="5">
        <v>1343085210827217</v>
      </c>
      <c r="Y14235" s="5">
        <v>3285279570427358</v>
      </c>
      <c r="Z14235" s="5">
        <v>-607468642429976</v>
      </c>
    </row>
    <row r="14236" spans="1:26" ht="15.5" customHeight="1" x14ac:dyDescent="0.35">
      <c r="A14236" s="5" t="s">
        <v>14258</v>
      </c>
      <c r="B14236" s="5" t="s">
        <v>28912</v>
      </c>
      <c r="C14236" s="5">
        <v>150781779717202</v>
      </c>
      <c r="D14236" s="5">
        <v>5383547609623314</v>
      </c>
      <c r="E14236" s="5">
        <v>7856448358074082</v>
      </c>
      <c r="F14236" s="5">
        <v>630287972935278</v>
      </c>
      <c r="G14236" s="5">
        <v>-329418949315088</v>
      </c>
      <c r="H14236" s="5">
        <v>63102006206985</v>
      </c>
      <c r="I14236" s="5">
        <v>8248508860065527</v>
      </c>
      <c r="J14236" s="5">
        <v>9120322137518712</v>
      </c>
      <c r="K14236" s="5">
        <v>621152484590779</v>
      </c>
      <c r="L14236" s="5">
        <v>-495341789804781</v>
      </c>
      <c r="M14236" s="5">
        <v>-124749128524457</v>
      </c>
      <c r="N14236" s="5">
        <v>251856603340338</v>
      </c>
      <c r="O14236" s="5">
        <v>3606263190408584</v>
      </c>
      <c r="P14236" s="5">
        <v>88634899745999</v>
      </c>
      <c r="Q14236" s="5">
        <v>-338019596179218</v>
      </c>
      <c r="R14236" s="5">
        <v>590402213718811</v>
      </c>
      <c r="S14236" s="5">
        <v>2467960089072196</v>
      </c>
      <c r="T14236" s="5">
        <v>-128987519102989</v>
      </c>
      <c r="U14236" s="5">
        <v>-490445119099962</v>
      </c>
      <c r="V14236" s="5">
        <v>348463788697468</v>
      </c>
      <c r="W14236" s="5">
        <v>-1328907568871207</v>
      </c>
      <c r="X14236" s="5">
        <v>220326542585398</v>
      </c>
      <c r="Y14236" s="5">
        <v>2168811858363185</v>
      </c>
      <c r="Z14236" s="5">
        <v>-1729532078390082</v>
      </c>
    </row>
    <row r="14237" spans="1:26" ht="15.5" customHeight="1" x14ac:dyDescent="0.35">
      <c r="A14237" s="5" t="s">
        <v>14259</v>
      </c>
      <c r="B14237" s="5" t="s">
        <v>39575</v>
      </c>
      <c r="C14237" s="5">
        <v>-132141114209418</v>
      </c>
      <c r="D14237" s="5">
        <v>5897313175045859</v>
      </c>
      <c r="E14237" s="5">
        <v>7892248580211404</v>
      </c>
      <c r="F14237" s="5">
        <v>348041953534216</v>
      </c>
      <c r="G14237" s="5">
        <v>-611715477329341</v>
      </c>
      <c r="H14237" s="5">
        <v>1114108044140694</v>
      </c>
      <c r="I14237" s="5">
        <v>87229793460.339966</v>
      </c>
      <c r="J14237" s="5">
        <v>8833176558517</v>
      </c>
      <c r="K14237" s="5">
        <v>1662039913452182</v>
      </c>
      <c r="L14237" s="5">
        <v>55931754699774</v>
      </c>
      <c r="M14237" s="5">
        <v>206193264094451</v>
      </c>
      <c r="N14237" s="5">
        <v>582109192241352</v>
      </c>
      <c r="O14237" s="5">
        <v>105099743263936</v>
      </c>
      <c r="P14237" s="5">
        <v>419369205703416</v>
      </c>
      <c r="Q14237" s="5">
        <v>-7170327119391</v>
      </c>
      <c r="R14237" s="5">
        <v>-517412690703305</v>
      </c>
      <c r="S14237" s="5">
        <v>1362795559377376</v>
      </c>
      <c r="T14237" s="5">
        <v>-2395237492611311</v>
      </c>
      <c r="U14237" s="5">
        <v>810638768883963</v>
      </c>
      <c r="V14237" s="5">
        <v>1648729594112921</v>
      </c>
      <c r="W14237" s="5">
        <v>-28189791621397</v>
      </c>
      <c r="X14237" s="5">
        <v>3890012191164345</v>
      </c>
      <c r="Y14237" s="5">
        <v>5803167439220329</v>
      </c>
      <c r="Z14237" s="5">
        <v>1952909404070851</v>
      </c>
    </row>
    <row r="14238" spans="1:26" ht="15.5" customHeight="1" x14ac:dyDescent="0.35">
      <c r="A14238" s="5" t="s">
        <v>14260</v>
      </c>
      <c r="B14238" s="5" t="s">
        <v>37741</v>
      </c>
      <c r="C14238" s="5">
        <v>218033361089457</v>
      </c>
      <c r="D14238" s="5">
        <v>3735661339015354</v>
      </c>
      <c r="E14238" s="5">
        <v>656741642474164</v>
      </c>
      <c r="F14238" s="5">
        <v>697266017483049</v>
      </c>
      <c r="G14238" s="5">
        <v>-262203358898127</v>
      </c>
      <c r="H14238" s="5">
        <v>37441747662905</v>
      </c>
      <c r="I14238" s="5">
        <v>1889313612947415</v>
      </c>
      <c r="J14238" s="5">
        <v>4292954991822528</v>
      </c>
      <c r="K14238" s="5">
        <v>930741284822157</v>
      </c>
      <c r="L14238" s="5">
        <v>-184236923478921</v>
      </c>
      <c r="M14238" s="5">
        <v>195401836255972</v>
      </c>
      <c r="N14238" s="5">
        <v>726617628569614</v>
      </c>
      <c r="O14238" s="5">
        <v>1274014928901463</v>
      </c>
      <c r="P14238" s="5">
        <v>40859192684651</v>
      </c>
      <c r="Q14238" s="5">
        <v>-17966090727772</v>
      </c>
      <c r="R14238" s="5">
        <v>85373298612871</v>
      </c>
      <c r="S14238" s="5">
        <v>273021979873823</v>
      </c>
      <c r="T14238" s="5">
        <v>-1026685345061629</v>
      </c>
      <c r="U14238" s="5">
        <v>768212796261125</v>
      </c>
      <c r="V14238" s="5">
        <v>1606359247521582</v>
      </c>
      <c r="W14238" s="5">
        <v>-70632810112299</v>
      </c>
      <c r="X14238" s="5">
        <v>130731355574708</v>
      </c>
      <c r="Y14238" s="5">
        <v>3249770041442168</v>
      </c>
      <c r="Z14238" s="5">
        <v>-64328040908132</v>
      </c>
    </row>
    <row r="14239" spans="1:26" ht="15.5" customHeight="1" x14ac:dyDescent="0.35">
      <c r="A14239" s="5" t="s">
        <v>14261</v>
      </c>
      <c r="B14239" s="5" t="s">
        <v>43782</v>
      </c>
      <c r="C14239" s="5">
        <v>1789495550656355</v>
      </c>
      <c r="D14239" s="5">
        <v>156.62527452542869</v>
      </c>
      <c r="E14239" s="5">
        <v>4938.8558381466446</v>
      </c>
      <c r="F14239" s="5">
        <v>2250131714104452</v>
      </c>
      <c r="G14239" s="5">
        <v>13208781167681</v>
      </c>
      <c r="H14239" s="5">
        <v>3102343539928081</v>
      </c>
      <c r="I14239" s="5">
        <v>2.2883630332532523E-13</v>
      </c>
      <c r="J14239" s="5">
        <v>2.5501294387644164E-11</v>
      </c>
      <c r="K14239" s="5">
        <v>3598292457684684</v>
      </c>
      <c r="L14239" s="5">
        <v>2588912739297031</v>
      </c>
      <c r="M14239" s="5">
        <v>2248413007602069</v>
      </c>
      <c r="N14239" s="5">
        <v>5.3016894853362292E-83</v>
      </c>
      <c r="O14239" s="5">
        <v>2.3590515052509948E-80</v>
      </c>
      <c r="P14239" s="5">
        <v>2450020149337206</v>
      </c>
      <c r="Q14239" s="5">
        <v>2044862232661161</v>
      </c>
      <c r="R14239" s="5">
        <v>700696156080018</v>
      </c>
      <c r="S14239" s="5">
        <v>8810631812794624</v>
      </c>
      <c r="T14239" s="5">
        <v>5172039789258774</v>
      </c>
      <c r="U14239" s="5">
        <v>8839526162165646</v>
      </c>
      <c r="V14239" s="5">
        <v>96321348145003</v>
      </c>
      <c r="W14239" s="5">
        <v>8039276210606172</v>
      </c>
      <c r="X14239" s="5">
        <v>10</v>
      </c>
      <c r="Y14239" s="5">
        <v>10</v>
      </c>
      <c r="Z14239" s="5">
        <v>9039430395185564</v>
      </c>
    </row>
    <row r="14240" spans="1:26" ht="15.5" customHeight="1" x14ac:dyDescent="0.35">
      <c r="A14240" s="5" t="s">
        <v>14262</v>
      </c>
      <c r="B14240" s="5" t="s">
        <v>42526</v>
      </c>
      <c r="C14240" s="5">
        <v>93703127866237</v>
      </c>
      <c r="D14240" s="5">
        <v>7021933989478047</v>
      </c>
      <c r="E14240" s="5">
        <v>8382123465003404</v>
      </c>
      <c r="F14240" s="5">
        <v>573407573648053</v>
      </c>
      <c r="G14240" s="5">
        <v>-386432996340676</v>
      </c>
      <c r="R14240" s="5">
        <v>366904636809321</v>
      </c>
      <c r="S14240" s="5">
        <v>2245238791317437</v>
      </c>
      <c r="T14240" s="5">
        <v>-1513119800823651</v>
      </c>
    </row>
    <row r="14241" spans="1:26" ht="15.5" customHeight="1" x14ac:dyDescent="0.35">
      <c r="A14241" s="5" t="s">
        <v>14263</v>
      </c>
      <c r="B14241" s="5" t="s">
        <v>42526</v>
      </c>
      <c r="C14241" s="5">
        <v>135973580319711</v>
      </c>
      <c r="D14241" s="5">
        <v>5789860520936163</v>
      </c>
      <c r="E14241" s="5">
        <v>7892248580211404</v>
      </c>
      <c r="F14241" s="5">
        <v>615534199122632</v>
      </c>
      <c r="G14241" s="5">
        <v>-344213390840514</v>
      </c>
      <c r="R14241" s="5">
        <v>532419122380681</v>
      </c>
      <c r="S14241" s="5">
        <v>2410190106942856</v>
      </c>
      <c r="T14241" s="5">
        <v>-1347804411945887</v>
      </c>
    </row>
    <row r="14242" spans="1:26" ht="15.5" customHeight="1" x14ac:dyDescent="0.35">
      <c r="A14242" s="5" t="s">
        <v>14264</v>
      </c>
      <c r="B14242" s="5" t="s">
        <v>31314</v>
      </c>
      <c r="C14242" s="5">
        <v>252779516767769</v>
      </c>
      <c r="D14242" s="5">
        <v>3022259308952741</v>
      </c>
      <c r="E14242" s="5">
        <v>5824123007955904</v>
      </c>
      <c r="F14242" s="5">
        <v>731853927523203</v>
      </c>
      <c r="G14242" s="5">
        <v>-227458776728492</v>
      </c>
      <c r="H14242" s="5">
        <v>-95281661276232</v>
      </c>
      <c r="I14242" s="5">
        <v>7382468907244384</v>
      </c>
      <c r="J14242" s="5">
        <v>8617910178129685</v>
      </c>
      <c r="K14242" s="5">
        <v>463234043441555</v>
      </c>
      <c r="L14242" s="5">
        <v>-65320350131233</v>
      </c>
      <c r="M14242" s="5">
        <v>616064074276098</v>
      </c>
      <c r="N14242" s="5">
        <v>146526570.64454663</v>
      </c>
      <c r="O14242" s="5">
        <v>65711903.286009528</v>
      </c>
      <c r="P14242" s="5">
        <v>828335715900214</v>
      </c>
      <c r="Q14242" s="5">
        <v>403233662784824</v>
      </c>
      <c r="R14242" s="5">
        <v>989785281500002</v>
      </c>
      <c r="S14242" s="5">
        <v>2865652466358376</v>
      </c>
      <c r="T14242" s="5">
        <v>-890639210932152</v>
      </c>
      <c r="U14242" s="5">
        <v>2422025883910794</v>
      </c>
      <c r="V14242" s="5">
        <v>3256561497820706</v>
      </c>
      <c r="W14242" s="5">
        <v>1585293493500002</v>
      </c>
      <c r="X14242" s="5">
        <v>-332684810874704</v>
      </c>
      <c r="Y14242" s="5">
        <v>1617424886057496</v>
      </c>
      <c r="Z14242" s="5">
        <v>-2280720973858541</v>
      </c>
    </row>
    <row r="14243" spans="1:26" ht="15.5" customHeight="1" x14ac:dyDescent="0.35">
      <c r="A14243" s="5" t="s">
        <v>14265</v>
      </c>
      <c r="B14243" s="5" t="s">
        <v>42526</v>
      </c>
      <c r="C14243" s="5">
        <v>-13184102928683</v>
      </c>
      <c r="D14243" s="5">
        <v>5905765412901685</v>
      </c>
      <c r="E14243" s="5">
        <v>7892248580211404</v>
      </c>
      <c r="F14243" s="5">
        <v>348341726866613</v>
      </c>
      <c r="G14243" s="5">
        <v>-611416462669915</v>
      </c>
      <c r="R14243" s="5">
        <v>-516237676036866</v>
      </c>
      <c r="S14243" s="5">
        <v>1363969353979038</v>
      </c>
      <c r="T14243" s="5">
        <v>-2394066668674954</v>
      </c>
    </row>
    <row r="14244" spans="1:26" ht="15.5" customHeight="1" x14ac:dyDescent="0.35">
      <c r="A14244" s="5" t="s">
        <v>14266</v>
      </c>
      <c r="B14244" s="5" t="s">
        <v>35395</v>
      </c>
      <c r="C14244" s="5">
        <v>338412220482135</v>
      </c>
      <c r="D14244" s="5">
        <v>1671564204204529</v>
      </c>
      <c r="E14244" s="5">
        <v>3980592466381351</v>
      </c>
      <c r="F14244" s="5">
        <v>817047460123348</v>
      </c>
      <c r="G14244" s="5">
        <v>-141780396434813</v>
      </c>
      <c r="H14244" s="5">
        <v>1001685101018348</v>
      </c>
      <c r="I14244" s="5">
        <v>4236964866686</v>
      </c>
      <c r="J14244" s="5">
        <v>35783165389814</v>
      </c>
      <c r="K14244" s="5">
        <v>1551279487849685</v>
      </c>
      <c r="L14244" s="5">
        <v>445909373555242</v>
      </c>
      <c r="M14244" s="5">
        <v>212366174890777</v>
      </c>
      <c r="N14244" s="5">
        <v>510775362119278</v>
      </c>
      <c r="O14244" s="5">
        <v>937633458571864</v>
      </c>
      <c r="P14244" s="5">
        <v>425533799965949</v>
      </c>
      <c r="Q14244" s="5">
        <v>-99471255592</v>
      </c>
      <c r="R14244" s="5">
        <v>132508930785194</v>
      </c>
      <c r="S14244" s="5">
        <v>31992368711584</v>
      </c>
      <c r="T14244" s="5">
        <v>-555156333039982</v>
      </c>
      <c r="U14244" s="5">
        <v>834907266840676</v>
      </c>
      <c r="V14244" s="5">
        <v>1672965396022337</v>
      </c>
      <c r="W14244" s="5">
        <v>-3910663935907</v>
      </c>
      <c r="X14244" s="5">
        <v>3497476995307457</v>
      </c>
      <c r="Y14244" s="5">
        <v>5416437078409959</v>
      </c>
      <c r="Z14244" s="5">
        <v>1556934184621411</v>
      </c>
    </row>
    <row r="14245" spans="1:26" ht="15.5" customHeight="1" x14ac:dyDescent="0.35">
      <c r="A14245" s="5" t="s">
        <v>14267</v>
      </c>
      <c r="B14245" s="5" t="s">
        <v>29146</v>
      </c>
      <c r="C14245" s="5">
        <v>-121456909595065</v>
      </c>
      <c r="D14245" s="5">
        <v>6201610263132006</v>
      </c>
      <c r="E14245" s="5">
        <v>7943338574797899</v>
      </c>
      <c r="F14245" s="5">
        <v>358714532054449</v>
      </c>
      <c r="G14245" s="5">
        <v>-601068848005974</v>
      </c>
      <c r="M14245" s="5">
        <v>-204452577524314</v>
      </c>
      <c r="N14245" s="5">
        <v>603658971675153</v>
      </c>
      <c r="O14245" s="5">
        <v>1085514749730935</v>
      </c>
      <c r="P14245" s="5">
        <v>8911746703027</v>
      </c>
      <c r="Q14245" s="5">
        <v>-417630834957539</v>
      </c>
      <c r="R14245" s="5">
        <v>-475577542796379</v>
      </c>
      <c r="S14245" s="5">
        <v>1404585184067119</v>
      </c>
      <c r="T14245" s="5">
        <v>-2353549474782176</v>
      </c>
      <c r="U14245" s="5">
        <v>-803795344466459</v>
      </c>
      <c r="V14245" s="5">
        <v>35036097845748</v>
      </c>
      <c r="W14245" s="5">
        <v>-1641895274245634</v>
      </c>
    </row>
    <row r="14246" spans="1:26" ht="15.5" customHeight="1" x14ac:dyDescent="0.35">
      <c r="A14246" s="5" t="s">
        <v>14268</v>
      </c>
      <c r="B14246" s="5" t="s">
        <v>43783</v>
      </c>
      <c r="C14246" s="5">
        <v>-66040673665676</v>
      </c>
      <c r="D14246" s="5">
        <v>787561100058573</v>
      </c>
      <c r="E14246" s="5">
        <v>8904716196955842</v>
      </c>
      <c r="F14246" s="5">
        <v>414052898770053</v>
      </c>
      <c r="G14246" s="5">
        <v>-545829991679868</v>
      </c>
      <c r="R14246" s="5">
        <v>-258589333544313</v>
      </c>
      <c r="S14246" s="5">
        <v>1621268488069457</v>
      </c>
      <c r="T14246" s="5">
        <v>-2137255814371775</v>
      </c>
    </row>
    <row r="14247" spans="1:26" ht="15.5" customHeight="1" x14ac:dyDescent="0.35">
      <c r="A14247" s="5" t="s">
        <v>14269</v>
      </c>
      <c r="B14247" s="5" t="s">
        <v>27506</v>
      </c>
      <c r="C14247" s="5">
        <v>4864557127678382</v>
      </c>
      <c r="D14247" s="5">
        <v>2.9213961446569174E-88</v>
      </c>
      <c r="E14247" s="5">
        <v>2.9961004174988578E-85</v>
      </c>
      <c r="F14247" s="5">
        <v>5222582386122939</v>
      </c>
      <c r="G14247" s="5">
        <v>4489413818930937</v>
      </c>
      <c r="H14247" s="5">
        <v>4064761789114556</v>
      </c>
      <c r="I14247" s="5">
        <v>1.039906628141186E-36</v>
      </c>
      <c r="J14247" s="5">
        <v>2.9329218419611596E-33</v>
      </c>
      <c r="K14247" s="5">
        <v>4520451566254991</v>
      </c>
      <c r="L14247" s="5">
        <v>3587910494276189</v>
      </c>
      <c r="M14247" s="5">
        <v>23342775609003</v>
      </c>
      <c r="N14247" s="5">
        <v>320032691115472</v>
      </c>
      <c r="O14247" s="5">
        <v>620568330247511</v>
      </c>
      <c r="P14247" s="5">
        <v>446565784096563</v>
      </c>
      <c r="Q14247" s="5">
        <v>20077318710565</v>
      </c>
      <c r="R14247" s="5">
        <v>10</v>
      </c>
      <c r="S14247" s="5">
        <v>10</v>
      </c>
      <c r="T14247" s="5">
        <v>10</v>
      </c>
      <c r="U14247" s="5">
        <v>917709846881755</v>
      </c>
      <c r="V14247" s="5">
        <v>1755651616630485</v>
      </c>
      <c r="W14247" s="5">
        <v>7893300003519</v>
      </c>
      <c r="X14247" s="5">
        <v>10</v>
      </c>
      <c r="Y14247" s="5">
        <v>10</v>
      </c>
      <c r="Z14247" s="5">
        <v>10</v>
      </c>
    </row>
    <row r="14248" spans="1:26" ht="15.5" customHeight="1" x14ac:dyDescent="0.35">
      <c r="A14248" s="5" t="s">
        <v>14270</v>
      </c>
      <c r="B14248" s="5" t="s">
        <v>43784</v>
      </c>
      <c r="C14248" s="5">
        <v>-20135885646092</v>
      </c>
      <c r="D14248" s="5">
        <v>4112225908480368</v>
      </c>
      <c r="E14248" s="5">
        <v>6868685413863288</v>
      </c>
      <c r="F14248" s="5">
        <v>278872989348914</v>
      </c>
      <c r="G14248" s="5">
        <v>-680663361570207</v>
      </c>
      <c r="R14248" s="5">
        <v>-788442176696583</v>
      </c>
      <c r="S14248" s="5">
        <v>1091957069128541</v>
      </c>
      <c r="T14248" s="5">
        <v>-2665210320650504</v>
      </c>
    </row>
    <row r="14249" spans="1:26" ht="15.5" customHeight="1" x14ac:dyDescent="0.35">
      <c r="A14249" s="5" t="s">
        <v>14271</v>
      </c>
      <c r="B14249" s="5" t="s">
        <v>43785</v>
      </c>
      <c r="C14249" s="5">
        <v>126477503772306</v>
      </c>
      <c r="D14249" s="5">
        <v>6057765137581632</v>
      </c>
      <c r="E14249" s="5">
        <v>789372724830496</v>
      </c>
      <c r="F14249" s="5">
        <v>606071921163339</v>
      </c>
      <c r="G14249" s="5">
        <v>-353699537482983</v>
      </c>
      <c r="M14249" s="5">
        <v>-562868469027304</v>
      </c>
      <c r="N14249" s="5">
        <v>227560273.34257931</v>
      </c>
      <c r="O14249" s="5">
        <v>922619285.88401723</v>
      </c>
      <c r="P14249" s="5">
        <v>-349928274670841</v>
      </c>
      <c r="Q14249" s="5">
        <v>-775297820666605</v>
      </c>
      <c r="R14249" s="5">
        <v>495236217219683</v>
      </c>
      <c r="S14249" s="5">
        <v>2373139543774898</v>
      </c>
      <c r="T14249" s="5">
        <v>-1384948435500187</v>
      </c>
      <c r="U14249" s="5">
        <v>-221288995438224</v>
      </c>
      <c r="V14249" s="5">
        <v>-1375725957987265</v>
      </c>
      <c r="W14249" s="5">
        <v>-3048045597530797</v>
      </c>
    </row>
    <row r="14250" spans="1:26" ht="15.5" customHeight="1" x14ac:dyDescent="0.35">
      <c r="A14250" s="5" t="s">
        <v>14272</v>
      </c>
      <c r="B14250" s="5" t="s">
        <v>36088</v>
      </c>
      <c r="C14250" s="5">
        <v>133067351758312</v>
      </c>
      <c r="D14250" s="5">
        <v>5871259814808415</v>
      </c>
      <c r="E14250" s="5">
        <v>7892248580211404</v>
      </c>
      <c r="F14250" s="5">
        <v>612638405991452</v>
      </c>
      <c r="G14250" s="5">
        <v>-347116672285309</v>
      </c>
      <c r="H14250" s="5">
        <v>43022029287777</v>
      </c>
      <c r="I14250" s="5">
        <v>8800664169521176</v>
      </c>
      <c r="J14250" s="5">
        <v>942892279127843</v>
      </c>
      <c r="K14250" s="5">
        <v>601146943986406</v>
      </c>
      <c r="L14250" s="5">
        <v>-515371049341061</v>
      </c>
      <c r="M14250" s="5">
        <v>109473026083239</v>
      </c>
      <c r="N14250" s="5">
        <v>3146442447512159</v>
      </c>
      <c r="O14250" s="5">
        <v>4301339253621907</v>
      </c>
      <c r="P14250" s="5">
        <v>322758075530238</v>
      </c>
      <c r="Q14250" s="5">
        <v>-103911681526254</v>
      </c>
      <c r="R14250" s="5">
        <v>521039473066016</v>
      </c>
      <c r="S14250" s="5">
        <v>2398851318673299</v>
      </c>
      <c r="T14250" s="5">
        <v>-1359172521509725</v>
      </c>
      <c r="U14250" s="5">
        <v>430387866838697</v>
      </c>
      <c r="V14250" s="5">
        <v>1268907644215476</v>
      </c>
      <c r="W14250" s="5">
        <v>-40852371174705</v>
      </c>
      <c r="X14250" s="5">
        <v>150215429552133</v>
      </c>
      <c r="Y14250" s="5">
        <v>2098960646668661</v>
      </c>
      <c r="Z14250" s="5">
        <v>-1799466106948523</v>
      </c>
    </row>
    <row r="14251" spans="1:26" ht="15.5" customHeight="1" x14ac:dyDescent="0.35">
      <c r="A14251" s="5" t="s">
        <v>14273</v>
      </c>
      <c r="B14251" s="5" t="s">
        <v>25043</v>
      </c>
      <c r="C14251" s="5">
        <v>546663754987135</v>
      </c>
      <c r="D14251" s="5">
        <v>255584888789304</v>
      </c>
      <c r="E14251" s="5">
        <v>949902316601959</v>
      </c>
      <c r="F14251" s="5">
        <v>1023939492867866</v>
      </c>
      <c r="G14251" s="5">
        <v>66876895312909</v>
      </c>
      <c r="R14251" s="5">
        <v>2140520503933413</v>
      </c>
      <c r="S14251" s="5">
        <v>4009344792435396</v>
      </c>
      <c r="T14251" s="5">
        <v>261863648999482</v>
      </c>
    </row>
    <row r="14252" spans="1:26" ht="15.5" customHeight="1" x14ac:dyDescent="0.35">
      <c r="A14252" s="5" t="s">
        <v>14274</v>
      </c>
      <c r="B14252" s="5" t="s">
        <v>29537</v>
      </c>
      <c r="C14252" s="5">
        <v>-420818432413622</v>
      </c>
      <c r="D14252" s="5">
        <v>857711669671223</v>
      </c>
      <c r="E14252" s="5">
        <v>2448314940981994</v>
      </c>
      <c r="F14252" s="5">
        <v>592635963586</v>
      </c>
      <c r="G14252" s="5">
        <v>-898965059738125</v>
      </c>
      <c r="H14252" s="5">
        <v>-755951315596914</v>
      </c>
      <c r="I14252" s="5">
        <v>79005313959339</v>
      </c>
      <c r="J14252" s="5">
        <v>429221497598359</v>
      </c>
      <c r="K14252" s="5">
        <v>-198519820258179</v>
      </c>
      <c r="L14252" s="5">
        <v>-1308697589755574</v>
      </c>
      <c r="M14252" s="5">
        <v>-400235670788068</v>
      </c>
      <c r="N14252" s="5">
        <v>2350355441801</v>
      </c>
      <c r="O14252" s="5">
        <v>6741196440888</v>
      </c>
      <c r="P14252" s="5">
        <v>-187034951533232</v>
      </c>
      <c r="Q14252" s="5">
        <v>-613072577523371</v>
      </c>
      <c r="R14252" s="5">
        <v>-1647759659931494</v>
      </c>
      <c r="S14252" s="5">
        <v>232052961230989</v>
      </c>
      <c r="T14252" s="5">
        <v>-3519994009360411</v>
      </c>
      <c r="U14252" s="5">
        <v>-1573507034072981</v>
      </c>
      <c r="V14252" s="5">
        <v>-735318796736828</v>
      </c>
      <c r="W14252" s="5">
        <v>-2410264960219125</v>
      </c>
      <c r="X14252" s="5">
        <v>-2639474554612732</v>
      </c>
      <c r="Y14252" s="5">
        <v>-693150475892757</v>
      </c>
      <c r="Z14252" s="5">
        <v>-4569439746414472</v>
      </c>
    </row>
    <row r="14253" spans="1:26" ht="15.5" customHeight="1" x14ac:dyDescent="0.35">
      <c r="A14253" s="5" t="s">
        <v>14275</v>
      </c>
      <c r="B14253" s="5" t="s">
        <v>30822</v>
      </c>
      <c r="C14253" s="5">
        <v>328965308736621</v>
      </c>
      <c r="D14253" s="5">
        <v>1793341163770674</v>
      </c>
      <c r="E14253" s="5">
        <v>4171063523837741</v>
      </c>
      <c r="F14253" s="5">
        <v>807652428536624</v>
      </c>
      <c r="G14253" s="5">
        <v>-151235808868882</v>
      </c>
      <c r="H14253" s="5">
        <v>-463495509894507</v>
      </c>
      <c r="I14253" s="5">
        <v>1037993119940904</v>
      </c>
      <c r="J14253" s="5">
        <v>2970059221574392</v>
      </c>
      <c r="K14253" s="5">
        <v>95019655951979</v>
      </c>
      <c r="L14253" s="5">
        <v>-1019127760110904</v>
      </c>
      <c r="M14253" s="5">
        <v>269278216823145</v>
      </c>
      <c r="N14253" s="5">
        <v>133663357482691</v>
      </c>
      <c r="O14253" s="5">
        <v>282537179601739</v>
      </c>
      <c r="P14253" s="5">
        <v>482361520861984</v>
      </c>
      <c r="Q14253" s="5">
        <v>5594992517448</v>
      </c>
      <c r="R14253" s="5">
        <v>1288098912740418</v>
      </c>
      <c r="S14253" s="5">
        <v>3162449618367226</v>
      </c>
      <c r="T14253" s="5">
        <v>-592180013508331</v>
      </c>
      <c r="U14253" s="5">
        <v>1058654186068814</v>
      </c>
      <c r="V14253" s="5">
        <v>1896380811205548</v>
      </c>
      <c r="W14253" s="5">
        <v>219964404083609</v>
      </c>
      <c r="X14253" s="5">
        <v>-1618337820574856</v>
      </c>
      <c r="Y14253" s="5">
        <v>331769994837917</v>
      </c>
      <c r="Z14253" s="5">
        <v>-355837966706646</v>
      </c>
    </row>
    <row r="14254" spans="1:26" ht="15.5" customHeight="1" x14ac:dyDescent="0.35">
      <c r="A14254" s="5" t="s">
        <v>14276</v>
      </c>
      <c r="B14254" s="5" t="s">
        <v>42526</v>
      </c>
      <c r="C14254" s="5">
        <v>-32229267351071</v>
      </c>
      <c r="D14254" s="5">
        <v>8953718098491832</v>
      </c>
      <c r="E14254" s="5">
        <v>9465748413863076</v>
      </c>
      <c r="F14254" s="5">
        <v>447802332390483</v>
      </c>
      <c r="G14254" s="5">
        <v>-512112379476904</v>
      </c>
      <c r="R14254" s="5">
        <v>-126197149458615</v>
      </c>
      <c r="S14254" s="5">
        <v>1753418011431163</v>
      </c>
      <c r="T14254" s="5">
        <v>-2005230891179605</v>
      </c>
    </row>
    <row r="14255" spans="1:26" ht="15.5" customHeight="1" x14ac:dyDescent="0.35">
      <c r="A14255" s="5" t="s">
        <v>14277</v>
      </c>
      <c r="B14255" s="5" t="s">
        <v>43786</v>
      </c>
      <c r="C14255" s="5">
        <v>-436416845275709</v>
      </c>
      <c r="D14255" s="5">
        <v>747647086587294</v>
      </c>
      <c r="E14255" s="5">
        <v>2201842650599009</v>
      </c>
      <c r="F14255" s="5">
        <v>43636888082006</v>
      </c>
      <c r="G14255" s="5">
        <v>-91446370619741</v>
      </c>
      <c r="H14255" s="5">
        <v>556569276479887</v>
      </c>
      <c r="I14255" s="5">
        <v>507032043548331</v>
      </c>
      <c r="J14255" s="5">
        <v>1814208265684564</v>
      </c>
      <c r="K14255" s="5">
        <v>1111385327009814</v>
      </c>
      <c r="L14255" s="5">
        <v>-1705319651886</v>
      </c>
      <c r="M14255" s="5">
        <v>-465448600881368</v>
      </c>
      <c r="N14255" s="5">
        <v>18847032857.18935</v>
      </c>
      <c r="O14255" s="5">
        <v>62358650575.43544</v>
      </c>
      <c r="P14255" s="5">
        <v>-252338757516933</v>
      </c>
      <c r="Q14255" s="5">
        <v>-678135592576077</v>
      </c>
      <c r="R14255" s="5">
        <v>-1708836916756216</v>
      </c>
      <c r="S14255" s="5">
        <v>170864910679105</v>
      </c>
      <c r="T14255" s="5">
        <v>-3580680620145673</v>
      </c>
      <c r="U14255" s="5">
        <v>-1829888490559034</v>
      </c>
      <c r="V14255" s="5">
        <v>-992057527357123</v>
      </c>
      <c r="W14255" s="5">
        <v>-2666057033029246</v>
      </c>
      <c r="X14255" s="5">
        <v>1943313561122503</v>
      </c>
      <c r="Y14255" s="5">
        <v>3880505570250944</v>
      </c>
      <c r="Z14255" s="5">
        <v>-5954282684302</v>
      </c>
    </row>
    <row r="14256" spans="1:26" ht="15.5" customHeight="1" x14ac:dyDescent="0.35">
      <c r="A14256" s="5" t="s">
        <v>14278</v>
      </c>
      <c r="B14256" s="5" t="s">
        <v>30562</v>
      </c>
      <c r="C14256" s="5">
        <v>-3994503522552</v>
      </c>
      <c r="D14256" s="5">
        <v>9869955861304314</v>
      </c>
      <c r="E14256" s="5">
        <v>9937785852497008</v>
      </c>
      <c r="F14256" s="5">
        <v>475976951901951</v>
      </c>
      <c r="G14256" s="5">
        <v>-483947555166726</v>
      </c>
      <c r="H14256" s="5">
        <v>-229600267831685</v>
      </c>
      <c r="I14256" s="5">
        <v>4205999612868722</v>
      </c>
      <c r="J14256" s="5">
        <v>6384383376756972</v>
      </c>
      <c r="K14256" s="5">
        <v>329090854249714</v>
      </c>
      <c r="L14256" s="5">
        <v>-786860976468693</v>
      </c>
      <c r="M14256" s="5">
        <v>-721881611105826</v>
      </c>
      <c r="N14256" s="5">
        <v>30972.838676451782</v>
      </c>
      <c r="O14256" s="5">
        <v>1718929.2969510544</v>
      </c>
      <c r="P14256" s="5">
        <v>-509305611842015</v>
      </c>
      <c r="Q14256" s="5">
        <v>-933803794126951</v>
      </c>
      <c r="R14256" s="5">
        <v>-15640906526275</v>
      </c>
      <c r="S14256" s="5">
        <v>1863738752846036</v>
      </c>
      <c r="T14256" s="5">
        <v>-1894948503924871</v>
      </c>
      <c r="U14256" s="5">
        <v>-2838042372900904</v>
      </c>
      <c r="V14256" s="5">
        <v>-2002310191763512</v>
      </c>
      <c r="W14256" s="5">
        <v>-3671204107344148</v>
      </c>
      <c r="X14256" s="5">
        <v>-801670758645974</v>
      </c>
      <c r="Y14256" s="5">
        <v>1149051424379098</v>
      </c>
      <c r="Z14256" s="5">
        <v>-2747398519661127</v>
      </c>
    </row>
    <row r="14257" spans="1:26" ht="15.5" customHeight="1" x14ac:dyDescent="0.35">
      <c r="A14257" s="5" t="s">
        <v>14279</v>
      </c>
      <c r="B14257" s="5" t="s">
        <v>43787</v>
      </c>
      <c r="C14257" s="5">
        <v>875456551797558</v>
      </c>
      <c r="D14257" s="5">
        <v>3417352712451</v>
      </c>
      <c r="E14257" s="5">
        <v>24028575046708</v>
      </c>
      <c r="F14257" s="5">
        <v>1349747429757867</v>
      </c>
      <c r="G14257" s="5">
        <v>397163046033909</v>
      </c>
      <c r="H14257" s="5">
        <v>1068146171644761</v>
      </c>
      <c r="I14257" s="5">
        <v>1695884634984</v>
      </c>
      <c r="J14257" s="5">
        <v>15865063262169</v>
      </c>
      <c r="K14257" s="5">
        <v>1616774429538781</v>
      </c>
      <c r="L14257" s="5">
        <v>512935576823917</v>
      </c>
      <c r="M14257" s="5">
        <v>-888465357331361</v>
      </c>
      <c r="N14257" s="5">
        <v>0.27934713813957668</v>
      </c>
      <c r="O14257" s="5">
        <v>20.803824600487445</v>
      </c>
      <c r="P14257" s="5">
        <v>-676387102690211</v>
      </c>
      <c r="Q14257" s="5">
        <v>-1099741087947478</v>
      </c>
      <c r="R14257" s="5">
        <v>3427943927743331</v>
      </c>
      <c r="S14257" s="5">
        <v>5285080677419581</v>
      </c>
      <c r="T14257" s="5">
        <v>1555134460048918</v>
      </c>
      <c r="U14257" s="5">
        <v>-3492958252667417</v>
      </c>
      <c r="V14257" s="5">
        <v>-2659182930256252</v>
      </c>
      <c r="W14257" s="5">
        <v>-4323578490985464</v>
      </c>
      <c r="X14257" s="5">
        <v>372953202474043</v>
      </c>
      <c r="Y14257" s="5">
        <v>5645118778510858</v>
      </c>
      <c r="Z14257" s="5">
        <v>1790962427406165</v>
      </c>
    </row>
    <row r="14258" spans="1:26" ht="15.5" customHeight="1" x14ac:dyDescent="0.35">
      <c r="A14258" s="5" t="s">
        <v>14280</v>
      </c>
      <c r="B14258" s="5" t="s">
        <v>28132</v>
      </c>
      <c r="C14258" s="5">
        <v>203395918899455</v>
      </c>
      <c r="D14258" s="5">
        <v>4065051125685742</v>
      </c>
      <c r="E14258" s="5">
        <v>6826973838850285</v>
      </c>
      <c r="F14258" s="5">
        <v>682691788873983</v>
      </c>
      <c r="G14258" s="5">
        <v>-276836665580792</v>
      </c>
      <c r="H14258" s="5">
        <v>1117611192743853</v>
      </c>
      <c r="I14258" s="5">
        <v>82831389226.452133</v>
      </c>
      <c r="J14258" s="5">
        <v>8410147052792</v>
      </c>
      <c r="K14258" s="5">
        <v>1665489037484486</v>
      </c>
      <c r="L14258" s="5">
        <v>562853697207722</v>
      </c>
      <c r="M14258" s="5">
        <v>708585730005513</v>
      </c>
      <c r="N14258" s="5">
        <v>70719.973561430685</v>
      </c>
      <c r="O14258" s="5">
        <v>3819224.4969815747</v>
      </c>
      <c r="P14258" s="5">
        <v>920554434246275</v>
      </c>
      <c r="Q14258" s="5">
        <v>49597512910526</v>
      </c>
      <c r="R14258" s="5">
        <v>79641851293197</v>
      </c>
      <c r="S14258" s="5">
        <v>2673152845090547</v>
      </c>
      <c r="T14258" s="5">
        <v>-1083983625236299</v>
      </c>
      <c r="U14258" s="5">
        <v>2785770264334603</v>
      </c>
      <c r="V14258" s="5">
        <v>3619114894685621</v>
      </c>
      <c r="W14258" s="5">
        <v>1949902048549861</v>
      </c>
      <c r="X14258" s="5">
        <v>3902243761383604</v>
      </c>
      <c r="Y14258" s="5">
        <v>5815210377609531</v>
      </c>
      <c r="Z14258" s="5">
        <v>1965256202479643</v>
      </c>
    </row>
    <row r="14259" spans="1:26" ht="15.5" customHeight="1" x14ac:dyDescent="0.35">
      <c r="A14259" s="5" t="s">
        <v>14281</v>
      </c>
      <c r="B14259" s="5" t="s">
        <v>37300</v>
      </c>
      <c r="C14259" s="5">
        <v>396709653359541</v>
      </c>
      <c r="D14259" s="5">
        <v>1053181465106276</v>
      </c>
      <c r="E14259" s="5">
        <v>2858570500130433</v>
      </c>
      <c r="F14259" s="5">
        <v>875005922240802</v>
      </c>
      <c r="G14259" s="5">
        <v>-83411496817115</v>
      </c>
      <c r="H14259" s="5">
        <v>198214644683722</v>
      </c>
      <c r="I14259" s="5">
        <v>4868944470031374</v>
      </c>
      <c r="J14259" s="5">
        <v>6907472919199324</v>
      </c>
      <c r="K14259" s="5">
        <v>755647763839598</v>
      </c>
      <c r="L14259" s="5">
        <v>-360453520349145</v>
      </c>
      <c r="M14259" s="5">
        <v>113854666300575</v>
      </c>
      <c r="N14259" s="5">
        <v>295665335873594</v>
      </c>
      <c r="O14259" s="5">
        <v>4103494781746573</v>
      </c>
      <c r="P14259" s="5">
        <v>327135634983143</v>
      </c>
      <c r="Q14259" s="5">
        <v>-99529948332482</v>
      </c>
      <c r="R14259" s="5">
        <v>1553359152454507</v>
      </c>
      <c r="S14259" s="5">
        <v>3426179439431979</v>
      </c>
      <c r="T14259" s="5">
        <v>-326606652758628</v>
      </c>
      <c r="U14259" s="5">
        <v>447614071812331</v>
      </c>
      <c r="V14259" s="5">
        <v>1286117805862627</v>
      </c>
      <c r="W14259" s="5">
        <v>-391297141241089</v>
      </c>
      <c r="X14259" s="5">
        <v>692084926899257</v>
      </c>
      <c r="Y14259" s="5">
        <v>2638414675328295</v>
      </c>
      <c r="Z14259" s="5">
        <v>-1258557099448792</v>
      </c>
    </row>
    <row r="14260" spans="1:26" ht="15.5" customHeight="1" x14ac:dyDescent="0.35">
      <c r="A14260" s="5" t="s">
        <v>14282</v>
      </c>
      <c r="B14260" s="5" t="s">
        <v>43788</v>
      </c>
      <c r="C14260" s="5">
        <v>-402601696114209</v>
      </c>
      <c r="D14260" s="5">
        <v>1002421159973575</v>
      </c>
      <c r="E14260" s="5">
        <v>2761320869360564</v>
      </c>
      <c r="F14260" s="5">
        <v>77510410019722</v>
      </c>
      <c r="G14260" s="5">
        <v>-880861904462437</v>
      </c>
      <c r="R14260" s="5">
        <v>-157643007715248</v>
      </c>
      <c r="S14260" s="5">
        <v>303500315142359</v>
      </c>
      <c r="T14260" s="5">
        <v>-3449109165249222</v>
      </c>
    </row>
    <row r="14261" spans="1:26" ht="15.5" customHeight="1" x14ac:dyDescent="0.35">
      <c r="A14261" s="5" t="s">
        <v>14283</v>
      </c>
      <c r="B14261" s="5" t="s">
        <v>25868</v>
      </c>
      <c r="C14261" s="5">
        <v>35555357465074</v>
      </c>
      <c r="D14261" s="5">
        <v>8846460073258575</v>
      </c>
      <c r="E14261" s="5">
        <v>9417176907142352</v>
      </c>
      <c r="F14261" s="5">
        <v>515429728126075</v>
      </c>
      <c r="G14261" s="5">
        <v>-444482824502052</v>
      </c>
      <c r="H14261" s="5">
        <v>188009080529726</v>
      </c>
      <c r="I14261" s="5">
        <v>5096061738361494</v>
      </c>
      <c r="J14261" s="5">
        <v>7087647494030913</v>
      </c>
      <c r="K14261" s="5">
        <v>745495907720229</v>
      </c>
      <c r="L14261" s="5">
        <v>-370649249238944</v>
      </c>
      <c r="M14261" s="5">
        <v>3389414676958</v>
      </c>
      <c r="N14261" s="5">
        <v>9751650708540336</v>
      </c>
      <c r="O14261" s="5">
        <v>982406411887463</v>
      </c>
      <c r="P14261" s="5">
        <v>21674828396197</v>
      </c>
      <c r="Q14261" s="5">
        <v>-209972540512219</v>
      </c>
      <c r="R14261" s="5">
        <v>139220811667793</v>
      </c>
      <c r="S14261" s="5">
        <v>2018220325246646</v>
      </c>
      <c r="T14261" s="5">
        <v>-1740420122631451</v>
      </c>
      <c r="U14261" s="5">
        <v>13325318618109</v>
      </c>
      <c r="V14261" s="5">
        <v>852135315090399</v>
      </c>
      <c r="W14261" s="5">
        <v>-825496809936013</v>
      </c>
      <c r="X14261" s="5">
        <v>65645124739614</v>
      </c>
      <c r="Y14261" s="5">
        <v>2602968522439461</v>
      </c>
      <c r="Z14261" s="5">
        <v>-1294156438209258</v>
      </c>
    </row>
    <row r="14262" spans="1:26" ht="15.5" customHeight="1" x14ac:dyDescent="0.35">
      <c r="A14262" s="5" t="s">
        <v>14284</v>
      </c>
      <c r="B14262" s="5" t="s">
        <v>34295</v>
      </c>
      <c r="C14262" s="5">
        <v>-148913140621701</v>
      </c>
      <c r="D14262" s="5">
        <v>5434022328526743</v>
      </c>
      <c r="E14262" s="5">
        <v>7892248580211404</v>
      </c>
      <c r="F14262" s="5">
        <v>331285968338728</v>
      </c>
      <c r="G14262" s="5">
        <v>-62842631731919</v>
      </c>
      <c r="H14262" s="5">
        <v>-316671458285033</v>
      </c>
      <c r="I14262" s="5">
        <v>2665764390679638</v>
      </c>
      <c r="J14262" s="5">
        <v>5159653266548871</v>
      </c>
      <c r="K14262" s="5">
        <v>242025711453481</v>
      </c>
      <c r="L14262" s="5">
        <v>-873396695588015</v>
      </c>
      <c r="R14262" s="5">
        <v>-583085357128482</v>
      </c>
      <c r="S14262" s="5">
        <v>1297185704055267</v>
      </c>
      <c r="T14262" s="5">
        <v>-2460670577043741</v>
      </c>
      <c r="X14262" s="5">
        <v>-1105687944541046</v>
      </c>
      <c r="Y14262" s="5">
        <v>845055354443137</v>
      </c>
      <c r="Z14262" s="5">
        <v>-3049546057429758</v>
      </c>
    </row>
    <row r="14263" spans="1:26" ht="15.5" customHeight="1" x14ac:dyDescent="0.35">
      <c r="A14263" s="5" t="s">
        <v>14285</v>
      </c>
      <c r="B14263" s="5" t="s">
        <v>38780</v>
      </c>
      <c r="C14263" s="5">
        <v>-1563924923884439</v>
      </c>
      <c r="D14263" s="5">
        <v>124036.8689332057</v>
      </c>
      <c r="E14263" s="5">
        <v>27769044.139443357</v>
      </c>
      <c r="F14263" s="5">
        <v>-109216062518583</v>
      </c>
      <c r="G14263" s="5">
        <v>-2028659626483308</v>
      </c>
      <c r="H14263" s="5">
        <v>-783064951214004</v>
      </c>
      <c r="I14263" s="5">
        <v>59241731509258</v>
      </c>
      <c r="J14263" s="5">
        <v>339959145021102</v>
      </c>
      <c r="K14263" s="5">
        <v>-225782687902948</v>
      </c>
      <c r="L14263" s="5">
        <v>-1335495979469052</v>
      </c>
      <c r="R14263" s="5">
        <v>-6123715603325351</v>
      </c>
      <c r="S14263" s="5">
        <v>-4276471945453969</v>
      </c>
      <c r="T14263" s="5">
        <v>-7943434124495071</v>
      </c>
      <c r="X14263" s="5">
        <v>-2734144343285354</v>
      </c>
      <c r="Y14263" s="5">
        <v>-788341322114542</v>
      </c>
      <c r="Z14263" s="5">
        <v>-466300882459971</v>
      </c>
    </row>
    <row r="14264" spans="1:26" ht="15.5" customHeight="1" x14ac:dyDescent="0.35">
      <c r="A14264" s="5" t="s">
        <v>14286</v>
      </c>
      <c r="B14264" s="5" t="s">
        <v>42526</v>
      </c>
      <c r="C14264" s="5">
        <v>-443929665411812</v>
      </c>
      <c r="D14264" s="5">
        <v>698904148619093</v>
      </c>
      <c r="E14264" s="5">
        <v>2091287890991647</v>
      </c>
      <c r="F14264" s="5">
        <v>36109603085896</v>
      </c>
      <c r="G14264" s="5">
        <v>-921927648569137</v>
      </c>
      <c r="R14264" s="5">
        <v>-1738254168946405</v>
      </c>
      <c r="S14264" s="5">
        <v>141391019779748</v>
      </c>
      <c r="T14264" s="5">
        <v>-3609906486212531</v>
      </c>
    </row>
    <row r="14265" spans="1:26" ht="15.5" customHeight="1" x14ac:dyDescent="0.35">
      <c r="A14265" s="5" t="s">
        <v>14287</v>
      </c>
      <c r="B14265" s="5" t="s">
        <v>42526</v>
      </c>
      <c r="C14265" s="5">
        <v>-522746396651488</v>
      </c>
      <c r="D14265" s="5">
        <v>327624772324342</v>
      </c>
      <c r="E14265" s="5">
        <v>1160535316044302</v>
      </c>
      <c r="F14265" s="5">
        <v>-42891681329251</v>
      </c>
      <c r="G14265" s="5">
        <v>-1000199240914804</v>
      </c>
      <c r="R14265" s="5">
        <v>-2046869524788875</v>
      </c>
      <c r="S14265" s="5">
        <v>-167946973794888</v>
      </c>
      <c r="T14265" s="5">
        <v>-3916387292307606</v>
      </c>
    </row>
    <row r="14266" spans="1:26" ht="15.5" customHeight="1" x14ac:dyDescent="0.35">
      <c r="A14266" s="5" t="s">
        <v>14288</v>
      </c>
      <c r="B14266" s="5" t="s">
        <v>43789</v>
      </c>
      <c r="C14266" s="5">
        <v>-13291602310351</v>
      </c>
      <c r="D14266" s="5">
        <v>5875512772012029</v>
      </c>
      <c r="E14266" s="5">
        <v>7892248580211404</v>
      </c>
      <c r="F14266" s="5">
        <v>347267845262467</v>
      </c>
      <c r="G14266" s="5">
        <v>-612487618502908</v>
      </c>
      <c r="R14266" s="5">
        <v>-520446929504309</v>
      </c>
      <c r="S14266" s="5">
        <v>1359764455498938</v>
      </c>
      <c r="T14266" s="5">
        <v>-2398260894106057</v>
      </c>
    </row>
    <row r="14267" spans="1:26" ht="15.5" customHeight="1" x14ac:dyDescent="0.35">
      <c r="A14267" s="5" t="s">
        <v>14289</v>
      </c>
      <c r="B14267" s="5" t="s">
        <v>42526</v>
      </c>
      <c r="C14267" s="5">
        <v>400017304313792</v>
      </c>
      <c r="D14267" s="5">
        <v>1024440734449035</v>
      </c>
      <c r="E14267" s="5">
        <v>2802410783415326</v>
      </c>
      <c r="F14267" s="5">
        <v>878293370379164</v>
      </c>
      <c r="G14267" s="5">
        <v>-80098809925487</v>
      </c>
      <c r="R14267" s="5">
        <v>1566310614158047</v>
      </c>
      <c r="S14267" s="5">
        <v>3439051794845312</v>
      </c>
      <c r="T14267" s="5">
        <v>-313635472302723</v>
      </c>
    </row>
    <row r="14268" spans="1:26" ht="15.5" customHeight="1" x14ac:dyDescent="0.35">
      <c r="A14268" s="5" t="s">
        <v>14290</v>
      </c>
      <c r="B14268" s="5" t="s">
        <v>42394</v>
      </c>
      <c r="C14268" s="5">
        <v>11643080778401</v>
      </c>
      <c r="D14268" s="5">
        <v>6347081940593977</v>
      </c>
      <c r="E14268" s="5">
        <v>7996320781197571</v>
      </c>
      <c r="F14268" s="5">
        <v>596060045055765</v>
      </c>
      <c r="G14268" s="5">
        <v>-363734785891447</v>
      </c>
      <c r="H14268" s="5">
        <v>2232258807745202</v>
      </c>
      <c r="I14268" s="5">
        <v>0.168049909421744</v>
      </c>
      <c r="J14268" s="5">
        <v>69.928965040796768</v>
      </c>
      <c r="K14268" s="5">
        <v>2756180540394959</v>
      </c>
      <c r="L14268" s="5">
        <v>1695114047953247</v>
      </c>
      <c r="M14268" s="5">
        <v>297308046199729</v>
      </c>
      <c r="N14268" s="5">
        <v>63044631186893</v>
      </c>
      <c r="O14268" s="5">
        <v>143128570867045</v>
      </c>
      <c r="P14268" s="5">
        <v>510344751997217</v>
      </c>
      <c r="Q14268" s="5">
        <v>84000894400665</v>
      </c>
      <c r="R14268" s="5">
        <v>455897302642771</v>
      </c>
      <c r="S14268" s="5">
        <v>2333936970171665</v>
      </c>
      <c r="T14268" s="5">
        <v>-1424242525851737</v>
      </c>
      <c r="U14268" s="5">
        <v>1168852094218972</v>
      </c>
      <c r="V14268" s="5">
        <v>2006395520640816</v>
      </c>
      <c r="W14268" s="5">
        <v>330245422522216</v>
      </c>
      <c r="X14268" s="5">
        <v>7794139914554132</v>
      </c>
      <c r="Y14268" s="5">
        <v>9623461530121004</v>
      </c>
      <c r="Z14268" s="5">
        <v>5918648865907796</v>
      </c>
    </row>
    <row r="14269" spans="1:26" ht="15.5" customHeight="1" x14ac:dyDescent="0.35">
      <c r="A14269" s="5" t="s">
        <v>14291</v>
      </c>
      <c r="B14269" s="5" t="s">
        <v>31510</v>
      </c>
      <c r="C14269" s="5">
        <v>-530575784100179</v>
      </c>
      <c r="D14269" s="5">
        <v>302334621812769</v>
      </c>
      <c r="E14269" s="5">
        <v>1089966544122516</v>
      </c>
      <c r="F14269" s="5">
        <v>-50742673619789</v>
      </c>
      <c r="G14269" s="5">
        <v>-1007971250846092</v>
      </c>
      <c r="H14269" s="5">
        <v>303393991714396</v>
      </c>
      <c r="I14269" s="5">
        <v>2871608824984156</v>
      </c>
      <c r="J14269" s="5">
        <v>5400667128242616</v>
      </c>
      <c r="K14269" s="5">
        <v>860206309979186</v>
      </c>
      <c r="L14269" s="5">
        <v>-255307734605446</v>
      </c>
      <c r="M14269" s="5">
        <v>-22780199033097</v>
      </c>
      <c r="N14269" s="5">
        <v>363785403554032</v>
      </c>
      <c r="O14269" s="5">
        <v>694929250306345</v>
      </c>
      <c r="P14269" s="5">
        <v>-14448576170063</v>
      </c>
      <c r="Q14269" s="5">
        <v>-44094810894836</v>
      </c>
      <c r="R14269" s="5">
        <v>-2077526330209524</v>
      </c>
      <c r="S14269" s="5">
        <v>-1986883752886</v>
      </c>
      <c r="T14269" s="5">
        <v>-3946819429911255</v>
      </c>
      <c r="U14269" s="5">
        <v>-895592422973741</v>
      </c>
      <c r="V14269" s="5">
        <v>-56803873056012</v>
      </c>
      <c r="W14269" s="5">
        <v>-1733566000564757</v>
      </c>
      <c r="X14269" s="5">
        <v>1059328431117559</v>
      </c>
      <c r="Y14269" s="5">
        <v>3003490595309763</v>
      </c>
      <c r="Z14269" s="5">
        <v>-891430777595495</v>
      </c>
    </row>
    <row r="14270" spans="1:26" ht="15.5" customHeight="1" x14ac:dyDescent="0.35">
      <c r="A14270" s="5" t="s">
        <v>14292</v>
      </c>
      <c r="B14270" s="5" t="s">
        <v>33055</v>
      </c>
      <c r="C14270" s="5">
        <v>107256063998798</v>
      </c>
      <c r="D14270" s="5">
        <v>6616263600634433</v>
      </c>
      <c r="E14270" s="5">
        <v>8158858812875109</v>
      </c>
      <c r="F14270" s="5">
        <v>586916256081096</v>
      </c>
      <c r="G14270" s="5">
        <v>-372898229738516</v>
      </c>
      <c r="H14270" s="5">
        <v>-41102704488.676323</v>
      </c>
      <c r="I14270" s="5">
        <v>998849827801758</v>
      </c>
      <c r="J14270" s="5">
        <v>9994789458289646</v>
      </c>
      <c r="K14270" s="5">
        <v>557859550479348</v>
      </c>
      <c r="L14270" s="5">
        <v>-558679042517466</v>
      </c>
      <c r="M14270" s="5">
        <v>168574055858447</v>
      </c>
      <c r="N14270" s="5">
        <v>1215114361502872</v>
      </c>
      <c r="O14270" s="5">
        <v>1975245716016217</v>
      </c>
      <c r="P14270" s="5">
        <v>381797171476347</v>
      </c>
      <c r="Q14270" s="5">
        <v>-4480249500731</v>
      </c>
      <c r="R14270" s="5">
        <v>419972610340746</v>
      </c>
      <c r="S14270" s="5">
        <v>2298133484746918</v>
      </c>
      <c r="T14270" s="5">
        <v>-1460122972035251</v>
      </c>
      <c r="U14270" s="5">
        <v>662740685089845</v>
      </c>
      <c r="V14270" s="5">
        <v>1501016972635889</v>
      </c>
      <c r="W14270" s="5">
        <v>-176138825655425</v>
      </c>
      <c r="X14270" s="5">
        <v>-1435139279279</v>
      </c>
      <c r="Y14270" s="5">
        <v>1947818673184338</v>
      </c>
      <c r="Z14270" s="5">
        <v>-1950680006100482</v>
      </c>
    </row>
    <row r="14271" spans="1:26" ht="15.5" customHeight="1" x14ac:dyDescent="0.35">
      <c r="A14271" s="5" t="s">
        <v>14293</v>
      </c>
      <c r="B14271" s="5" t="s">
        <v>27588</v>
      </c>
      <c r="C14271" s="5">
        <v>668593207554493</v>
      </c>
      <c r="D14271" s="5">
        <v>62906964161471</v>
      </c>
      <c r="E14271" s="5">
        <v>29809181235327</v>
      </c>
      <c r="F14271" s="5">
        <v>1144881617494771</v>
      </c>
      <c r="G14271" s="5">
        <v>189238141966468</v>
      </c>
      <c r="H14271" s="5">
        <v>583769808457429</v>
      </c>
      <c r="I14271" s="5">
        <v>403946574807636</v>
      </c>
      <c r="J14271" s="5">
        <v>1540921398541553</v>
      </c>
      <c r="K14271" s="5">
        <v>1138329282104886</v>
      </c>
      <c r="L14271" s="5">
        <v>25583889108056</v>
      </c>
      <c r="M14271" s="5">
        <v>153737911224657</v>
      </c>
      <c r="N14271" s="5">
        <v>1579032620096373</v>
      </c>
      <c r="O14271" s="5">
        <v>2468679638375292</v>
      </c>
      <c r="P14271" s="5">
        <v>366977973359283</v>
      </c>
      <c r="Q14271" s="5">
        <v>-59642089064667</v>
      </c>
      <c r="R14271" s="5">
        <v>2617948339367553</v>
      </c>
      <c r="S14271" s="5">
        <v>4482906639533257</v>
      </c>
      <c r="T14271" s="5">
        <v>740982220441923</v>
      </c>
      <c r="U14271" s="5">
        <v>604413105506979</v>
      </c>
      <c r="V14271" s="5">
        <v>1442756017457637</v>
      </c>
      <c r="W14271" s="5">
        <v>-234479966478936</v>
      </c>
      <c r="X14271" s="5">
        <v>2038286756545757</v>
      </c>
      <c r="Y14271" s="5">
        <v>3974582903548412</v>
      </c>
      <c r="Z14271" s="5">
        <v>89328535998943</v>
      </c>
    </row>
    <row r="14272" spans="1:26" ht="15.5" customHeight="1" x14ac:dyDescent="0.35">
      <c r="A14272" s="5" t="s">
        <v>14294</v>
      </c>
      <c r="B14272" s="5" t="s">
        <v>42246</v>
      </c>
      <c r="C14272" s="5">
        <v>1249557197668408</v>
      </c>
      <c r="D14272" s="5">
        <v>296696909.84083331</v>
      </c>
      <c r="E14272" s="5">
        <v>4101387257.536603</v>
      </c>
      <c r="F14272" s="5">
        <v>1719208738519455</v>
      </c>
      <c r="G14272" s="5">
        <v>774238287405281</v>
      </c>
      <c r="M14272" s="5">
        <v>1409627027642154</v>
      </c>
      <c r="N14272" s="5">
        <v>7.8498843260771176E-24</v>
      </c>
      <c r="O14272" s="5">
        <v>1.2710193090756396E-21</v>
      </c>
      <c r="P14272" s="5">
        <v>1618120826216983</v>
      </c>
      <c r="Q14272" s="5">
        <v>1199875319576996</v>
      </c>
      <c r="R14272" s="5">
        <v>4892775088975399</v>
      </c>
      <c r="S14272" s="5">
        <v>6731746017127103</v>
      </c>
      <c r="T14272" s="5">
        <v>3031612968670836</v>
      </c>
      <c r="U14272" s="5">
        <v>5541879960491629</v>
      </c>
      <c r="V14272" s="5">
        <v>6361563168567816</v>
      </c>
      <c r="W14272" s="5">
        <v>4717251342558886</v>
      </c>
    </row>
    <row r="14273" spans="1:26" ht="15.5" customHeight="1" x14ac:dyDescent="0.35">
      <c r="A14273" s="5" t="s">
        <v>14295</v>
      </c>
      <c r="B14273" s="5" t="s">
        <v>42526</v>
      </c>
      <c r="C14273" s="5">
        <v>-232183068790178</v>
      </c>
      <c r="D14273" s="5">
        <v>3433434899825097</v>
      </c>
      <c r="E14273" s="5">
        <v>6276707192728386</v>
      </c>
      <c r="F14273" s="5">
        <v>248055692247905</v>
      </c>
      <c r="G14273" s="5">
        <v>-711352673524252</v>
      </c>
      <c r="R14273" s="5">
        <v>-909137682675256</v>
      </c>
      <c r="S14273" s="5">
        <v>971288640466996</v>
      </c>
      <c r="T14273" s="5">
        <v>-2785377609756379</v>
      </c>
    </row>
    <row r="14274" spans="1:26" ht="15.5" customHeight="1" x14ac:dyDescent="0.35">
      <c r="A14274" s="5" t="s">
        <v>14296</v>
      </c>
      <c r="B14274" s="5" t="s">
        <v>25328</v>
      </c>
      <c r="C14274" s="5">
        <v>974402366071264</v>
      </c>
      <c r="D14274" s="5">
        <v>66451171527.172523</v>
      </c>
      <c r="E14274" s="5">
        <v>5560057813444</v>
      </c>
      <c r="F14274" s="5">
        <v>1447594637093786</v>
      </c>
      <c r="G14274" s="5">
        <v>496763280907575</v>
      </c>
      <c r="H14274" s="5">
        <v>1747023334338485</v>
      </c>
      <c r="I14274" s="5">
        <v>599550.10558455205</v>
      </c>
      <c r="J14274" s="5">
        <v>1443279.46913373</v>
      </c>
      <c r="K14274" s="5">
        <v>228302606194786</v>
      </c>
      <c r="L14274" s="5">
        <v>1200462259231651</v>
      </c>
      <c r="M14274" s="5">
        <v>63925689863561</v>
      </c>
      <c r="N14274" s="5">
        <v>5571024613261565</v>
      </c>
      <c r="O14274" s="5">
        <v>6632887362220499</v>
      </c>
      <c r="P14274" s="5">
        <v>277248312112499</v>
      </c>
      <c r="Q14274" s="5">
        <v>-149455131377373</v>
      </c>
      <c r="R14274" s="5">
        <v>3815376864899077</v>
      </c>
      <c r="S14274" s="5">
        <v>5668211901402205</v>
      </c>
      <c r="T14274" s="5">
        <v>1945129851180498</v>
      </c>
      <c r="U14274" s="5">
        <v>251320734256952</v>
      </c>
      <c r="V14274" s="5">
        <v>108998822727343</v>
      </c>
      <c r="W14274" s="5">
        <v>-587575565260209</v>
      </c>
      <c r="X14274" s="5">
        <v>6099894982866734</v>
      </c>
      <c r="Y14274" s="5">
        <v>7971398519587003</v>
      </c>
      <c r="Z14274" s="5">
        <v>4191525990682185</v>
      </c>
    </row>
    <row r="14275" spans="1:26" ht="15.5" customHeight="1" x14ac:dyDescent="0.35">
      <c r="A14275" s="5" t="s">
        <v>14297</v>
      </c>
      <c r="B14275" s="5" t="s">
        <v>42526</v>
      </c>
      <c r="C14275" s="5">
        <v>-98244755657883</v>
      </c>
      <c r="D14275" s="5">
        <v>6884975472529393</v>
      </c>
      <c r="E14275" s="5">
        <v>8292697094785837</v>
      </c>
      <c r="F14275" s="5">
        <v>381897653469436</v>
      </c>
      <c r="G14275" s="5">
        <v>-577934567593749</v>
      </c>
      <c r="R14275" s="5">
        <v>-384687867031857</v>
      </c>
      <c r="S14275" s="5">
        <v>1495361179880351</v>
      </c>
      <c r="T14275" s="5">
        <v>-2262964721148239</v>
      </c>
    </row>
    <row r="14276" spans="1:26" ht="15.5" customHeight="1" x14ac:dyDescent="0.35">
      <c r="A14276" s="5" t="s">
        <v>14298</v>
      </c>
      <c r="B14276" s="5" t="s">
        <v>29689</v>
      </c>
      <c r="C14276" s="5">
        <v>-261565243799831</v>
      </c>
      <c r="D14276" s="5">
        <v>2857257648832543</v>
      </c>
      <c r="E14276" s="5">
        <v>5631624231985585</v>
      </c>
      <c r="F14276" s="5">
        <v>218671609680966</v>
      </c>
      <c r="G14276" s="5">
        <v>-740597816400901</v>
      </c>
      <c r="H14276" s="5">
        <v>-9551197892406</v>
      </c>
      <c r="I14276" s="5">
        <v>973277974114585</v>
      </c>
      <c r="J14276" s="5">
        <v>9873098445513264</v>
      </c>
      <c r="K14276" s="5">
        <v>548747359526623</v>
      </c>
      <c r="L14276" s="5">
        <v>-567790219958548</v>
      </c>
      <c r="M14276" s="5">
        <v>-573580833490043</v>
      </c>
      <c r="N14276" s="5">
        <v>133484202.8121929</v>
      </c>
      <c r="O14276" s="5">
        <v>552871850.56914115</v>
      </c>
      <c r="P14276" s="5">
        <v>-360661772672476</v>
      </c>
      <c r="Q14276" s="5">
        <v>-785979392912849</v>
      </c>
      <c r="R14276" s="5">
        <v>-1024186737024584</v>
      </c>
      <c r="S14276" s="5">
        <v>856232116872733</v>
      </c>
      <c r="T14276" s="5">
        <v>-2899890100106874</v>
      </c>
      <c r="U14276" s="5">
        <v>-2255005093196538</v>
      </c>
      <c r="V14276" s="5">
        <v>-1417924182279782</v>
      </c>
      <c r="W14276" s="5">
        <v>-3090039678246615</v>
      </c>
      <c r="X14276" s="5">
        <v>-33348898643254</v>
      </c>
      <c r="Y14276" s="5">
        <v>1916002608233781</v>
      </c>
      <c r="Z14276" s="5">
        <v>-1982492532280569</v>
      </c>
    </row>
    <row r="14277" spans="1:26" ht="15.5" customHeight="1" x14ac:dyDescent="0.35">
      <c r="A14277" s="5" t="s">
        <v>14299</v>
      </c>
      <c r="B14277" s="5" t="s">
        <v>36594</v>
      </c>
      <c r="C14277" s="5">
        <v>-337585556030952</v>
      </c>
      <c r="D14277" s="5">
        <v>1681966077499577</v>
      </c>
      <c r="E14277" s="5">
        <v>3995965729781989</v>
      </c>
      <c r="F14277" s="5">
        <v>14260783903864</v>
      </c>
      <c r="G14277" s="5">
        <v>-816225369473281</v>
      </c>
      <c r="H14277" s="5">
        <v>21771560895167</v>
      </c>
      <c r="I14277" s="5">
        <v>4450586559843727</v>
      </c>
      <c r="J14277" s="5">
        <v>6571467488609735</v>
      </c>
      <c r="K14277" s="5">
        <v>775042888726255</v>
      </c>
      <c r="L14277" s="5">
        <v>-340968114567718</v>
      </c>
      <c r="M14277" s="5">
        <v>24082847865863</v>
      </c>
      <c r="N14277" s="5">
        <v>269402837654892</v>
      </c>
      <c r="O14277" s="5">
        <v>531316414778795</v>
      </c>
      <c r="P14277" s="5">
        <v>453955658136984</v>
      </c>
      <c r="Q14277" s="5">
        <v>27482163155492</v>
      </c>
      <c r="R14277" s="5">
        <v>-1321852414621892</v>
      </c>
      <c r="S14277" s="5">
        <v>55839627321008</v>
      </c>
      <c r="T14277" s="5">
        <v>-3196017887136675</v>
      </c>
      <c r="U14277" s="5">
        <v>946805426983312</v>
      </c>
      <c r="V14277" s="5">
        <v>1784704546272214</v>
      </c>
      <c r="W14277" s="5">
        <v>108044785092646</v>
      </c>
      <c r="X14277" s="5">
        <v>760174363234211</v>
      </c>
      <c r="Y14277" s="5">
        <v>2706134563587825</v>
      </c>
      <c r="Z14277" s="5">
        <v>-1190521987021255</v>
      </c>
    </row>
    <row r="14278" spans="1:26" ht="15.5" customHeight="1" x14ac:dyDescent="0.35">
      <c r="A14278" s="5" t="s">
        <v>14300</v>
      </c>
      <c r="B14278" s="5" t="s">
        <v>37698</v>
      </c>
      <c r="C14278" s="5">
        <v>-354916078565047</v>
      </c>
      <c r="D14278" s="5">
        <v>1473870983393208</v>
      </c>
      <c r="E14278" s="5">
        <v>3644404060773768</v>
      </c>
      <c r="F14278" s="5">
        <v>125259626575332</v>
      </c>
      <c r="G14278" s="5">
        <v>-833458642147035</v>
      </c>
      <c r="H14278" s="5">
        <v>-119763233007619</v>
      </c>
      <c r="I14278" s="5">
        <v>6744518647946748</v>
      </c>
      <c r="J14278" s="5">
        <v>8229029286162678</v>
      </c>
      <c r="K14278" s="5">
        <v>438799446337376</v>
      </c>
      <c r="L14278" s="5">
        <v>-677579499871461</v>
      </c>
      <c r="M14278" s="5">
        <v>-180592832155594</v>
      </c>
      <c r="N14278" s="5">
        <v>971391724333937</v>
      </c>
      <c r="O14278" s="5">
        <v>1633162159546874</v>
      </c>
      <c r="P14278" s="5">
        <v>32780235253741</v>
      </c>
      <c r="Q14278" s="5">
        <v>-393801531784943</v>
      </c>
      <c r="R14278" s="5">
        <v>-1389711932451062</v>
      </c>
      <c r="S14278" s="5">
        <v>490467488567722</v>
      </c>
      <c r="T14278" s="5">
        <v>-3263496612718022</v>
      </c>
      <c r="U14278" s="5">
        <v>-709991918362665</v>
      </c>
      <c r="V14278" s="5">
        <v>12887389734345</v>
      </c>
      <c r="W14278" s="5">
        <v>-1548211530152289</v>
      </c>
      <c r="X14278" s="5">
        <v>-418164502898123</v>
      </c>
      <c r="Y14278" s="5">
        <v>1532109210328077</v>
      </c>
      <c r="Z14278" s="5">
        <v>-236583204730022</v>
      </c>
    </row>
    <row r="14279" spans="1:26" ht="15.5" customHeight="1" x14ac:dyDescent="0.35">
      <c r="A14279" s="5" t="s">
        <v>14301</v>
      </c>
      <c r="B14279" s="5" t="s">
        <v>37347</v>
      </c>
      <c r="C14279" s="5">
        <v>2007558751479667</v>
      </c>
      <c r="D14279" s="5">
        <v>1.0022733146866971</v>
      </c>
      <c r="E14279" s="5">
        <v>4.2492047988990933</v>
      </c>
      <c r="F14279" s="5">
        <v>2463781253687354</v>
      </c>
      <c r="G14279" s="5">
        <v>1542458823261697</v>
      </c>
      <c r="M14279" s="5">
        <v>206850806769444</v>
      </c>
      <c r="N14279" s="5">
        <v>8.3934544304944704E-68</v>
      </c>
      <c r="O14279" s="5">
        <v>3.1280669306895532E-66</v>
      </c>
      <c r="P14279" s="5">
        <v>2271842007244453</v>
      </c>
      <c r="Q14279" s="5">
        <v>186337139298423</v>
      </c>
      <c r="R14279" s="5">
        <v>7860811387603923</v>
      </c>
      <c r="S14279" s="5">
        <v>9647199476117936</v>
      </c>
      <c r="T14279" s="5">
        <v>6039662786391186</v>
      </c>
      <c r="U14279" s="5">
        <v>8132238658651179</v>
      </c>
      <c r="V14279" s="5">
        <v>89316361324389</v>
      </c>
      <c r="W14279" s="5">
        <v>7325753819438092</v>
      </c>
    </row>
    <row r="14280" spans="1:26" ht="15.5" customHeight="1" x14ac:dyDescent="0.35">
      <c r="A14280" s="5" t="s">
        <v>14302</v>
      </c>
      <c r="B14280" s="5" t="s">
        <v>26951</v>
      </c>
      <c r="C14280" s="5">
        <v>-153865007616989</v>
      </c>
      <c r="D14280" s="5">
        <v>5300781893588394</v>
      </c>
      <c r="E14280" s="5">
        <v>7799080451032467</v>
      </c>
      <c r="F14280" s="5">
        <v>326338321240852</v>
      </c>
      <c r="G14280" s="5">
        <v>-633359605241832</v>
      </c>
      <c r="H14280" s="5">
        <v>745853128316737</v>
      </c>
      <c r="I14280" s="5">
        <v>87755914685537</v>
      </c>
      <c r="J14280" s="5">
        <v>46908074263612</v>
      </c>
      <c r="K14280" s="5">
        <v>1298714747652605</v>
      </c>
      <c r="L14280" s="5">
        <v>188368171270702</v>
      </c>
      <c r="M14280" s="5">
        <v>120458573440249</v>
      </c>
      <c r="N14280" s="5">
        <v>268537067932013</v>
      </c>
      <c r="O14280" s="5">
        <v>3801656759912654</v>
      </c>
      <c r="P14280" s="5">
        <v>333733237084882</v>
      </c>
      <c r="Q14280" s="5">
        <v>-92925746230053</v>
      </c>
      <c r="R14280" s="5">
        <v>-602474922907202</v>
      </c>
      <c r="S14280" s="5">
        <v>1277812661736997</v>
      </c>
      <c r="T14280" s="5">
        <v>-2479987394472895</v>
      </c>
      <c r="U14280" s="5">
        <v>473577010888154</v>
      </c>
      <c r="V14280" s="5">
        <v>1312055956989087</v>
      </c>
      <c r="W14280" s="5">
        <v>-36533304253357</v>
      </c>
      <c r="X14280" s="5">
        <v>2604215791483661</v>
      </c>
      <c r="Y14280" s="5">
        <v>4534583721734236</v>
      </c>
      <c r="Z14280" s="5">
        <v>65770504622425</v>
      </c>
    </row>
    <row r="14281" spans="1:26" ht="15.5" customHeight="1" x14ac:dyDescent="0.35">
      <c r="A14281" s="5" t="s">
        <v>14303</v>
      </c>
      <c r="B14281" s="5" t="s">
        <v>31245</v>
      </c>
      <c r="C14281" s="5">
        <v>-78002630005922</v>
      </c>
      <c r="D14281" s="5">
        <v>7502637577781723</v>
      </c>
      <c r="E14281" s="5">
        <v>8682842698315041</v>
      </c>
      <c r="F14281" s="5">
        <v>402110243270937</v>
      </c>
      <c r="G14281" s="5">
        <v>-55775614539385</v>
      </c>
      <c r="H14281" s="5">
        <v>183672875937484</v>
      </c>
      <c r="I14281" s="5">
        <v>5194210277279977</v>
      </c>
      <c r="J14281" s="5">
        <v>7159942906200512</v>
      </c>
      <c r="K14281" s="5">
        <v>741182173125647</v>
      </c>
      <c r="L14281" s="5">
        <v>-374980922917486</v>
      </c>
      <c r="M14281" s="5">
        <v>-888415432799672</v>
      </c>
      <c r="N14281" s="5">
        <v>0.28042089589104829</v>
      </c>
      <c r="O14281" s="5">
        <v>2.0874989995429281</v>
      </c>
      <c r="P14281" s="5">
        <v>-67633701116046</v>
      </c>
      <c r="Q14281" s="5">
        <v>-1099691374791959</v>
      </c>
      <c r="R14281" s="5">
        <v>-305427655236329</v>
      </c>
      <c r="S14281" s="5">
        <v>1574505740888838</v>
      </c>
      <c r="T14281" s="5">
        <v>-2183953947044648</v>
      </c>
      <c r="U14281" s="5">
        <v>-3492761976804172</v>
      </c>
      <c r="V14281" s="5">
        <v>-2658985997848264</v>
      </c>
      <c r="W14281" s="5">
        <v>-432338304613733</v>
      </c>
      <c r="X14281" s="5">
        <v>641310984460318</v>
      </c>
      <c r="Y14281" s="5">
        <v>2587906715597096</v>
      </c>
      <c r="Z14281" s="5">
        <v>-1309280881037126</v>
      </c>
    </row>
    <row r="14282" spans="1:26" ht="15.5" customHeight="1" x14ac:dyDescent="0.35">
      <c r="A14282" s="5" t="s">
        <v>14304</v>
      </c>
      <c r="B14282" s="5" t="s">
        <v>40008</v>
      </c>
      <c r="C14282" s="5">
        <v>1212697386602954</v>
      </c>
      <c r="D14282" s="5">
        <v>659879740.25044346</v>
      </c>
      <c r="E14282" s="5">
        <v>86446654.293027997</v>
      </c>
      <c r="F14282" s="5">
        <v>1682864618795533</v>
      </c>
      <c r="G14282" s="5">
        <v>737024903206535</v>
      </c>
      <c r="H14282" s="5">
        <v>1778055815916924</v>
      </c>
      <c r="I14282" s="5">
        <v>292177.01724196289</v>
      </c>
      <c r="J14282" s="5">
        <v>72786941.184649989</v>
      </c>
      <c r="K14282" s="5">
        <v>2313361897287239</v>
      </c>
      <c r="L14282" s="5">
        <v>1232015927100785</v>
      </c>
      <c r="M14282" s="5">
        <v>1014602477768923</v>
      </c>
      <c r="N14282" s="5">
        <v>8.6768616438678968E-6</v>
      </c>
      <c r="O14282" s="5">
        <v>8.0629542840045447E-5</v>
      </c>
      <c r="P14282" s="5">
        <v>1225310411199954</v>
      </c>
      <c r="Q14282" s="5">
        <v>802980300891012</v>
      </c>
      <c r="R14282" s="5">
        <v>4748446549472038</v>
      </c>
      <c r="S14282" s="5">
        <v>658943672232431</v>
      </c>
      <c r="T14282" s="5">
        <v>2885899975681129</v>
      </c>
      <c r="U14282" s="5">
        <v>3988860194329464</v>
      </c>
      <c r="V14282" s="5">
        <v>4817248165686146</v>
      </c>
      <c r="W14282" s="5">
        <v>3156877919417358</v>
      </c>
      <c r="X14282" s="5">
        <v>6208247787872571</v>
      </c>
      <c r="Y14282" s="5">
        <v>8077318919246586</v>
      </c>
      <c r="Z14282" s="5">
        <v>4301698566252765</v>
      </c>
    </row>
    <row r="14283" spans="1:26" ht="15.5" customHeight="1" x14ac:dyDescent="0.35">
      <c r="A14283" s="5" t="s">
        <v>14305</v>
      </c>
      <c r="B14283" s="5" t="s">
        <v>32781</v>
      </c>
      <c r="C14283" s="5">
        <v>172440307947399</v>
      </c>
      <c r="D14283" s="5">
        <v>4816181972851192</v>
      </c>
      <c r="E14283" s="5">
        <v>7410434228600897</v>
      </c>
      <c r="F14283" s="5">
        <v>651863124338429</v>
      </c>
      <c r="G14283" s="5">
        <v>-307776752967606</v>
      </c>
      <c r="H14283" s="5">
        <v>-365308226429654</v>
      </c>
      <c r="I14283" s="5">
        <v>1999283058709838</v>
      </c>
      <c r="J14283" s="5">
        <v>4429145719312974</v>
      </c>
      <c r="K14283" s="5">
        <v>19335540072266</v>
      </c>
      <c r="L14283" s="5">
        <v>-921697809972752</v>
      </c>
      <c r="R14283" s="5">
        <v>675208501567267</v>
      </c>
      <c r="S14283" s="5">
        <v>2552439906021098</v>
      </c>
      <c r="T14283" s="5">
        <v>-1205132852418053</v>
      </c>
      <c r="X14283" s="5">
        <v>-1275507758711167</v>
      </c>
      <c r="Y14283" s="5">
        <v>675118423203512</v>
      </c>
      <c r="Z14283" s="5">
        <v>-3218193905178106</v>
      </c>
    </row>
    <row r="14284" spans="1:26" ht="15.5" customHeight="1" x14ac:dyDescent="0.35">
      <c r="A14284" s="5" t="s">
        <v>14306</v>
      </c>
      <c r="B14284" s="5" t="s">
        <v>35403</v>
      </c>
      <c r="C14284" s="5">
        <v>-134343247181007</v>
      </c>
      <c r="D14284" s="5">
        <v>5835458650682809</v>
      </c>
      <c r="E14284" s="5">
        <v>7892248580211404</v>
      </c>
      <c r="F14284" s="5">
        <v>34584208068892</v>
      </c>
      <c r="G14284" s="5">
        <v>-613909729982547</v>
      </c>
      <c r="H14284" s="5">
        <v>1100324603682462</v>
      </c>
      <c r="I14284" s="5">
        <v>10676689243</v>
      </c>
      <c r="J14284" s="5">
        <v>10540577603999</v>
      </c>
      <c r="K14284" s="5">
        <v>164846773565835</v>
      </c>
      <c r="L14284" s="5">
        <v>545405609880655</v>
      </c>
      <c r="M14284" s="5">
        <v>-46088233433666</v>
      </c>
      <c r="N14284" s="5">
        <v>22743625302.427391</v>
      </c>
      <c r="O14284" s="5">
        <v>74373591441.573471</v>
      </c>
      <c r="P14284" s="5">
        <v>-247765535500366</v>
      </c>
      <c r="Q14284" s="5">
        <v>-673580412133121</v>
      </c>
      <c r="R14284" s="5">
        <v>-526035378297044</v>
      </c>
      <c r="S14284" s="5">
        <v>1354181721550295</v>
      </c>
      <c r="T14284" s="5">
        <v>-2403829323974099</v>
      </c>
      <c r="U14284" s="5">
        <v>-1811936436177167</v>
      </c>
      <c r="V14284" s="5">
        <v>-974078127876621</v>
      </c>
      <c r="W14284" s="5">
        <v>-2648148563116133</v>
      </c>
      <c r="X14284" s="5">
        <v>3841886022700974</v>
      </c>
      <c r="Y14284" s="5">
        <v>575577891406218</v>
      </c>
      <c r="Z14284" s="5">
        <v>1904334577533347</v>
      </c>
    </row>
    <row r="14285" spans="1:26" ht="15.5" customHeight="1" x14ac:dyDescent="0.35">
      <c r="A14285" s="5" t="s">
        <v>14307</v>
      </c>
      <c r="B14285" s="5" t="s">
        <v>42526</v>
      </c>
      <c r="C14285" s="5">
        <v>556785075480288</v>
      </c>
      <c r="D14285" s="5">
        <v>229491061470707</v>
      </c>
      <c r="E14285" s="5">
        <v>868943212182601</v>
      </c>
      <c r="F14285" s="5">
        <v>103398422875355</v>
      </c>
      <c r="G14285" s="5">
        <v>7702859356538</v>
      </c>
      <c r="R14285" s="5">
        <v>2180151618754598</v>
      </c>
      <c r="S14285" s="5">
        <v>4048676032020519</v>
      </c>
      <c r="T14285" s="5">
        <v>301613711192046</v>
      </c>
    </row>
    <row r="14286" spans="1:26" ht="15.5" customHeight="1" x14ac:dyDescent="0.35">
      <c r="A14286" s="5" t="s">
        <v>14308</v>
      </c>
      <c r="B14286" s="5" t="s">
        <v>25443</v>
      </c>
      <c r="C14286" s="5">
        <v>145647338904357</v>
      </c>
      <c r="D14286" s="5">
        <v>2155662.0206691641</v>
      </c>
      <c r="E14286" s="5">
        <v>41049065.375023678</v>
      </c>
      <c r="F14286" s="5">
        <v>1922992991072784</v>
      </c>
      <c r="G14286" s="5">
        <v>983385438229225</v>
      </c>
      <c r="H14286" s="5">
        <v>-742963988161506</v>
      </c>
      <c r="I14286" s="5">
        <v>90413729341346</v>
      </c>
      <c r="J14286" s="5">
        <v>481581172022163</v>
      </c>
      <c r="K14286" s="5">
        <v>-18546394692385</v>
      </c>
      <c r="L14286" s="5">
        <v>-1295858402082792</v>
      </c>
      <c r="M14286" s="5">
        <v>-204750166505368</v>
      </c>
      <c r="N14286" s="5">
        <v>599928638456318</v>
      </c>
      <c r="O14286" s="5">
        <v>1079859323245451</v>
      </c>
      <c r="P14286" s="5">
        <v>8614033322541</v>
      </c>
      <c r="Q14286" s="5">
        <v>-417928028938331</v>
      </c>
      <c r="R14286" s="5">
        <v>5702977605959111</v>
      </c>
      <c r="S14286" s="5">
        <v>7529685092088111</v>
      </c>
      <c r="T14286" s="5">
        <v>3850551046408297</v>
      </c>
      <c r="U14286" s="5">
        <v>-804965301042366</v>
      </c>
      <c r="V14286" s="5">
        <v>33865652199537</v>
      </c>
      <c r="W14286" s="5">
        <v>-1643063677897261</v>
      </c>
      <c r="X14286" s="5">
        <v>-2594128089052162</v>
      </c>
      <c r="Y14286" s="5">
        <v>-647564675930232</v>
      </c>
      <c r="Z14286" s="5">
        <v>-4524610524657717</v>
      </c>
    </row>
    <row r="14287" spans="1:26" ht="15.5" customHeight="1" x14ac:dyDescent="0.35">
      <c r="A14287" s="5" t="s">
        <v>14309</v>
      </c>
      <c r="B14287" s="5" t="s">
        <v>38366</v>
      </c>
      <c r="C14287" s="5">
        <v>-179516655655733</v>
      </c>
      <c r="D14287" s="5">
        <v>4638110633651586</v>
      </c>
      <c r="E14287" s="5">
        <v>7283378063093691</v>
      </c>
      <c r="F14287" s="5">
        <v>300704765216586</v>
      </c>
      <c r="G14287" s="5">
        <v>-658911259535665</v>
      </c>
      <c r="M14287" s="5">
        <v>-2635882541863</v>
      </c>
      <c r="N14287" s="5">
        <v>8087024382307614</v>
      </c>
      <c r="O14287" s="5">
        <v>8588106967930382</v>
      </c>
      <c r="P14287" s="5">
        <v>187012128750588</v>
      </c>
      <c r="Q14287" s="5">
        <v>-239705781269144</v>
      </c>
      <c r="R14287" s="5">
        <v>-702916699201493</v>
      </c>
      <c r="S14287" s="5">
        <v>117744172666383</v>
      </c>
      <c r="T14287" s="5">
        <v>-2580037634545342</v>
      </c>
      <c r="U14287" s="5">
        <v>-103628437526444</v>
      </c>
      <c r="V14287" s="5">
        <v>73522907007914</v>
      </c>
      <c r="W14287" s="5">
        <v>-942391596911612</v>
      </c>
    </row>
    <row r="14288" spans="1:26" ht="15.5" customHeight="1" x14ac:dyDescent="0.35">
      <c r="A14288" s="5" t="s">
        <v>14310</v>
      </c>
      <c r="B14288" s="5" t="s">
        <v>33793</v>
      </c>
      <c r="C14288" s="5">
        <v>-652898071147609</v>
      </c>
      <c r="D14288" s="5">
        <v>76325300488749</v>
      </c>
      <c r="E14288" s="5">
        <v>350195568092502</v>
      </c>
      <c r="F14288" s="5">
        <v>-173479367392777</v>
      </c>
      <c r="G14288" s="5">
        <v>-1129321486106007</v>
      </c>
      <c r="H14288" s="5">
        <v>63031353047963</v>
      </c>
      <c r="I14288" s="5">
        <v>2686115906819</v>
      </c>
      <c r="J14288" s="5">
        <v>1128642962870705</v>
      </c>
      <c r="K14288" s="5">
        <v>1184415052660252</v>
      </c>
      <c r="L14288" s="5">
        <v>72298640890697</v>
      </c>
      <c r="M14288" s="5">
        <v>-132901135878512</v>
      </c>
      <c r="N14288" s="5">
        <v>2221851437222453</v>
      </c>
      <c r="O14288" s="5">
        <v>32558318783578</v>
      </c>
      <c r="P14288" s="5">
        <v>804821222439</v>
      </c>
      <c r="Q14288" s="5">
        <v>-346163415056255</v>
      </c>
      <c r="R14288" s="5">
        <v>-2556492351139912</v>
      </c>
      <c r="S14288" s="5">
        <v>-679277050153756</v>
      </c>
      <c r="T14288" s="5">
        <v>-442197927791893</v>
      </c>
      <c r="U14288" s="5">
        <v>-5224943387214</v>
      </c>
      <c r="V14288" s="5">
        <v>316411541276529</v>
      </c>
      <c r="W14288" s="5">
        <v>-1360924595894317</v>
      </c>
      <c r="X14288" s="5">
        <v>2200798504881776</v>
      </c>
      <c r="Y14288" s="5">
        <v>4135495671607501</v>
      </c>
      <c r="Z14288" s="5">
        <v>25243745070196</v>
      </c>
    </row>
    <row r="14289" spans="1:26" ht="15.5" customHeight="1" x14ac:dyDescent="0.35">
      <c r="A14289" s="5" t="s">
        <v>14311</v>
      </c>
      <c r="B14289" s="5" t="s">
        <v>28904</v>
      </c>
      <c r="C14289" s="5">
        <v>-90430274284927</v>
      </c>
      <c r="D14289" s="5">
        <v>712123646478987</v>
      </c>
      <c r="E14289" s="5">
        <v>8445023387598668</v>
      </c>
      <c r="F14289" s="5">
        <v>38970119815478</v>
      </c>
      <c r="G14289" s="5">
        <v>-570145143415823</v>
      </c>
      <c r="H14289" s="5">
        <v>-252067445374055</v>
      </c>
      <c r="I14289" s="5">
        <v>3765763785247833</v>
      </c>
      <c r="J14289" s="5">
        <v>6032880341794302</v>
      </c>
      <c r="K14289" s="5">
        <v>306633351163774</v>
      </c>
      <c r="L14289" s="5">
        <v>-809198027084471</v>
      </c>
      <c r="M14289" s="5">
        <v>143729215930972</v>
      </c>
      <c r="N14289" s="5">
        <v>1867646784711454</v>
      </c>
      <c r="O14289" s="5">
        <v>2830957649899419</v>
      </c>
      <c r="P14289" s="5">
        <v>356980180667889</v>
      </c>
      <c r="Q14289" s="5">
        <v>-69652580555798</v>
      </c>
      <c r="R14289" s="5">
        <v>-354089427947832</v>
      </c>
      <c r="S14289" s="5">
        <v>1525916795192239</v>
      </c>
      <c r="T14289" s="5">
        <v>-2232464396196061</v>
      </c>
      <c r="U14289" s="5">
        <v>565064407737245</v>
      </c>
      <c r="V14289" s="5">
        <v>1403450182737468</v>
      </c>
      <c r="W14289" s="5">
        <v>-273835725911391</v>
      </c>
      <c r="X14289" s="5">
        <v>-880117005399612</v>
      </c>
      <c r="Y14289" s="5">
        <v>1070638956892789</v>
      </c>
      <c r="Z14289" s="5">
        <v>-2825390416108702</v>
      </c>
    </row>
    <row r="14290" spans="1:26" ht="15.5" customHeight="1" x14ac:dyDescent="0.35">
      <c r="A14290" s="5" t="s">
        <v>14312</v>
      </c>
      <c r="B14290" s="5" t="s">
        <v>24795</v>
      </c>
      <c r="C14290" s="5">
        <v>-722740856314204</v>
      </c>
      <c r="D14290" s="5">
        <v>31342733831558</v>
      </c>
      <c r="E14290" s="5">
        <v>165245644683054</v>
      </c>
      <c r="F14290" s="5">
        <v>-243623628444232</v>
      </c>
      <c r="G14290" s="5">
        <v>-1198545570876813</v>
      </c>
      <c r="H14290" s="5">
        <v>-520711068390226</v>
      </c>
      <c r="I14290" s="5">
        <v>675709363256492</v>
      </c>
      <c r="J14290" s="5">
        <v>2226215806690881</v>
      </c>
      <c r="K14290" s="5">
        <v>3766772800455</v>
      </c>
      <c r="L14290" s="5">
        <v>-1075852893717457</v>
      </c>
      <c r="M14290" s="5">
        <v>-731860296578788</v>
      </c>
      <c r="N14290" s="5">
        <v>16505.140839253221</v>
      </c>
      <c r="O14290" s="5">
        <v>9350.9721913216199</v>
      </c>
      <c r="P14290" s="5">
        <v>-519310763768167</v>
      </c>
      <c r="Q14290" s="5">
        <v>-943747071956195</v>
      </c>
      <c r="R14290" s="5">
        <v>-2829969259636309</v>
      </c>
      <c r="S14290" s="5">
        <v>-9539344197784</v>
      </c>
      <c r="T14290" s="5">
        <v>-4693033598726099</v>
      </c>
      <c r="U14290" s="5">
        <v>-2877273088523006</v>
      </c>
      <c r="V14290" s="5">
        <v>-2041644958956477</v>
      </c>
      <c r="W14290" s="5">
        <v>-3710295619540577</v>
      </c>
      <c r="X14290" s="5">
        <v>-1818111281724479</v>
      </c>
      <c r="Y14290" s="5">
        <v>131520387023305</v>
      </c>
      <c r="Z14290" s="5">
        <v>-3756440763955059</v>
      </c>
    </row>
    <row r="14291" spans="1:26" ht="15.5" customHeight="1" x14ac:dyDescent="0.35">
      <c r="A14291" s="5" t="s">
        <v>14313</v>
      </c>
      <c r="B14291" s="5" t="s">
        <v>26678</v>
      </c>
      <c r="C14291" s="5">
        <v>186416791959328</v>
      </c>
      <c r="D14291" s="5">
        <v>4468058777256161</v>
      </c>
      <c r="E14291" s="5">
        <v>7163062017294611</v>
      </c>
      <c r="F14291" s="5">
        <v>665783425244523</v>
      </c>
      <c r="G14291" s="5">
        <v>-293808417297955</v>
      </c>
      <c r="H14291" s="5">
        <v>802375700186613</v>
      </c>
      <c r="I14291" s="5">
        <v>48008267090968</v>
      </c>
      <c r="J14291" s="5">
        <v>285909505133776</v>
      </c>
      <c r="K14291" s="5">
        <v>1354577280875889</v>
      </c>
      <c r="L14291" s="5">
        <v>245204777240819</v>
      </c>
      <c r="M14291" s="5">
        <v>14291977304581</v>
      </c>
      <c r="N14291" s="5">
        <v>8955628194708657</v>
      </c>
      <c r="O14291" s="5">
        <v>9246663864605088</v>
      </c>
      <c r="P14291" s="5">
        <v>227645472351463</v>
      </c>
      <c r="Q14291" s="5">
        <v>-199074529896769</v>
      </c>
      <c r="R14291" s="5">
        <v>729934922200616</v>
      </c>
      <c r="S14291" s="5">
        <v>2606946335683914</v>
      </c>
      <c r="T14291" s="5">
        <v>-1150438337491933</v>
      </c>
      <c r="U14291" s="5">
        <v>56188212248272</v>
      </c>
      <c r="V14291" s="5">
        <v>89497708016527</v>
      </c>
      <c r="W14291" s="5">
        <v>-782651812319864</v>
      </c>
      <c r="X14291" s="5">
        <v>2801569625168048</v>
      </c>
      <c r="Y14291" s="5">
        <v>4729632968897248</v>
      </c>
      <c r="Z14291" s="5">
        <v>856155359271481</v>
      </c>
    </row>
    <row r="14292" spans="1:26" ht="15.5" customHeight="1" x14ac:dyDescent="0.35">
      <c r="A14292" s="5" t="s">
        <v>14314</v>
      </c>
      <c r="B14292" s="5" t="s">
        <v>38653</v>
      </c>
      <c r="C14292" s="5">
        <v>429034660469242</v>
      </c>
      <c r="D14292" s="5">
        <v>798209308910775</v>
      </c>
      <c r="E14292" s="5">
        <v>2315914574432355</v>
      </c>
      <c r="F14292" s="5">
        <v>907129026008614</v>
      </c>
      <c r="G14292" s="5">
        <v>-51032756366196</v>
      </c>
      <c r="M14292" s="5">
        <v>230611582890987</v>
      </c>
      <c r="N14292" s="5">
        <v>34133595014448</v>
      </c>
      <c r="O14292" s="5">
        <v>657116342556914</v>
      </c>
      <c r="P14292" s="5">
        <v>443753677784021</v>
      </c>
      <c r="Q14292" s="5">
        <v>17259638480819</v>
      </c>
      <c r="R14292" s="5">
        <v>1679931181195898</v>
      </c>
      <c r="S14292" s="5">
        <v>3551960894005642</v>
      </c>
      <c r="T14292" s="5">
        <v>-199824225362538</v>
      </c>
      <c r="U14292" s="5">
        <v>906638199196938</v>
      </c>
      <c r="V14292" s="5">
        <v>1744595957711745</v>
      </c>
      <c r="W14292" s="5">
        <v>6785542753261</v>
      </c>
    </row>
    <row r="14293" spans="1:26" ht="15.5" customHeight="1" x14ac:dyDescent="0.35">
      <c r="A14293" s="5" t="s">
        <v>14315</v>
      </c>
      <c r="B14293" s="5" t="s">
        <v>25194</v>
      </c>
      <c r="C14293" s="5">
        <v>-610912235286654</v>
      </c>
      <c r="D14293" s="5">
        <v>125638179192538</v>
      </c>
      <c r="E14293" s="5">
        <v>52921366424207</v>
      </c>
      <c r="F14293" s="5">
        <v>-131334999079132</v>
      </c>
      <c r="G14293" s="5">
        <v>-1087685310269661</v>
      </c>
      <c r="H14293" s="5">
        <v>-314321513737098</v>
      </c>
      <c r="I14293" s="5">
        <v>2701438178096071</v>
      </c>
      <c r="J14293" s="5">
        <v>5201618467038899</v>
      </c>
      <c r="K14293" s="5">
        <v>244376606118643</v>
      </c>
      <c r="L14293" s="5">
        <v>-871062305443484</v>
      </c>
      <c r="M14293" s="5">
        <v>-741075781558534</v>
      </c>
      <c r="N14293" s="5">
        <v>916.04766393626096</v>
      </c>
      <c r="O14293" s="5">
        <v>52951.511725896773</v>
      </c>
      <c r="P14293" s="5">
        <v>-528551069965364</v>
      </c>
      <c r="Q14293" s="5">
        <v>-952929481910706</v>
      </c>
      <c r="R14293" s="5">
        <v>-2392092312331281</v>
      </c>
      <c r="S14293" s="5">
        <v>-514256260540949</v>
      </c>
      <c r="T14293" s="5">
        <v>-4258948370400334</v>
      </c>
      <c r="U14293" s="5">
        <v>-2913503318600881</v>
      </c>
      <c r="V14293" s="5">
        <v>-2077972772441089</v>
      </c>
      <c r="W14293" s="5">
        <v>-3746395816768664</v>
      </c>
      <c r="X14293" s="5">
        <v>-1097482893883614</v>
      </c>
      <c r="Y14293" s="5">
        <v>853263722523521</v>
      </c>
      <c r="Z14293" s="5">
        <v>-3041395316423159</v>
      </c>
    </row>
    <row r="14294" spans="1:26" ht="15.5" customHeight="1" x14ac:dyDescent="0.35">
      <c r="A14294" s="5" t="s">
        <v>14316</v>
      </c>
      <c r="B14294" s="5" t="s">
        <v>43790</v>
      </c>
      <c r="C14294" s="5">
        <v>-41882911950763</v>
      </c>
      <c r="D14294" s="5">
        <v>8643010152389343</v>
      </c>
      <c r="E14294" s="5">
        <v>9327746524955368</v>
      </c>
      <c r="F14294" s="5">
        <v>43816749938494</v>
      </c>
      <c r="G14294" s="5">
        <v>-521740360496633</v>
      </c>
      <c r="H14294" s="5">
        <v>1004498184735409</v>
      </c>
      <c r="I14294" s="5">
        <v>408033714908</v>
      </c>
      <c r="J14294" s="5">
        <v>34626783867286</v>
      </c>
      <c r="K14294" s="5">
        <v>1554052657972567</v>
      </c>
      <c r="L14294" s="5">
        <v>448745363772945</v>
      </c>
      <c r="M14294" s="5">
        <v>-369358019396557</v>
      </c>
      <c r="N14294" s="5">
        <v>6887656130303</v>
      </c>
      <c r="O14294" s="5">
        <v>18519093689772</v>
      </c>
      <c r="P14294" s="5">
        <v>-156120615678148</v>
      </c>
      <c r="Q14294" s="5">
        <v>-582259598373435</v>
      </c>
      <c r="R14294" s="5">
        <v>-163997029210681</v>
      </c>
      <c r="S14294" s="5">
        <v>171569179049152</v>
      </c>
      <c r="T14294" s="5">
        <v>-2042930282434649</v>
      </c>
      <c r="U14294" s="5">
        <v>-1452113052460774</v>
      </c>
      <c r="V14294" s="5">
        <v>-613780591943915</v>
      </c>
      <c r="W14294" s="5">
        <v>-2289125234372845</v>
      </c>
      <c r="X14294" s="5">
        <v>3507299139588421</v>
      </c>
      <c r="Y14294" s="5">
        <v>5426119860652596</v>
      </c>
      <c r="Z14294" s="5">
        <v>1566836309086724</v>
      </c>
    </row>
    <row r="14295" spans="1:26" ht="15.5" customHeight="1" x14ac:dyDescent="0.35">
      <c r="A14295" s="5" t="s">
        <v>14317</v>
      </c>
      <c r="B14295" s="5" t="s">
        <v>39823</v>
      </c>
      <c r="C14295" s="5">
        <v>-519353069718047</v>
      </c>
      <c r="D14295" s="5">
        <v>339135499672808</v>
      </c>
      <c r="E14295" s="5">
        <v>1191122187940845</v>
      </c>
      <c r="F14295" s="5">
        <v>-39489174406325</v>
      </c>
      <c r="G14295" s="5">
        <v>-996830600923205</v>
      </c>
      <c r="H14295" s="5">
        <v>-239066343901528</v>
      </c>
      <c r="I14295" s="5">
        <v>4016950084079547</v>
      </c>
      <c r="J14295" s="5">
        <v>62274175265199</v>
      </c>
      <c r="K14295" s="5">
        <v>319629541990767</v>
      </c>
      <c r="L14295" s="5">
        <v>-796272908444451</v>
      </c>
      <c r="M14295" s="5">
        <v>-80815353309424</v>
      </c>
      <c r="N14295" s="5">
        <v>4579137131022263</v>
      </c>
      <c r="O14295" s="5">
        <v>5764713328072141</v>
      </c>
      <c r="P14295" s="5">
        <v>132567941851494</v>
      </c>
      <c r="Q14295" s="5">
        <v>-294125074650831</v>
      </c>
      <c r="R14295" s="5">
        <v>-2033582589609222</v>
      </c>
      <c r="S14295" s="5">
        <v>-154624093382833</v>
      </c>
      <c r="T14295" s="5">
        <v>-3903197021493771</v>
      </c>
      <c r="U14295" s="5">
        <v>-3177216229705</v>
      </c>
      <c r="V14295" s="5">
        <v>52118440264251</v>
      </c>
      <c r="W14295" s="5">
        <v>-1156338396697751</v>
      </c>
      <c r="X14295" s="5">
        <v>-834722446503214</v>
      </c>
      <c r="Y14295" s="5">
        <v>1116016369812102</v>
      </c>
      <c r="Z14295" s="5">
        <v>-2780261158361799</v>
      </c>
    </row>
    <row r="14296" spans="1:26" ht="15.5" customHeight="1" x14ac:dyDescent="0.35">
      <c r="A14296" s="5" t="s">
        <v>14318</v>
      </c>
      <c r="B14296" s="5" t="s">
        <v>35496</v>
      </c>
      <c r="C14296" s="5">
        <v>-68113567122913</v>
      </c>
      <c r="D14296" s="5">
        <v>53751958127946</v>
      </c>
      <c r="E14296" s="5">
        <v>26049863235859</v>
      </c>
      <c r="F14296" s="5">
        <v>-201833173215726</v>
      </c>
      <c r="G14296" s="5">
        <v>-1157314514764331</v>
      </c>
      <c r="H14296" s="5">
        <v>148460984681207</v>
      </c>
      <c r="I14296" s="5">
        <v>6025680682822945</v>
      </c>
      <c r="J14296" s="5">
        <v>7754168440525129</v>
      </c>
      <c r="K14296" s="5">
        <v>706145020585136</v>
      </c>
      <c r="L14296" s="5">
        <v>-410148248587063</v>
      </c>
      <c r="M14296" s="5">
        <v>393625457479198</v>
      </c>
      <c r="N14296" s="5">
        <v>2977746920715</v>
      </c>
      <c r="O14296" s="5">
        <v>8432494285739</v>
      </c>
      <c r="P14296" s="5">
        <v>606476550346663</v>
      </c>
      <c r="Q14296" s="5">
        <v>180416541950272</v>
      </c>
      <c r="R14296" s="5">
        <v>-2667059699724766</v>
      </c>
      <c r="S14296" s="5">
        <v>-790299414769821</v>
      </c>
      <c r="T14296" s="5">
        <v>-45315889808921</v>
      </c>
      <c r="U14296" s="5">
        <v>1547519302600297</v>
      </c>
      <c r="V14296" s="5">
        <v>238433300083367</v>
      </c>
      <c r="W14296" s="5">
        <v>709298842012008</v>
      </c>
      <c r="X14296" s="5">
        <v>518365380592501</v>
      </c>
      <c r="Y14296" s="5">
        <v>2465571228259873</v>
      </c>
      <c r="Z14296" s="5">
        <v>-1432070880000661</v>
      </c>
    </row>
    <row r="14297" spans="1:26" ht="15.5" customHeight="1" x14ac:dyDescent="0.35">
      <c r="A14297" s="5" t="s">
        <v>14319</v>
      </c>
      <c r="B14297" s="5" t="s">
        <v>36599</v>
      </c>
      <c r="C14297" s="5">
        <v>971574515606878</v>
      </c>
      <c r="D14297" s="5">
        <v>69790748740.437347</v>
      </c>
      <c r="E14297" s="5">
        <v>5810140531978</v>
      </c>
      <c r="F14297" s="5">
        <v>1444799468683029</v>
      </c>
      <c r="G14297" s="5">
        <v>493915407887671</v>
      </c>
      <c r="H14297" s="5">
        <v>-129227941073793</v>
      </c>
      <c r="I14297" s="5">
        <v>6503722299364618</v>
      </c>
      <c r="J14297" s="5">
        <v>8085333654390754</v>
      </c>
      <c r="K14297" s="5">
        <v>429351107392855</v>
      </c>
      <c r="L14297" s="5">
        <v>-687001608128087</v>
      </c>
      <c r="R14297" s="5">
        <v>3804304113420944</v>
      </c>
      <c r="S14297" s="5">
        <v>5657267120006715</v>
      </c>
      <c r="T14297" s="5">
        <v>1933978699240954</v>
      </c>
      <c r="X14297" s="5">
        <v>-451211414242907</v>
      </c>
      <c r="Y14297" s="5">
        <v>1499119453298912</v>
      </c>
      <c r="Z14297" s="5">
        <v>-239873021743507</v>
      </c>
    </row>
    <row r="14298" spans="1:26" ht="15.5" customHeight="1" x14ac:dyDescent="0.35">
      <c r="A14298" s="5" t="s">
        <v>14320</v>
      </c>
      <c r="B14298" s="5" t="s">
        <v>36425</v>
      </c>
      <c r="C14298" s="5">
        <v>118734410775118</v>
      </c>
      <c r="D14298" s="5">
        <v>6280228726344665</v>
      </c>
      <c r="E14298" s="5">
        <v>7975047960171091</v>
      </c>
      <c r="F14298" s="5">
        <v>598355749475687</v>
      </c>
      <c r="G14298" s="5">
        <v>-36143389327359</v>
      </c>
      <c r="H14298" s="5">
        <v>-1863297095133886</v>
      </c>
      <c r="I14298" s="5">
        <v>37896.160764604872</v>
      </c>
      <c r="J14298" s="5">
        <v>10393010.716295296</v>
      </c>
      <c r="K14298" s="5">
        <v>-1318745674526147</v>
      </c>
      <c r="L14298" s="5">
        <v>-2396636067478596</v>
      </c>
      <c r="M14298" s="5">
        <v>-65513661736436</v>
      </c>
      <c r="N14298" s="5">
        <v>5473495336729702</v>
      </c>
      <c r="O14298" s="5">
        <v>655609541112898</v>
      </c>
      <c r="P14298" s="5">
        <v>147867443946663</v>
      </c>
      <c r="Q14298" s="5">
        <v>-27883512283456</v>
      </c>
      <c r="R14298" s="5">
        <v>464917306969754</v>
      </c>
      <c r="S14298" s="5">
        <v>2342926046796892</v>
      </c>
      <c r="T14298" s="5">
        <v>-1415233134281616</v>
      </c>
      <c r="U14298" s="5">
        <v>-257563768284776</v>
      </c>
      <c r="V14298" s="5">
        <v>581333649502894</v>
      </c>
      <c r="W14298" s="5">
        <v>-1096226696293418</v>
      </c>
      <c r="X14298" s="5">
        <v>-6505875667940683</v>
      </c>
      <c r="Y14298" s="5">
        <v>-4604523571956302</v>
      </c>
      <c r="Z14298" s="5">
        <v>-8368078454605048</v>
      </c>
    </row>
    <row r="14299" spans="1:26" ht="15.5" customHeight="1" x14ac:dyDescent="0.35">
      <c r="A14299" s="5" t="s">
        <v>14321</v>
      </c>
      <c r="B14299" s="5" t="s">
        <v>39002</v>
      </c>
      <c r="C14299" s="5">
        <v>124613423555577</v>
      </c>
      <c r="D14299" s="5">
        <v>6110998899206381</v>
      </c>
      <c r="E14299" s="5">
        <v>7895245400582749</v>
      </c>
      <c r="F14299" s="5">
        <v>604214374395144</v>
      </c>
      <c r="G14299" s="5">
        <v>-355561566866491</v>
      </c>
      <c r="H14299" s="5">
        <v>65819572811481</v>
      </c>
      <c r="I14299" s="5">
        <v>8174379398907505</v>
      </c>
      <c r="J14299" s="5">
        <v>9076477288978668</v>
      </c>
      <c r="K14299" s="5">
        <v>623859632736896</v>
      </c>
      <c r="L14299" s="5">
        <v>-492630742023218</v>
      </c>
      <c r="M14299" s="5">
        <v>97519296014</v>
      </c>
      <c r="N14299" s="5">
        <v>9928535049223276</v>
      </c>
      <c r="O14299" s="5">
        <v>9942606102297572</v>
      </c>
      <c r="P14299" s="5">
        <v>214335183735139</v>
      </c>
      <c r="Q14299" s="5">
        <v>-212385685682717</v>
      </c>
      <c r="R14299" s="5">
        <v>487937211407639</v>
      </c>
      <c r="S14299" s="5">
        <v>2365866120380603</v>
      </c>
      <c r="T14299" s="5">
        <v>-1392239411055021</v>
      </c>
      <c r="U14299" s="5">
        <v>3833923596401</v>
      </c>
      <c r="V14299" s="5">
        <v>842648329151926</v>
      </c>
      <c r="W14299" s="5">
        <v>-834983972568323</v>
      </c>
      <c r="X14299" s="5">
        <v>229815179955344</v>
      </c>
      <c r="Y14299" s="5">
        <v>2178264118713577</v>
      </c>
      <c r="Z14299" s="5">
        <v>-1720066202098664</v>
      </c>
    </row>
    <row r="14300" spans="1:26" ht="15.5" customHeight="1" x14ac:dyDescent="0.35">
      <c r="A14300" s="5" t="s">
        <v>14322</v>
      </c>
      <c r="B14300" s="5" t="s">
        <v>42526</v>
      </c>
      <c r="C14300" s="5">
        <v>398113844867743</v>
      </c>
      <c r="D14300" s="5">
        <v>1040903093527857</v>
      </c>
      <c r="E14300" s="5">
        <v>2836276559376196</v>
      </c>
      <c r="F14300" s="5">
        <v>876401549807346</v>
      </c>
      <c r="G14300" s="5">
        <v>-82005180283536</v>
      </c>
      <c r="R14300" s="5">
        <v>1558857414754385</v>
      </c>
      <c r="S14300" s="5">
        <v>3431644168700727</v>
      </c>
      <c r="T14300" s="5">
        <v>-321100069694205</v>
      </c>
    </row>
    <row r="14301" spans="1:26" ht="15.5" customHeight="1" x14ac:dyDescent="0.35">
      <c r="A14301" s="5" t="s">
        <v>14323</v>
      </c>
      <c r="B14301" s="5" t="s">
        <v>32309</v>
      </c>
      <c r="C14301" s="5">
        <v>140257369241307</v>
      </c>
      <c r="D14301" s="5">
        <v>5670852382622149</v>
      </c>
      <c r="E14301" s="5">
        <v>7892248580211404</v>
      </c>
      <c r="F14301" s="5">
        <v>619802458990313</v>
      </c>
      <c r="G14301" s="5">
        <v>-339933798196474</v>
      </c>
      <c r="H14301" s="5">
        <v>133904642550058</v>
      </c>
      <c r="I14301" s="5">
        <v>6386052329684311</v>
      </c>
      <c r="J14301" s="5">
        <v>8006222969970727</v>
      </c>
      <c r="K14301" s="5">
        <v>691656892910893</v>
      </c>
      <c r="L14301" s="5">
        <v>-424682125377429</v>
      </c>
      <c r="M14301" s="5">
        <v>132349381152909</v>
      </c>
      <c r="N14301" s="5">
        <v>2241108054868818</v>
      </c>
      <c r="O14301" s="5">
        <v>3278795366306868</v>
      </c>
      <c r="P14301" s="5">
        <v>345612223489471</v>
      </c>
      <c r="Q14301" s="5">
        <v>-81033938046252</v>
      </c>
      <c r="R14301" s="5">
        <v>549192756881865</v>
      </c>
      <c r="S14301" s="5">
        <v>2426902935769604</v>
      </c>
      <c r="T14301" s="5">
        <v>-1331047208419076</v>
      </c>
      <c r="U14301" s="5">
        <v>520325141907658</v>
      </c>
      <c r="V14301" s="5">
        <v>1358757613112026</v>
      </c>
      <c r="W14301" s="5">
        <v>-318580978210533</v>
      </c>
      <c r="X14301" s="5">
        <v>467540553820334</v>
      </c>
      <c r="Y14301" s="5">
        <v>2414984578628938</v>
      </c>
      <c r="Z14301" s="5">
        <v>-1482817266939291</v>
      </c>
    </row>
    <row r="14302" spans="1:26" ht="15.5" customHeight="1" x14ac:dyDescent="0.35">
      <c r="A14302" s="5" t="s">
        <v>14324</v>
      </c>
      <c r="B14302" s="5" t="s">
        <v>29973</v>
      </c>
      <c r="C14302" s="5">
        <v>565227479506376</v>
      </c>
      <c r="D14302" s="5">
        <v>20952553540776</v>
      </c>
      <c r="E14302" s="5">
        <v>807543209748914</v>
      </c>
      <c r="F14302" s="5">
        <v>1042362007467646</v>
      </c>
      <c r="G14302" s="5">
        <v>85497092831389</v>
      </c>
      <c r="M14302" s="5">
        <v>294947541165552</v>
      </c>
      <c r="N14302" s="5">
        <v>67321496473429</v>
      </c>
      <c r="O14302" s="5">
        <v>15190116684163</v>
      </c>
      <c r="P14302" s="5">
        <v>50798830017345</v>
      </c>
      <c r="Q14302" s="5">
        <v>81638479634911</v>
      </c>
      <c r="R14302" s="5">
        <v>2213208756264578</v>
      </c>
      <c r="S14302" s="5">
        <v>4081480122197233</v>
      </c>
      <c r="T14302" s="5">
        <v>334773027409862</v>
      </c>
      <c r="U14302" s="5">
        <v>1159571883717173</v>
      </c>
      <c r="V14302" s="5">
        <v>1997131245138209</v>
      </c>
      <c r="W14302" s="5">
        <v>320957704003793</v>
      </c>
    </row>
    <row r="14303" spans="1:26" ht="15.5" customHeight="1" x14ac:dyDescent="0.35">
      <c r="A14303" s="5" t="s">
        <v>14325</v>
      </c>
      <c r="B14303" s="5" t="s">
        <v>37641</v>
      </c>
      <c r="C14303" s="5">
        <v>-354935609066795</v>
      </c>
      <c r="D14303" s="5">
        <v>1473648102979275</v>
      </c>
      <c r="E14303" s="5">
        <v>3644271350771001</v>
      </c>
      <c r="F14303" s="5">
        <v>125240074507236</v>
      </c>
      <c r="G14303" s="5">
        <v>-833478061439285</v>
      </c>
      <c r="R14303" s="5">
        <v>-1389788406223216</v>
      </c>
      <c r="S14303" s="5">
        <v>490390930350222</v>
      </c>
      <c r="T14303" s="5">
        <v>-3263572651037472</v>
      </c>
    </row>
    <row r="14304" spans="1:26" ht="15.5" customHeight="1" x14ac:dyDescent="0.35">
      <c r="A14304" s="5" t="s">
        <v>14326</v>
      </c>
      <c r="B14304" s="5" t="s">
        <v>41170</v>
      </c>
      <c r="C14304" s="5">
        <v>-29128373465205</v>
      </c>
      <c r="D14304" s="5">
        <v>9053886888773956</v>
      </c>
      <c r="E14304" s="5">
        <v>9519077762643076</v>
      </c>
      <c r="F14304" s="5">
        <v>450896994229239</v>
      </c>
      <c r="G14304" s="5">
        <v>-509019539817468</v>
      </c>
      <c r="R14304" s="5">
        <v>-114055267208942</v>
      </c>
      <c r="S14304" s="5">
        <v>1765535491432655</v>
      </c>
      <c r="T14304" s="5">
        <v>-1993120546116474</v>
      </c>
    </row>
    <row r="14305" spans="1:26" ht="15.5" customHeight="1" x14ac:dyDescent="0.35">
      <c r="A14305" s="5" t="s">
        <v>14327</v>
      </c>
      <c r="B14305" s="5" t="s">
        <v>43791</v>
      </c>
      <c r="C14305" s="5">
        <v>54564606460458</v>
      </c>
      <c r="D14305" s="5">
        <v>258345221444348</v>
      </c>
      <c r="E14305" s="5">
        <v>958645939739306</v>
      </c>
      <c r="F14305" s="5">
        <v>1022929449147983</v>
      </c>
      <c r="G14305" s="5">
        <v>65856205187278</v>
      </c>
      <c r="H14305" s="5">
        <v>-127875794467022</v>
      </c>
      <c r="I14305" s="5">
        <v>6537908011111466</v>
      </c>
      <c r="J14305" s="5">
        <v>8103924413301796</v>
      </c>
      <c r="K14305" s="5">
        <v>430700976651464</v>
      </c>
      <c r="L14305" s="5">
        <v>-685655608332499</v>
      </c>
      <c r="R14305" s="5">
        <v>2136535628201957</v>
      </c>
      <c r="S14305" s="5">
        <v>4005389858030919</v>
      </c>
      <c r="T14305" s="5">
        <v>25786702745261</v>
      </c>
      <c r="X14305" s="5">
        <v>-446490268199448</v>
      </c>
      <c r="Y14305" s="5">
        <v>1503832647768769</v>
      </c>
      <c r="Z14305" s="5">
        <v>-2394030533556402</v>
      </c>
    </row>
    <row r="14306" spans="1:26" ht="15.5" customHeight="1" x14ac:dyDescent="0.35">
      <c r="A14306" s="5" t="s">
        <v>14328</v>
      </c>
      <c r="B14306" s="5" t="s">
        <v>31758</v>
      </c>
      <c r="C14306" s="5">
        <v>1083382478971009</v>
      </c>
      <c r="D14306" s="5">
        <v>9075784249.0941563</v>
      </c>
      <c r="E14306" s="5">
        <v>9546189219.7558498</v>
      </c>
      <c r="F14306" s="5">
        <v>1555257736515785</v>
      </c>
      <c r="G14306" s="5">
        <v>606574230569767</v>
      </c>
      <c r="H14306" s="5">
        <v>-6640509555369</v>
      </c>
      <c r="I14306" s="5">
        <v>981419609841052</v>
      </c>
      <c r="J14306" s="5">
        <v>991574605781216</v>
      </c>
      <c r="K14306" s="5">
        <v>55164923858303</v>
      </c>
      <c r="L14306" s="5">
        <v>-564888865475753</v>
      </c>
      <c r="M14306" s="5">
        <v>-307019781169924</v>
      </c>
      <c r="N14306" s="5">
        <v>4790516301987</v>
      </c>
      <c r="O14306" s="5">
        <v>111318693073665</v>
      </c>
      <c r="P14306" s="5">
        <v>-93720737021324</v>
      </c>
      <c r="Q14306" s="5">
        <v>-520039561444013</v>
      </c>
      <c r="R14306" s="5">
        <v>4242100173431527</v>
      </c>
      <c r="S14306" s="5">
        <v>6089778302553557</v>
      </c>
      <c r="T14306" s="5">
        <v>2375106390074784</v>
      </c>
      <c r="U14306" s="5">
        <v>-1207033306949374</v>
      </c>
      <c r="V14306" s="5">
        <v>-368458510085288</v>
      </c>
      <c r="W14306" s="5">
        <v>-2044510191500847</v>
      </c>
      <c r="X14306" s="5">
        <v>-23185958724364</v>
      </c>
      <c r="Y14306" s="5">
        <v>1926134789727377</v>
      </c>
      <c r="Z14306" s="5">
        <v>-1972362182384687</v>
      </c>
    </row>
    <row r="14307" spans="1:26" ht="15.5" customHeight="1" x14ac:dyDescent="0.35">
      <c r="A14307" s="5" t="s">
        <v>14329</v>
      </c>
      <c r="B14307" s="5" t="s">
        <v>40011</v>
      </c>
      <c r="C14307" s="5">
        <v>-225872128018528</v>
      </c>
      <c r="D14307" s="5">
        <v>356625232051458</v>
      </c>
      <c r="E14307" s="5">
        <v>6423763326210475</v>
      </c>
      <c r="F14307" s="5">
        <v>254365960347079</v>
      </c>
      <c r="G14307" s="5">
        <v>-705070090678665</v>
      </c>
      <c r="H14307" s="5">
        <v>233232209107042</v>
      </c>
      <c r="I14307" s="5">
        <v>4132856167826074</v>
      </c>
      <c r="J14307" s="5">
        <v>6318349672354056</v>
      </c>
      <c r="K14307" s="5">
        <v>790472261217431</v>
      </c>
      <c r="L14307" s="5">
        <v>-325460859139528</v>
      </c>
      <c r="R14307" s="5">
        <v>-884426517909734</v>
      </c>
      <c r="S14307" s="5">
        <v>995997171311366</v>
      </c>
      <c r="T14307" s="5">
        <v>-2760777483488714</v>
      </c>
      <c r="X14307" s="5">
        <v>814352020497583</v>
      </c>
      <c r="Y14307" s="5">
        <v>2760007657322629</v>
      </c>
      <c r="Z14307" s="5">
        <v>-1136376957744776</v>
      </c>
    </row>
    <row r="14308" spans="1:26" ht="15.5" customHeight="1" x14ac:dyDescent="0.35">
      <c r="A14308" s="5" t="s">
        <v>14330</v>
      </c>
      <c r="B14308" s="5" t="s">
        <v>43792</v>
      </c>
      <c r="C14308" s="5">
        <v>69749424457899</v>
      </c>
      <c r="D14308" s="5">
        <v>775940621755305</v>
      </c>
      <c r="E14308" s="5">
        <v>8840175591443138</v>
      </c>
      <c r="F14308" s="5">
        <v>549527788452091</v>
      </c>
      <c r="G14308" s="5">
        <v>-410350278841001</v>
      </c>
      <c r="R14308" s="5">
        <v>273111344638535</v>
      </c>
      <c r="S14308" s="5">
        <v>215173493382704</v>
      </c>
      <c r="T14308" s="5">
        <v>-160677048302686</v>
      </c>
    </row>
    <row r="14309" spans="1:26" ht="15.5" customHeight="1" x14ac:dyDescent="0.35">
      <c r="A14309" s="5" t="s">
        <v>14331</v>
      </c>
      <c r="B14309" s="5" t="s">
        <v>43793</v>
      </c>
      <c r="C14309" s="5">
        <v>12545105256145</v>
      </c>
      <c r="D14309" s="5">
        <v>6087052545970053</v>
      </c>
      <c r="E14309" s="5">
        <v>789372724830496</v>
      </c>
      <c r="F14309" s="5">
        <v>605049071689642</v>
      </c>
      <c r="G14309" s="5">
        <v>-354724863532132</v>
      </c>
      <c r="R14309" s="5">
        <v>491217037526352</v>
      </c>
      <c r="S14309" s="5">
        <v>2369134467069314</v>
      </c>
      <c r="T14309" s="5">
        <v>-1388963209502301</v>
      </c>
    </row>
    <row r="14310" spans="1:26" ht="15.5" customHeight="1" x14ac:dyDescent="0.35">
      <c r="A14310" s="5" t="s">
        <v>14332</v>
      </c>
      <c r="B14310" s="5" t="s">
        <v>42526</v>
      </c>
      <c r="C14310" s="5">
        <v>-127639413138272</v>
      </c>
      <c r="D14310" s="5">
        <v>6024688995509124</v>
      </c>
      <c r="E14310" s="5">
        <v>7892248580211404</v>
      </c>
      <c r="F14310" s="5">
        <v>352538889565465</v>
      </c>
      <c r="G14310" s="5">
        <v>-607229741326435</v>
      </c>
      <c r="R14310" s="5">
        <v>-499785797832762</v>
      </c>
      <c r="S14310" s="5">
        <v>1380403794223661</v>
      </c>
      <c r="T14310" s="5">
        <v>-237767311267601</v>
      </c>
    </row>
    <row r="14311" spans="1:26" ht="15.5" customHeight="1" x14ac:dyDescent="0.35">
      <c r="A14311" s="5" t="s">
        <v>14333</v>
      </c>
      <c r="B14311" s="5" t="s">
        <v>35716</v>
      </c>
      <c r="C14311" s="5">
        <v>2077189079230995</v>
      </c>
      <c r="D14311" s="5">
        <v>7.9019540937660566E-3</v>
      </c>
      <c r="E14311" s="5">
        <v>3.6996605503791207</v>
      </c>
      <c r="F14311" s="5">
        <v>2531908972730681</v>
      </c>
      <c r="G14311" s="5">
        <v>1613311016629763</v>
      </c>
      <c r="M14311" s="5">
        <v>1288745322967185</v>
      </c>
      <c r="N14311" s="5">
        <v>1.14138373893595E-18</v>
      </c>
      <c r="O14311" s="5">
        <v>1.5863527732732933E-15</v>
      </c>
      <c r="P14311" s="5">
        <v>1497986786408333</v>
      </c>
      <c r="Q14311" s="5">
        <v>1078349995719951</v>
      </c>
      <c r="R14311" s="5">
        <v>8133456396327483</v>
      </c>
      <c r="S14311" s="5">
        <v>9913960859451076</v>
      </c>
      <c r="T14311" s="5">
        <v>6317092140851623</v>
      </c>
      <c r="U14311" s="5">
        <v>5066639429775626</v>
      </c>
      <c r="V14311" s="5">
        <v>588926204583603</v>
      </c>
      <c r="W14311" s="5">
        <v>4239480454395566</v>
      </c>
    </row>
    <row r="14312" spans="1:26" ht="15.5" customHeight="1" x14ac:dyDescent="0.35">
      <c r="A14312" s="5" t="s">
        <v>14334</v>
      </c>
      <c r="B14312" s="5" t="s">
        <v>40762</v>
      </c>
      <c r="C14312" s="5">
        <v>-61967447028097</v>
      </c>
      <c r="D14312" s="5">
        <v>8003781334437852</v>
      </c>
      <c r="E14312" s="5">
        <v>8978682384120319</v>
      </c>
      <c r="F14312" s="5">
        <v>418119240105602</v>
      </c>
      <c r="G14312" s="5">
        <v>-541768643920916</v>
      </c>
      <c r="H14312" s="5">
        <v>8793519119409</v>
      </c>
      <c r="I14312" s="5">
        <v>7577714483121896</v>
      </c>
      <c r="J14312" s="5">
        <v>8740426505448838</v>
      </c>
      <c r="K14312" s="5">
        <v>645887412701074</v>
      </c>
      <c r="L14312" s="5">
        <v>-470565113799292</v>
      </c>
      <c r="R14312" s="5">
        <v>-242640178226505</v>
      </c>
      <c r="S14312" s="5">
        <v>1637190683249453</v>
      </c>
      <c r="T14312" s="5">
        <v>-2121353172075973</v>
      </c>
      <c r="X14312" s="5">
        <v>30703392509944</v>
      </c>
      <c r="Y14312" s="5">
        <v>2255176167823705</v>
      </c>
      <c r="Z14312" s="5">
        <v>-1643022002258086</v>
      </c>
    </row>
    <row r="14313" spans="1:26" ht="15.5" customHeight="1" x14ac:dyDescent="0.35">
      <c r="A14313" s="5" t="s">
        <v>14335</v>
      </c>
      <c r="B14313" s="5" t="s">
        <v>29197</v>
      </c>
      <c r="C14313" s="5">
        <v>337508997397117</v>
      </c>
      <c r="D14313" s="5">
        <v>1682931860763817</v>
      </c>
      <c r="E14313" s="5">
        <v>3996615226074576</v>
      </c>
      <c r="F14313" s="5">
        <v>816149234096502</v>
      </c>
      <c r="G14313" s="5">
        <v>-142684469405614</v>
      </c>
      <c r="H14313" s="5">
        <v>6912939260513</v>
      </c>
      <c r="I14313" s="5">
        <v>808431483886006</v>
      </c>
      <c r="J14313" s="5">
        <v>9024489249633916</v>
      </c>
      <c r="K14313" s="5">
        <v>627156652621734</v>
      </c>
      <c r="L14313" s="5">
        <v>-4893287505849</v>
      </c>
      <c r="M14313" s="5">
        <v>311166296117316</v>
      </c>
      <c r="N14313" s="5">
        <v>42509426673572</v>
      </c>
      <c r="O14313" s="5">
        <v>99632350031665</v>
      </c>
      <c r="P14313" s="5">
        <v>524178727573486</v>
      </c>
      <c r="Q14313" s="5">
        <v>97870836393088</v>
      </c>
      <c r="R14313" s="5">
        <v>1321552641088378</v>
      </c>
      <c r="S14313" s="5">
        <v>3195719770911512</v>
      </c>
      <c r="T14313" s="5">
        <v>-558696327622386</v>
      </c>
      <c r="U14313" s="5">
        <v>1223335128383139</v>
      </c>
      <c r="V14313" s="5">
        <v>206078312141511</v>
      </c>
      <c r="W14313" s="5">
        <v>384774423508783</v>
      </c>
      <c r="X14313" s="5">
        <v>2413717245971</v>
      </c>
      <c r="Y14313" s="5">
        <v>2189775971279387</v>
      </c>
      <c r="Z14313" s="5">
        <v>-1708536990889994</v>
      </c>
    </row>
    <row r="14314" spans="1:26" ht="15.5" customHeight="1" x14ac:dyDescent="0.35">
      <c r="A14314" s="5" t="s">
        <v>14336</v>
      </c>
      <c r="B14314" s="5" t="s">
        <v>34843</v>
      </c>
      <c r="C14314" s="5">
        <v>-381632658855963</v>
      </c>
      <c r="D14314" s="5">
        <v>1192365031572151</v>
      </c>
      <c r="E14314" s="5">
        <v>3143202654219023</v>
      </c>
      <c r="F14314" s="5">
        <v>98510111366569</v>
      </c>
      <c r="G14314" s="5">
        <v>-860019696737491</v>
      </c>
      <c r="H14314" s="5">
        <v>-38153384516322</v>
      </c>
      <c r="I14314" s="5">
        <v>1806550788030981</v>
      </c>
      <c r="J14314" s="5">
        <v>4177390076408678</v>
      </c>
      <c r="K14314" s="5">
        <v>177112699902745</v>
      </c>
      <c r="L14314" s="5">
        <v>-937805629443236</v>
      </c>
      <c r="M14314" s="5">
        <v>92006901881915</v>
      </c>
      <c r="N14314" s="5">
        <v>3980627801067154</v>
      </c>
      <c r="O14314" s="5">
        <v>5176134715189641</v>
      </c>
      <c r="P14314" s="5">
        <v>305307404843521</v>
      </c>
      <c r="Q14314" s="5">
        <v>-121377361999347</v>
      </c>
      <c r="R14314" s="5">
        <v>-1494323565078937</v>
      </c>
      <c r="S14314" s="5">
        <v>385726895740266</v>
      </c>
      <c r="T14314" s="5">
        <v>-3367499267802232</v>
      </c>
      <c r="U14314" s="5">
        <v>361720650759077</v>
      </c>
      <c r="V14314" s="5">
        <v>1200301182875401</v>
      </c>
      <c r="W14314" s="5">
        <v>-477189183330755</v>
      </c>
      <c r="X14314" s="5">
        <v>-1332161020497315</v>
      </c>
      <c r="Y14314" s="5">
        <v>618405517718983</v>
      </c>
      <c r="Z14314" s="5">
        <v>-3274435859845606</v>
      </c>
    </row>
    <row r="14315" spans="1:26" ht="15.5" customHeight="1" x14ac:dyDescent="0.35">
      <c r="A14315" s="5" t="s">
        <v>14337</v>
      </c>
      <c r="B14315" s="5" t="s">
        <v>25565</v>
      </c>
      <c r="C14315" s="5">
        <v>60808280180142</v>
      </c>
      <c r="D14315" s="5">
        <v>8040356295211384</v>
      </c>
      <c r="E14315" s="5">
        <v>9004177707054006</v>
      </c>
      <c r="F14315" s="5">
        <v>540612828570214</v>
      </c>
      <c r="G14315" s="5">
        <v>-419276418450729</v>
      </c>
      <c r="H14315" s="5">
        <v>-464281315260985</v>
      </c>
      <c r="I14315" s="5">
        <v>1032137706481533</v>
      </c>
      <c r="J14315" s="5">
        <v>2964271336058598</v>
      </c>
      <c r="K14315" s="5">
        <v>94232226458159</v>
      </c>
      <c r="L14315" s="5">
        <v>-1019907074718785</v>
      </c>
      <c r="M14315" s="5">
        <v>-704895846655997</v>
      </c>
      <c r="N14315" s="5">
        <v>88695.629052535864</v>
      </c>
      <c r="O14315" s="5">
        <v>475944.19417164219</v>
      </c>
      <c r="P14315" s="5">
        <v>-492275777357116</v>
      </c>
      <c r="Q14315" s="5">
        <v>-916877328445422</v>
      </c>
      <c r="R14315" s="5">
        <v>23810133623654</v>
      </c>
      <c r="S14315" s="5">
        <v>2116827453232592</v>
      </c>
      <c r="T14315" s="5">
        <v>-164172173904354</v>
      </c>
      <c r="U14315" s="5">
        <v>-2771263667773781</v>
      </c>
      <c r="V14315" s="5">
        <v>-193535822744128</v>
      </c>
      <c r="W14315" s="5">
        <v>-360465853243465</v>
      </c>
      <c r="X14315" s="5">
        <v>-1621081533333738</v>
      </c>
      <c r="Y14315" s="5">
        <v>329020611286876</v>
      </c>
      <c r="Z14315" s="5">
        <v>-3561100716736062</v>
      </c>
    </row>
    <row r="14316" spans="1:26" ht="15.5" customHeight="1" x14ac:dyDescent="0.35">
      <c r="A14316" s="5" t="s">
        <v>14338</v>
      </c>
      <c r="B14316" s="5" t="s">
        <v>42526</v>
      </c>
      <c r="C14316" s="5">
        <v>-5567492551985</v>
      </c>
      <c r="D14316" s="5">
        <v>8202833087252854</v>
      </c>
      <c r="E14316" s="5">
        <v>9087792017170644</v>
      </c>
      <c r="F14316" s="5">
        <v>424400812241613</v>
      </c>
      <c r="G14316" s="5">
        <v>-535494161423382</v>
      </c>
      <c r="R14316" s="5">
        <v>-218001136060335</v>
      </c>
      <c r="S14316" s="5">
        <v>1661786851975482</v>
      </c>
      <c r="T14316" s="5">
        <v>-2096784763589006</v>
      </c>
    </row>
    <row r="14317" spans="1:26" ht="15.5" customHeight="1" x14ac:dyDescent="0.35">
      <c r="A14317" s="5" t="s">
        <v>14339</v>
      </c>
      <c r="B14317" s="5" t="s">
        <v>39629</v>
      </c>
      <c r="C14317" s="5">
        <v>304678872733125</v>
      </c>
      <c r="D14317" s="5">
        <v>2136434591788853</v>
      </c>
      <c r="E14317" s="5">
        <v>4687966561727613</v>
      </c>
      <c r="F14317" s="5">
        <v>783495462928716</v>
      </c>
      <c r="G14317" s="5">
        <v>-175540157271381</v>
      </c>
      <c r="H14317" s="5">
        <v>662309511184292</v>
      </c>
      <c r="I14317" s="5">
        <v>200071059619042</v>
      </c>
      <c r="J14317" s="5">
        <v>900083370814697</v>
      </c>
      <c r="K14317" s="5">
        <v>121608237970993</v>
      </c>
      <c r="L14317" s="5">
        <v>104426327025447</v>
      </c>
      <c r="M14317" s="5">
        <v>469573936459258</v>
      </c>
      <c r="N14317" s="5">
        <v>15880804066.461861</v>
      </c>
      <c r="O14317" s="5">
        <v>5304110490.3393602</v>
      </c>
      <c r="P14317" s="5">
        <v>682250836316067</v>
      </c>
      <c r="Q14317" s="5">
        <v>25647045362304</v>
      </c>
      <c r="R14317" s="5">
        <v>119300277044327</v>
      </c>
      <c r="S14317" s="5">
        <v>3067860431275869</v>
      </c>
      <c r="T14317" s="5">
        <v>-687346293722966</v>
      </c>
      <c r="U14317" s="5">
        <v>1846107046333786</v>
      </c>
      <c r="V14317" s="5">
        <v>2682235913235123</v>
      </c>
      <c r="W14317" s="5">
        <v>1008301089238578</v>
      </c>
      <c r="X14317" s="5">
        <v>231251545698887</v>
      </c>
      <c r="Y14317" s="5">
        <v>4246065098812247</v>
      </c>
      <c r="Z14317" s="5">
        <v>36461426460736</v>
      </c>
    </row>
    <row r="14318" spans="1:26" ht="15.5" customHeight="1" x14ac:dyDescent="0.35">
      <c r="A14318" s="5" t="s">
        <v>14340</v>
      </c>
      <c r="B14318" s="5" t="s">
        <v>40056</v>
      </c>
      <c r="C14318" s="5">
        <v>36083745194732</v>
      </c>
      <c r="D14318" s="5">
        <v>8829439800310772</v>
      </c>
      <c r="E14318" s="5">
        <v>940872025032374</v>
      </c>
      <c r="F14318" s="5">
        <v>51595671742553</v>
      </c>
      <c r="G14318" s="5">
        <v>-443955472677211</v>
      </c>
      <c r="H14318" s="5">
        <v>-525076652497505</v>
      </c>
      <c r="I14318" s="5">
        <v>652983257706084</v>
      </c>
      <c r="J14318" s="5">
        <v>2169907341067386</v>
      </c>
      <c r="K14318" s="5">
        <v>33290229981764</v>
      </c>
      <c r="L14318" s="5">
        <v>-1080179574463985</v>
      </c>
      <c r="M14318" s="5">
        <v>83693822823555</v>
      </c>
      <c r="N14318" s="5">
        <v>1.3073123877297399</v>
      </c>
      <c r="O14318" s="5">
        <v>89.302681087570988</v>
      </c>
      <c r="P14318" s="5">
        <v>1048426494960857</v>
      </c>
      <c r="Q14318" s="5">
        <v>624693303243466</v>
      </c>
      <c r="R14318" s="5">
        <v>141289770436399</v>
      </c>
      <c r="S14318" s="5">
        <v>202028380831196</v>
      </c>
      <c r="T14318" s="5">
        <v>-1738355220059146</v>
      </c>
      <c r="U14318" s="5">
        <v>3290381855820526</v>
      </c>
      <c r="V14318" s="5">
        <v>4121837669493829</v>
      </c>
      <c r="W14318" s="5">
        <v>2455951277047404</v>
      </c>
      <c r="X14318" s="5">
        <v>-1833354125978392</v>
      </c>
      <c r="Y14318" s="5">
        <v>116235944221737</v>
      </c>
      <c r="Z14318" s="5">
        <v>-3771547773494921</v>
      </c>
    </row>
    <row r="14319" spans="1:26" ht="15.5" customHeight="1" x14ac:dyDescent="0.35">
      <c r="A14319" s="5" t="s">
        <v>14341</v>
      </c>
      <c r="B14319" s="5" t="s">
        <v>42526</v>
      </c>
      <c r="C14319" s="5">
        <v>-70857343311461</v>
      </c>
      <c r="D14319" s="5">
        <v>7724787911202932</v>
      </c>
      <c r="E14319" s="5">
        <v>8819715422502039</v>
      </c>
      <c r="F14319" s="5">
        <v>409244165886911</v>
      </c>
      <c r="G14319" s="5">
        <v>-550632409471486</v>
      </c>
      <c r="R14319" s="5">
        <v>-277449519615583</v>
      </c>
      <c r="S14319" s="5">
        <v>1602439379242685</v>
      </c>
      <c r="T14319" s="5">
        <v>-2156060195781066</v>
      </c>
    </row>
    <row r="14320" spans="1:26" ht="15.5" customHeight="1" x14ac:dyDescent="0.35">
      <c r="A14320" s="5" t="s">
        <v>14342</v>
      </c>
      <c r="B14320" s="5" t="s">
        <v>31856</v>
      </c>
      <c r="C14320" s="5">
        <v>371767469530423</v>
      </c>
      <c r="D14320" s="5">
        <v>1290964155415055</v>
      </c>
      <c r="E14320" s="5">
        <v>3321803466567986</v>
      </c>
      <c r="F14320" s="5">
        <v>850212727654725</v>
      </c>
      <c r="G14320" s="5">
        <v>-108388262335402</v>
      </c>
      <c r="H14320" s="5">
        <v>1878633362000171</v>
      </c>
      <c r="I14320" s="5">
        <v>259638.50840961246</v>
      </c>
      <c r="J14320" s="5">
        <v>72511.512525887505</v>
      </c>
      <c r="K14320" s="5">
        <v>2411610094848196</v>
      </c>
      <c r="L14320" s="5">
        <v>1334358595030599</v>
      </c>
      <c r="M14320" s="5">
        <v>-451877109867751</v>
      </c>
      <c r="N14320" s="5">
        <v>32783541548.500061</v>
      </c>
      <c r="O14320" s="5">
        <v>1054865685709</v>
      </c>
      <c r="P14320" s="5">
        <v>-238746855414218</v>
      </c>
      <c r="Q14320" s="5">
        <v>-664596790911115</v>
      </c>
      <c r="R14320" s="5">
        <v>1455695359287243</v>
      </c>
      <c r="S14320" s="5">
        <v>332909902960902</v>
      </c>
      <c r="T14320" s="5">
        <v>-424405854235025</v>
      </c>
      <c r="U14320" s="5">
        <v>-1776532835050526</v>
      </c>
      <c r="V14320" s="5">
        <v>-938621626646569</v>
      </c>
      <c r="W14320" s="5">
        <v>-2612829894101848</v>
      </c>
      <c r="X14320" s="5">
        <v>6559423674698692</v>
      </c>
      <c r="Y14320" s="5">
        <v>8420361668360586</v>
      </c>
      <c r="Z14320" s="5">
        <v>4659037540705933</v>
      </c>
    </row>
    <row r="14321" spans="1:26" ht="15.5" customHeight="1" x14ac:dyDescent="0.35">
      <c r="A14321" s="5" t="s">
        <v>14343</v>
      </c>
      <c r="B14321" s="5" t="s">
        <v>31031</v>
      </c>
      <c r="C14321" s="5">
        <v>831005311581883</v>
      </c>
      <c r="D14321" s="5">
        <v>6770540174444</v>
      </c>
      <c r="E14321" s="5">
        <v>43736389843134</v>
      </c>
      <c r="F14321" s="5">
        <v>1305759603082219</v>
      </c>
      <c r="G14321" s="5">
        <v>352448727781541</v>
      </c>
      <c r="H14321" s="5">
        <v>-224591198728402</v>
      </c>
      <c r="I14321" s="5">
        <v>4308112077625643</v>
      </c>
      <c r="J14321" s="5">
        <v>6462168116438465</v>
      </c>
      <c r="K14321" s="5">
        <v>334096997446142</v>
      </c>
      <c r="L14321" s="5">
        <v>-781880156290843</v>
      </c>
      <c r="M14321" s="5">
        <v>46083768581677</v>
      </c>
      <c r="N14321" s="5">
        <v>6720969580874767</v>
      </c>
      <c r="O14321" s="5">
        <v>7542122363607497</v>
      </c>
      <c r="P14321" s="5">
        <v>259418698097201</v>
      </c>
      <c r="Q14321" s="5">
        <v>-167293117172491</v>
      </c>
      <c r="R14321" s="5">
        <v>3253890334032585</v>
      </c>
      <c r="S14321" s="5">
        <v>5112841629076401</v>
      </c>
      <c r="T14321" s="5">
        <v>1380050756098488</v>
      </c>
      <c r="U14321" s="5">
        <v>181176090269718</v>
      </c>
      <c r="V14321" s="5">
        <v>101989196870498</v>
      </c>
      <c r="W14321" s="5">
        <v>-65770473707302</v>
      </c>
      <c r="X14321" s="5">
        <v>-7841811264863</v>
      </c>
      <c r="Y14321" s="5">
        <v>1166530840461978</v>
      </c>
      <c r="Z14321" s="5">
        <v>-2730007521260448</v>
      </c>
    </row>
    <row r="14322" spans="1:26" ht="15.5" customHeight="1" x14ac:dyDescent="0.35">
      <c r="A14322" s="5" t="s">
        <v>14344</v>
      </c>
      <c r="B14322" s="5" t="s">
        <v>40851</v>
      </c>
      <c r="C14322" s="5">
        <v>-120288550285483</v>
      </c>
      <c r="D14322" s="5">
        <v>6235296953223141</v>
      </c>
      <c r="E14322" s="5">
        <v>7945722789840528</v>
      </c>
      <c r="F14322" s="5">
        <v>359881553573974</v>
      </c>
      <c r="G14322" s="5">
        <v>-599904531507065</v>
      </c>
      <c r="R14322" s="5">
        <v>-471002706738004</v>
      </c>
      <c r="S14322" s="5">
        <v>1409154781865191</v>
      </c>
      <c r="T14322" s="5">
        <v>-2348990468782151</v>
      </c>
    </row>
    <row r="14323" spans="1:26" ht="15.5" customHeight="1" x14ac:dyDescent="0.35">
      <c r="A14323" s="5" t="s">
        <v>14345</v>
      </c>
      <c r="B14323" s="5" t="s">
        <v>29593</v>
      </c>
      <c r="C14323" s="5">
        <v>-647407041574215</v>
      </c>
      <c r="D14323" s="5">
        <v>81592851007702</v>
      </c>
      <c r="E14323" s="5">
        <v>369872707251714</v>
      </c>
      <c r="F14323" s="5">
        <v>-167966636027742</v>
      </c>
      <c r="G14323" s="5">
        <v>-1123877136937678</v>
      </c>
      <c r="H14323" s="5">
        <v>319219314456396</v>
      </c>
      <c r="I14323" s="5">
        <v>2627453295134362</v>
      </c>
      <c r="J14323" s="5">
        <v>5115500938549288</v>
      </c>
      <c r="K14323" s="5">
        <v>875927618287205</v>
      </c>
      <c r="L14323" s="5">
        <v>-239476755327893</v>
      </c>
      <c r="M14323" s="5">
        <v>-378916841463875</v>
      </c>
      <c r="N14323" s="5">
        <v>4978117508907</v>
      </c>
      <c r="O14323" s="5">
        <v>13633867565093</v>
      </c>
      <c r="P14323" s="5">
        <v>-165690358526707</v>
      </c>
      <c r="Q14323" s="5">
        <v>-591798833328203</v>
      </c>
      <c r="R14323" s="5">
        <v>-2534991636519037</v>
      </c>
      <c r="S14323" s="5">
        <v>-657691359842511</v>
      </c>
      <c r="T14323" s="5">
        <v>-4400661345425571</v>
      </c>
      <c r="U14323" s="5">
        <v>-1489693095565781</v>
      </c>
      <c r="V14323" s="5">
        <v>-651403569568143</v>
      </c>
      <c r="W14323" s="5">
        <v>-2326628271699447</v>
      </c>
      <c r="X14323" s="5">
        <v>1114584022098389</v>
      </c>
      <c r="Y14323" s="5">
        <v>3058383010188982</v>
      </c>
      <c r="Z14323" s="5">
        <v>-836155436292983</v>
      </c>
    </row>
    <row r="14324" spans="1:26" ht="15.5" customHeight="1" x14ac:dyDescent="0.35">
      <c r="A14324" s="5" t="s">
        <v>14346</v>
      </c>
      <c r="B14324" s="5" t="s">
        <v>38424</v>
      </c>
      <c r="C14324" s="5">
        <v>1667256843546005</v>
      </c>
      <c r="D14324" s="5">
        <v>6545.0020728211221</v>
      </c>
      <c r="E14324" s="5">
        <v>1748879.7722375744</v>
      </c>
      <c r="F14324" s="5">
        <v>2130173092160302</v>
      </c>
      <c r="G14324" s="5">
        <v>1196872129495536</v>
      </c>
      <c r="H14324" s="5">
        <v>521778713003522</v>
      </c>
      <c r="I14324" s="5">
        <v>670092319041587</v>
      </c>
      <c r="J14324" s="5">
        <v>2211217539867842</v>
      </c>
      <c r="K14324" s="5">
        <v>10769110435734</v>
      </c>
      <c r="L14324" s="5">
        <v>-36597189499314</v>
      </c>
      <c r="M14324" s="5">
        <v>343388293336768</v>
      </c>
      <c r="N14324" s="5">
        <v>16039744404128</v>
      </c>
      <c r="O14324" s="5">
        <v>40721771327814</v>
      </c>
      <c r="P14324" s="5">
        <v>556341124099761</v>
      </c>
      <c r="Q14324" s="5">
        <v>130123191975999</v>
      </c>
      <c r="R14324" s="5">
        <v>6528322806068447</v>
      </c>
      <c r="S14324" s="5">
        <v>8340920975826674</v>
      </c>
      <c r="T14324" s="5">
        <v>4686481059699914</v>
      </c>
      <c r="U14324" s="5">
        <v>1350014340100715</v>
      </c>
      <c r="V14324" s="5">
        <v>2187228015912123</v>
      </c>
      <c r="W14324" s="5">
        <v>511572987652772</v>
      </c>
      <c r="X14324" s="5">
        <v>1821839062511445</v>
      </c>
      <c r="Y14324" s="5">
        <v>3760135392910792</v>
      </c>
      <c r="Z14324" s="5">
        <v>-127782501942607</v>
      </c>
    </row>
    <row r="14325" spans="1:26" ht="15.5" customHeight="1" x14ac:dyDescent="0.35">
      <c r="A14325" s="5" t="s">
        <v>14347</v>
      </c>
      <c r="B14325" s="5" t="s">
        <v>32577</v>
      </c>
      <c r="C14325" s="5">
        <v>-57507223419183</v>
      </c>
      <c r="D14325" s="5">
        <v>8144746328229748</v>
      </c>
      <c r="E14325" s="5">
        <v>906043269905346</v>
      </c>
      <c r="F14325" s="5">
        <v>422571741819955</v>
      </c>
      <c r="G14325" s="5">
        <v>-537321245706127</v>
      </c>
      <c r="H14325" s="5">
        <v>-265550114936397</v>
      </c>
      <c r="I14325" s="5">
        <v>3515746847157948</v>
      </c>
      <c r="J14325" s="5">
        <v>599261900913345</v>
      </c>
      <c r="K14325" s="5">
        <v>293153778511502</v>
      </c>
      <c r="L14325" s="5">
        <v>-822599920528438</v>
      </c>
      <c r="M14325" s="5">
        <v>44796760759391</v>
      </c>
      <c r="N14325" s="5">
        <v>6807420864307364</v>
      </c>
      <c r="O14325" s="5">
        <v>7575474963335618</v>
      </c>
      <c r="P14325" s="5">
        <v>258132525560238</v>
      </c>
      <c r="Q14325" s="5">
        <v>-168579788591854</v>
      </c>
      <c r="R14325" s="5">
        <v>-225175694803358</v>
      </c>
      <c r="S14325" s="5">
        <v>1654624930767098</v>
      </c>
      <c r="T14325" s="5">
        <v>-2103938907857675</v>
      </c>
      <c r="U14325" s="5">
        <v>176116281739192</v>
      </c>
      <c r="V14325" s="5">
        <v>1014835444057994</v>
      </c>
      <c r="W14325" s="5">
        <v>-662763223051848</v>
      </c>
      <c r="X14325" s="5">
        <v>-92719300421569</v>
      </c>
      <c r="Y14325" s="5">
        <v>1023573771227186</v>
      </c>
      <c r="Z14325" s="5">
        <v>-2872184377570427</v>
      </c>
    </row>
    <row r="14326" spans="1:26" ht="15.5" customHeight="1" x14ac:dyDescent="0.35">
      <c r="A14326" s="5" t="s">
        <v>14348</v>
      </c>
      <c r="B14326" s="5" t="s">
        <v>41677</v>
      </c>
      <c r="C14326" s="5">
        <v>-149973772240678</v>
      </c>
      <c r="D14326" s="5">
        <v>5405344235672189</v>
      </c>
      <c r="E14326" s="5">
        <v>7874917053620506</v>
      </c>
      <c r="F14326" s="5">
        <v>330226260378325</v>
      </c>
      <c r="G14326" s="5">
        <v>-629482989239843</v>
      </c>
      <c r="R14326" s="5">
        <v>-587238373872008</v>
      </c>
      <c r="S14326" s="5">
        <v>1293036303995851</v>
      </c>
      <c r="T14326" s="5">
        <v>-2464808089164225</v>
      </c>
    </row>
    <row r="14327" spans="1:26" ht="15.5" customHeight="1" x14ac:dyDescent="0.35">
      <c r="A14327" s="5" t="s">
        <v>14349</v>
      </c>
      <c r="B14327" s="5" t="s">
        <v>40433</v>
      </c>
      <c r="C14327" s="5">
        <v>1068290552842775</v>
      </c>
      <c r="D14327" s="5">
        <v>1209913119.4173701</v>
      </c>
      <c r="E14327" s="5">
        <v>123088799494</v>
      </c>
      <c r="F14327" s="5">
        <v>1540354879148114</v>
      </c>
      <c r="G14327" s="5">
        <v>591360359412563</v>
      </c>
      <c r="R14327" s="5">
        <v>4183006119679795</v>
      </c>
      <c r="S14327" s="5">
        <v>6031424567791234</v>
      </c>
      <c r="T14327" s="5">
        <v>2315534847496544</v>
      </c>
    </row>
    <row r="14328" spans="1:26" ht="15.5" customHeight="1" x14ac:dyDescent="0.35">
      <c r="A14328" s="5" t="s">
        <v>14350</v>
      </c>
      <c r="B14328" s="5" t="s">
        <v>34578</v>
      </c>
      <c r="C14328" s="5">
        <v>-483030285341758</v>
      </c>
      <c r="D14328" s="5">
        <v>485512235429429</v>
      </c>
      <c r="E14328" s="5">
        <v>1583355090012663</v>
      </c>
      <c r="F14328" s="5">
        <v>-3075084564311</v>
      </c>
      <c r="G14328" s="5">
        <v>-96076521236702</v>
      </c>
      <c r="H14328" s="5">
        <v>235995475739635</v>
      </c>
      <c r="I14328" s="5">
        <v>407771406846213</v>
      </c>
      <c r="J14328" s="5">
        <v>6274356967334637</v>
      </c>
      <c r="K14328" s="5">
        <v>793219713911789</v>
      </c>
      <c r="L14328" s="5">
        <v>-322698974462631</v>
      </c>
      <c r="M14328" s="5">
        <v>-86129387596778</v>
      </c>
      <c r="N14328" s="5">
        <v>4288867024056566</v>
      </c>
      <c r="O14328" s="5">
        <v>5479736437144455</v>
      </c>
      <c r="P14328" s="5">
        <v>127254434183414</v>
      </c>
      <c r="Q14328" s="5">
        <v>-299434798387444</v>
      </c>
      <c r="R14328" s="5">
        <v>-1891356835646022</v>
      </c>
      <c r="S14328" s="5">
        <v>-12040823085832</v>
      </c>
      <c r="T14328" s="5">
        <v>-3761979128442391</v>
      </c>
      <c r="U14328" s="5">
        <v>-338613489789847</v>
      </c>
      <c r="V14328" s="5">
        <v>500294606201174</v>
      </c>
      <c r="W14328" s="5">
        <v>-1177213316796936</v>
      </c>
      <c r="X14328" s="5">
        <v>824000223779802</v>
      </c>
      <c r="Y14328" s="5">
        <v>2769600644763935</v>
      </c>
      <c r="Z14328" s="5">
        <v>-1126733579689818</v>
      </c>
    </row>
    <row r="14329" spans="1:26" ht="15.5" customHeight="1" x14ac:dyDescent="0.35">
      <c r="A14329" s="5" t="s">
        <v>14351</v>
      </c>
      <c r="B14329" s="5" t="s">
        <v>28739</v>
      </c>
      <c r="C14329" s="5">
        <v>106443058051082</v>
      </c>
      <c r="D14329" s="5">
        <v>664033545922472</v>
      </c>
      <c r="E14329" s="5">
        <v>817234631030093</v>
      </c>
      <c r="F14329" s="5">
        <v>58610595432468</v>
      </c>
      <c r="G14329" s="5">
        <v>-373710195414106</v>
      </c>
      <c r="H14329" s="5">
        <v>-588205872960166</v>
      </c>
      <c r="I14329" s="5">
        <v>388944500561794</v>
      </c>
      <c r="J14329" s="5">
        <v>1500918431644289</v>
      </c>
      <c r="K14329" s="5">
        <v>-30035204308323</v>
      </c>
      <c r="L14329" s="5">
        <v>-1142722728591026</v>
      </c>
      <c r="M14329" s="5">
        <v>17080962553415</v>
      </c>
      <c r="N14329" s="5">
        <v>8753355880852055</v>
      </c>
      <c r="O14329" s="5">
        <v>9098977970769186</v>
      </c>
      <c r="P14329" s="5">
        <v>230433001386421</v>
      </c>
      <c r="Q14329" s="5">
        <v>-196286627656708</v>
      </c>
      <c r="R14329" s="5">
        <v>416789198444439</v>
      </c>
      <c r="S14329" s="5">
        <v>2294960661401382</v>
      </c>
      <c r="T14329" s="5">
        <v>-1463302310634591</v>
      </c>
      <c r="U14329" s="5">
        <v>67152971831857</v>
      </c>
      <c r="V14329" s="5">
        <v>905936114714971</v>
      </c>
      <c r="W14329" s="5">
        <v>-771691310532489</v>
      </c>
      <c r="X14329" s="5">
        <v>-2053775689676788</v>
      </c>
      <c r="Y14329" s="5">
        <v>-10487071836341</v>
      </c>
      <c r="Z14329" s="5">
        <v>-3989923031897898</v>
      </c>
    </row>
    <row r="14330" spans="1:26" ht="15.5" customHeight="1" x14ac:dyDescent="0.35">
      <c r="A14330" s="5" t="s">
        <v>14352</v>
      </c>
      <c r="B14330" s="5" t="s">
        <v>43794</v>
      </c>
      <c r="C14330" s="5">
        <v>655217563734797</v>
      </c>
      <c r="D14330" s="5">
        <v>74193212294165</v>
      </c>
      <c r="E14330" s="5">
        <v>342235856324576</v>
      </c>
      <c r="F14330" s="5">
        <v>1131621174252928</v>
      </c>
      <c r="G14330" s="5">
        <v>175808114710808</v>
      </c>
      <c r="R14330" s="5">
        <v>2565574572882809</v>
      </c>
      <c r="S14330" s="5">
        <v>4430983953254049</v>
      </c>
      <c r="T14330" s="5">
        <v>688395509786849</v>
      </c>
    </row>
    <row r="14331" spans="1:26" ht="15.5" customHeight="1" x14ac:dyDescent="0.35">
      <c r="A14331" s="5" t="s">
        <v>14353</v>
      </c>
      <c r="B14331" s="5" t="s">
        <v>24674</v>
      </c>
      <c r="C14331" s="5">
        <v>343855689659854</v>
      </c>
      <c r="D14331" s="5">
        <v>1604271841548892</v>
      </c>
      <c r="E14331" s="5">
        <v>3868969977474118</v>
      </c>
      <c r="F14331" s="5">
        <v>82246064882133</v>
      </c>
      <c r="G14331" s="5">
        <v>-136331638988794</v>
      </c>
      <c r="H14331" s="5">
        <v>106815411544224</v>
      </c>
      <c r="I14331" s="5">
        <v>7079353766270862</v>
      </c>
      <c r="J14331" s="5">
        <v>8430722416947931</v>
      </c>
      <c r="K14331" s="5">
        <v>664688343593422</v>
      </c>
      <c r="L14331" s="5">
        <v>-451723256444043</v>
      </c>
      <c r="M14331" s="5">
        <v>216302823897625</v>
      </c>
      <c r="N14331" s="5">
        <v>469222181383525</v>
      </c>
      <c r="O14331" s="5">
        <v>870033571338299</v>
      </c>
      <c r="P14331" s="5">
        <v>429465060512362</v>
      </c>
      <c r="Q14331" s="5">
        <v>2943745712894</v>
      </c>
      <c r="R14331" s="5">
        <v>1346403794647779</v>
      </c>
      <c r="S14331" s="5">
        <v>3220432791491484</v>
      </c>
      <c r="T14331" s="5">
        <v>-533821139463012</v>
      </c>
      <c r="U14331" s="5">
        <v>850384010557084</v>
      </c>
      <c r="V14331" s="5">
        <v>1688420955269153</v>
      </c>
      <c r="W14331" s="5">
        <v>11573192805729</v>
      </c>
      <c r="X14331" s="5">
        <v>372955976125054</v>
      </c>
      <c r="Y14331" s="5">
        <v>2320821372309129</v>
      </c>
      <c r="Z14331" s="5">
        <v>-1577233899208681</v>
      </c>
    </row>
    <row r="14332" spans="1:26" ht="15.5" customHeight="1" x14ac:dyDescent="0.35">
      <c r="A14332" s="5" t="s">
        <v>14354</v>
      </c>
      <c r="B14332" s="5" t="s">
        <v>41073</v>
      </c>
      <c r="C14332" s="5">
        <v>1399023970602822</v>
      </c>
      <c r="D14332" s="5">
        <v>912050.03916366596</v>
      </c>
      <c r="E14332" s="5">
        <v>158027527.7028791</v>
      </c>
      <c r="F14332" s="5">
        <v>1866453461154921</v>
      </c>
      <c r="G14332" s="5">
        <v>925274663914108</v>
      </c>
      <c r="M14332" s="5">
        <v>1302361627138899</v>
      </c>
      <c r="N14332" s="5">
        <v>2.465057360478747E-18</v>
      </c>
      <c r="O14332" s="5">
        <v>3.4948024296032963E-17</v>
      </c>
      <c r="P14332" s="5">
        <v>1511521960838267</v>
      </c>
      <c r="Q14332" s="5">
        <v>1092035656587135</v>
      </c>
      <c r="R14332" s="5">
        <v>5478028252742223</v>
      </c>
      <c r="S14332" s="5">
        <v>7308298504870909</v>
      </c>
      <c r="T14332" s="5">
        <v>3623012083405559</v>
      </c>
      <c r="U14332" s="5">
        <v>5120171266031207</v>
      </c>
      <c r="V14332" s="5">
        <v>594247492446569</v>
      </c>
      <c r="W14332" s="5">
        <v>4293284963119262</v>
      </c>
    </row>
    <row r="14333" spans="1:26" ht="15.5" customHeight="1" x14ac:dyDescent="0.35">
      <c r="A14333" s="5" t="s">
        <v>14355</v>
      </c>
      <c r="B14333" s="5" t="s">
        <v>33849</v>
      </c>
      <c r="C14333" s="5">
        <v>21520027479484</v>
      </c>
      <c r="D14333" s="5">
        <v>930026623544141</v>
      </c>
      <c r="E14333" s="5">
        <v>9643708902874418</v>
      </c>
      <c r="F14333" s="5">
        <v>501430565647525</v>
      </c>
      <c r="G14333" s="5">
        <v>-458489658952996</v>
      </c>
      <c r="H14333" s="5">
        <v>-109572033062304</v>
      </c>
      <c r="I14333" s="5">
        <v>114164159604</v>
      </c>
      <c r="J14333" s="5">
        <v>11198283495723</v>
      </c>
      <c r="K14333" s="5">
        <v>-540758893291442</v>
      </c>
      <c r="L14333" s="5">
        <v>-1643933571017325</v>
      </c>
      <c r="M14333" s="5">
        <v>389887558895668</v>
      </c>
      <c r="N14333" s="5">
        <v>3398739275965</v>
      </c>
      <c r="O14333" s="5">
        <v>9552701560848</v>
      </c>
      <c r="P14333" s="5">
        <v>602746591358254</v>
      </c>
      <c r="Q14333" s="5">
        <v>17667409129262</v>
      </c>
      <c r="R14333" s="5">
        <v>84263973319632</v>
      </c>
      <c r="S14333" s="5">
        <v>19634051046474</v>
      </c>
      <c r="T14333" s="5">
        <v>-1795265383660605</v>
      </c>
      <c r="U14333" s="5">
        <v>153282393648699</v>
      </c>
      <c r="V14333" s="5">
        <v>2369668848851641</v>
      </c>
      <c r="W14333" s="5">
        <v>694585579641137</v>
      </c>
      <c r="X14333" s="5">
        <v>-3825809773699096</v>
      </c>
      <c r="Y14333" s="5">
        <v>-1888110132986888</v>
      </c>
      <c r="Z14333" s="5">
        <v>-5739947455144803</v>
      </c>
    </row>
    <row r="14334" spans="1:26" ht="15.5" customHeight="1" x14ac:dyDescent="0.35">
      <c r="A14334" s="5" t="s">
        <v>14356</v>
      </c>
      <c r="B14334" s="5" t="s">
        <v>27030</v>
      </c>
      <c r="C14334" s="5">
        <v>181965067174502</v>
      </c>
      <c r="D14334" s="5">
        <v>4577361734827317</v>
      </c>
      <c r="E14334" s="5">
        <v>7236269549093349</v>
      </c>
      <c r="F14334" s="5">
        <v>661349798158455</v>
      </c>
      <c r="G14334" s="5">
        <v>-29825775028152</v>
      </c>
      <c r="H14334" s="5">
        <v>-8415051198503</v>
      </c>
      <c r="I14334" s="5">
        <v>9764556643305772</v>
      </c>
      <c r="J14334" s="5">
        <v>9890542543066436</v>
      </c>
      <c r="K14334" s="5">
        <v>549880078862353</v>
      </c>
      <c r="L14334" s="5">
        <v>-566657727823648</v>
      </c>
      <c r="M14334" s="5">
        <v>-226297971927115</v>
      </c>
      <c r="N14334" s="5">
        <v>37631163696223</v>
      </c>
      <c r="O14334" s="5">
        <v>715944541404179</v>
      </c>
      <c r="P14334" s="5">
        <v>-12943784842102</v>
      </c>
      <c r="Q14334" s="5">
        <v>-439446230690663</v>
      </c>
      <c r="R14334" s="5">
        <v>712503716833776</v>
      </c>
      <c r="S14334" s="5">
        <v>2589585993795605</v>
      </c>
      <c r="T14334" s="5">
        <v>-1167860177504671</v>
      </c>
      <c r="U14334" s="5">
        <v>-889679447917867</v>
      </c>
      <c r="V14334" s="5">
        <v>-50887859286683</v>
      </c>
      <c r="W14334" s="5">
        <v>-1727661439389202</v>
      </c>
      <c r="X14334" s="5">
        <v>-29381936450065</v>
      </c>
      <c r="Y14334" s="5">
        <v>191995760348611</v>
      </c>
      <c r="Z14334" s="5">
        <v>-1978538330321138</v>
      </c>
    </row>
    <row r="14335" spans="1:26" ht="15.5" customHeight="1" x14ac:dyDescent="0.35">
      <c r="A14335" s="5" t="s">
        <v>14357</v>
      </c>
      <c r="B14335" s="5" t="s">
        <v>42526</v>
      </c>
      <c r="C14335" s="5">
        <v>117279805240602</v>
      </c>
      <c r="D14335" s="5">
        <v>6322408031931939</v>
      </c>
      <c r="E14335" s="5">
        <v>7982527780961198</v>
      </c>
      <c r="F14335" s="5">
        <v>596906137381942</v>
      </c>
      <c r="G14335" s="5">
        <v>-362886793271984</v>
      </c>
      <c r="R14335" s="5">
        <v>459221643148326</v>
      </c>
      <c r="S14335" s="5">
        <v>2337249935327815</v>
      </c>
      <c r="T14335" s="5">
        <v>-1420922119893622</v>
      </c>
    </row>
    <row r="14336" spans="1:26" ht="15.5" customHeight="1" x14ac:dyDescent="0.35">
      <c r="A14336" s="5" t="s">
        <v>14358</v>
      </c>
      <c r="B14336" s="5" t="s">
        <v>42526</v>
      </c>
      <c r="C14336" s="5">
        <v>-44518144703791</v>
      </c>
      <c r="D14336" s="5">
        <v>8558535853178206</v>
      </c>
      <c r="E14336" s="5">
        <v>9284032772735924</v>
      </c>
      <c r="F14336" s="5">
        <v>435537246622044</v>
      </c>
      <c r="G14336" s="5">
        <v>-524368432671578</v>
      </c>
      <c r="R14336" s="5">
        <v>-174315565402322</v>
      </c>
      <c r="S14336" s="5">
        <v>1705392753984812</v>
      </c>
      <c r="T14336" s="5">
        <v>-20532207806156</v>
      </c>
    </row>
    <row r="14337" spans="1:26" ht="15.5" customHeight="1" x14ac:dyDescent="0.35">
      <c r="A14337" s="5" t="s">
        <v>14359</v>
      </c>
      <c r="B14337" s="5" t="s">
        <v>27590</v>
      </c>
      <c r="C14337" s="5">
        <v>-134891422093487</v>
      </c>
      <c r="D14337" s="5">
        <v>5820108325761675</v>
      </c>
      <c r="E14337" s="5">
        <v>7892248580211404</v>
      </c>
      <c r="F14337" s="5">
        <v>345294461154168</v>
      </c>
      <c r="G14337" s="5">
        <v>-614455936049111</v>
      </c>
      <c r="M14337" s="5">
        <v>-203354272200249</v>
      </c>
      <c r="N14337" s="5">
        <v>617593192887116</v>
      </c>
      <c r="O14337" s="5">
        <v>1108042225507912</v>
      </c>
      <c r="P14337" s="5">
        <v>10010507871578</v>
      </c>
      <c r="Q14337" s="5">
        <v>-416533984187227</v>
      </c>
      <c r="R14337" s="5">
        <v>-528181815900051</v>
      </c>
      <c r="S14337" s="5">
        <v>1352037458588287</v>
      </c>
      <c r="T14337" s="5">
        <v>-2405968052349973</v>
      </c>
      <c r="U14337" s="5">
        <v>-799477410611205</v>
      </c>
      <c r="V14337" s="5">
        <v>39355823831383</v>
      </c>
      <c r="W14337" s="5">
        <v>-1637583058897571</v>
      </c>
    </row>
    <row r="14338" spans="1:26" ht="15.5" customHeight="1" x14ac:dyDescent="0.35">
      <c r="A14338" s="5" t="s">
        <v>14360</v>
      </c>
      <c r="B14338" s="5" t="s">
        <v>43795</v>
      </c>
      <c r="C14338" s="5">
        <v>1490432460384239</v>
      </c>
      <c r="D14338" s="5">
        <v>894030.64215572039</v>
      </c>
      <c r="E14338" s="5">
        <v>181843533.28707933</v>
      </c>
      <c r="F14338" s="5">
        <v>1956399657277018</v>
      </c>
      <c r="G14338" s="5">
        <v>1017750624151126</v>
      </c>
      <c r="R14338" s="5">
        <v>583594798827566</v>
      </c>
      <c r="S14338" s="5">
        <v>7660492472906517</v>
      </c>
      <c r="T14338" s="5">
        <v>3985111613880058</v>
      </c>
    </row>
    <row r="14339" spans="1:26" ht="15.5" customHeight="1" x14ac:dyDescent="0.35">
      <c r="A14339" s="5" t="s">
        <v>14361</v>
      </c>
      <c r="B14339" s="5" t="s">
        <v>42359</v>
      </c>
      <c r="C14339" s="5">
        <v>-419812130361121</v>
      </c>
      <c r="D14339" s="5">
        <v>865239302145681</v>
      </c>
      <c r="E14339" s="5">
        <v>2464531509115987</v>
      </c>
      <c r="F14339" s="5">
        <v>60271643329836</v>
      </c>
      <c r="G14339" s="5">
        <v>-897965114400636</v>
      </c>
      <c r="R14339" s="5">
        <v>-1643819376426546</v>
      </c>
      <c r="S14339" s="5">
        <v>2360000771522</v>
      </c>
      <c r="T14339" s="5">
        <v>-3516078616254171</v>
      </c>
    </row>
    <row r="14340" spans="1:26" ht="15.5" customHeight="1" x14ac:dyDescent="0.35">
      <c r="A14340" s="5" t="s">
        <v>14362</v>
      </c>
      <c r="B14340" s="5" t="s">
        <v>35711</v>
      </c>
      <c r="C14340" s="5">
        <v>-2331404530332289</v>
      </c>
      <c r="D14340" s="5">
        <v>3.2810106190268838E-7</v>
      </c>
      <c r="E14340" s="5">
        <v>2.0783272265288824E-4</v>
      </c>
      <c r="F14340" s="5">
        <v>-1872394034058366</v>
      </c>
      <c r="G14340" s="5">
        <v>-2780256173188774</v>
      </c>
      <c r="H14340" s="5">
        <v>-1354866543549815</v>
      </c>
      <c r="I14340" s="5">
        <v>1743384052.9064591</v>
      </c>
      <c r="J14340" s="5">
        <v>249859527532.29645</v>
      </c>
      <c r="K14340" s="5">
        <v>-802668473065383</v>
      </c>
      <c r="L14340" s="5">
        <v>-1898773887587905</v>
      </c>
      <c r="M14340" s="5">
        <v>-1330497718689623</v>
      </c>
      <c r="N14340" s="5">
        <v>9.8526793248696839E-20</v>
      </c>
      <c r="O14340" s="5">
        <v>1.468755951677831E-18</v>
      </c>
      <c r="P14340" s="5">
        <v>-1120317589945417</v>
      </c>
      <c r="Q14340" s="5">
        <v>-1539487925237068</v>
      </c>
      <c r="R14340" s="5">
        <v>-912886423256094</v>
      </c>
      <c r="S14340" s="5">
        <v>-7331559454566092</v>
      </c>
      <c r="T14340" s="5">
        <v>-10</v>
      </c>
      <c r="U14340" s="5">
        <v>-5230786938740271</v>
      </c>
      <c r="V14340" s="5">
        <v>-4404474005787087</v>
      </c>
      <c r="W14340" s="5">
        <v>-6052421750568177</v>
      </c>
      <c r="X14340" s="5">
        <v>-4730642956513744</v>
      </c>
      <c r="Y14340" s="5">
        <v>-2802591868992287</v>
      </c>
      <c r="Z14340" s="5">
        <v>-6629746199057783</v>
      </c>
    </row>
    <row r="14341" spans="1:26" ht="15.5" customHeight="1" x14ac:dyDescent="0.35">
      <c r="A14341" s="5" t="s">
        <v>14363</v>
      </c>
      <c r="B14341" s="5" t="s">
        <v>38620</v>
      </c>
      <c r="C14341" s="5">
        <v>1075238866977456</v>
      </c>
      <c r="D14341" s="5">
        <v>106040114.01386</v>
      </c>
      <c r="E14341" s="5">
        <v>1093767210496</v>
      </c>
      <c r="F14341" s="5">
        <v>1547216412938281</v>
      </c>
      <c r="G14341" s="5">
        <v>598364541770305</v>
      </c>
      <c r="H14341" s="5">
        <v>209626853860312</v>
      </c>
      <c r="I14341" s="5">
        <v>4621583206959528</v>
      </c>
      <c r="J14341" s="5">
        <v>6699096907138599</v>
      </c>
      <c r="K14341" s="5">
        <v>76699854642662</v>
      </c>
      <c r="L14341" s="5">
        <v>-349050931727953</v>
      </c>
      <c r="M14341" s="5">
        <v>997514145414401</v>
      </c>
      <c r="N14341" s="5">
        <v>3.8378379313164209E-5</v>
      </c>
      <c r="O14341" s="5">
        <v>3.4554233973855542E-3</v>
      </c>
      <c r="P14341" s="5">
        <v>1208302950333209</v>
      </c>
      <c r="Q14341" s="5">
        <v>785826182964662</v>
      </c>
      <c r="R14341" s="5">
        <v>421021298813846</v>
      </c>
      <c r="S14341" s="5">
        <v>6058291638513034</v>
      </c>
      <c r="T14341" s="5">
        <v>2342960473968503</v>
      </c>
      <c r="U14341" s="5">
        <v>3921678248483724</v>
      </c>
      <c r="V14341" s="5">
        <v>4750384162153301</v>
      </c>
      <c r="W14341" s="5">
        <v>308943734080206</v>
      </c>
      <c r="X14341" s="5">
        <v>731931720088237</v>
      </c>
      <c r="Y14341" s="5">
        <v>2678046991848214</v>
      </c>
      <c r="Z14341" s="5">
        <v>-1218743897326658</v>
      </c>
    </row>
    <row r="14342" spans="1:26" ht="15.5" customHeight="1" x14ac:dyDescent="0.35">
      <c r="A14342" s="5" t="s">
        <v>14364</v>
      </c>
      <c r="B14342" s="5" t="s">
        <v>42526</v>
      </c>
      <c r="C14342" s="5">
        <v>200261850752556</v>
      </c>
      <c r="D14342" s="5">
        <v>4137764534888153</v>
      </c>
      <c r="E14342" s="5">
        <v>688891734600233</v>
      </c>
      <c r="F14342" s="5">
        <v>679570989667815</v>
      </c>
      <c r="G14342" s="5">
        <v>-279969580754577</v>
      </c>
      <c r="R14342" s="5">
        <v>784146733308827</v>
      </c>
      <c r="S14342" s="5">
        <v>2660933021426512</v>
      </c>
      <c r="T14342" s="5">
        <v>-1096250890269681</v>
      </c>
    </row>
    <row r="14343" spans="1:26" ht="15.5" customHeight="1" x14ac:dyDescent="0.35">
      <c r="A14343" s="5" t="s">
        <v>14365</v>
      </c>
      <c r="B14343" s="5" t="s">
        <v>39762</v>
      </c>
      <c r="C14343" s="5">
        <v>-135790985389385</v>
      </c>
      <c r="D14343" s="5">
        <v>5794959124718901</v>
      </c>
      <c r="E14343" s="5">
        <v>7892248580211404</v>
      </c>
      <c r="F14343" s="5">
        <v>344395802993053</v>
      </c>
      <c r="G14343" s="5">
        <v>-615352262214978</v>
      </c>
      <c r="R14343" s="5">
        <v>-531704152367192</v>
      </c>
      <c r="S14343" s="5">
        <v>1348518666273367</v>
      </c>
      <c r="T14343" s="5">
        <v>-2409477713487642</v>
      </c>
    </row>
    <row r="14344" spans="1:26" ht="15.5" customHeight="1" x14ac:dyDescent="0.35">
      <c r="A14344" s="5" t="s">
        <v>14366</v>
      </c>
      <c r="B14344" s="5" t="s">
        <v>31041</v>
      </c>
      <c r="C14344" s="5">
        <v>-136553303813847</v>
      </c>
      <c r="D14344" s="5">
        <v>577368684617579</v>
      </c>
      <c r="E14344" s="5">
        <v>7892248580211404</v>
      </c>
      <c r="F14344" s="5">
        <v>343634245530042</v>
      </c>
      <c r="G14344" s="5">
        <v>-616111831338228</v>
      </c>
      <c r="R14344" s="5">
        <v>-534689091835377</v>
      </c>
      <c r="S14344" s="5">
        <v>1345536706431276</v>
      </c>
      <c r="T14344" s="5">
        <v>-2412451887772362</v>
      </c>
    </row>
    <row r="14345" spans="1:26" ht="15.5" customHeight="1" x14ac:dyDescent="0.35">
      <c r="A14345" s="5" t="s">
        <v>14367</v>
      </c>
      <c r="B14345" s="5" t="s">
        <v>42526</v>
      </c>
      <c r="C14345" s="5">
        <v>-132215214967293</v>
      </c>
      <c r="D14345" s="5">
        <v>5895226899427752</v>
      </c>
      <c r="E14345" s="5">
        <v>7892248580211404</v>
      </c>
      <c r="F14345" s="5">
        <v>347967929585098</v>
      </c>
      <c r="G14345" s="5">
        <v>-6117893136718</v>
      </c>
      <c r="R14345" s="5">
        <v>-517702840160154</v>
      </c>
      <c r="S14345" s="5">
        <v>1362505710673445</v>
      </c>
      <c r="T14345" s="5">
        <v>-2395526606721268</v>
      </c>
    </row>
    <row r="14346" spans="1:26" ht="15.5" customHeight="1" x14ac:dyDescent="0.35">
      <c r="A14346" s="5" t="s">
        <v>14368</v>
      </c>
      <c r="B14346" s="5" t="s">
        <v>37638</v>
      </c>
      <c r="C14346" s="5">
        <v>752772730512138</v>
      </c>
      <c r="D14346" s="5">
        <v>20876821012881</v>
      </c>
      <c r="E14346" s="5">
        <v>115852639565685</v>
      </c>
      <c r="F14346" s="5">
        <v>1228297191334392</v>
      </c>
      <c r="G14346" s="5">
        <v>273799645682893</v>
      </c>
      <c r="R14346" s="5">
        <v>2947562280768173</v>
      </c>
      <c r="S14346" s="5">
        <v>4809529256310332</v>
      </c>
      <c r="T14346" s="5">
        <v>1072091848430172</v>
      </c>
    </row>
    <row r="14347" spans="1:26" ht="15.5" customHeight="1" x14ac:dyDescent="0.35">
      <c r="A14347" s="5" t="s">
        <v>14369</v>
      </c>
      <c r="B14347" s="5" t="s">
        <v>31853</v>
      </c>
      <c r="C14347" s="5">
        <v>-1052111485837614</v>
      </c>
      <c r="D14347" s="5">
        <v>16397536463.415581</v>
      </c>
      <c r="E14347" s="5">
        <v>155805767557</v>
      </c>
      <c r="F14347" s="5">
        <v>-575053023461833</v>
      </c>
      <c r="G14347" s="5">
        <v>-1524376114565559</v>
      </c>
      <c r="H14347" s="5">
        <v>1371326033170928</v>
      </c>
      <c r="I14347" s="5">
        <v>1298922050.936244</v>
      </c>
      <c r="J14347" s="5">
        <v>1911976433.8684599</v>
      </c>
      <c r="K14347" s="5">
        <v>1914935176295861</v>
      </c>
      <c r="L14347" s="5">
        <v>819329268430852</v>
      </c>
      <c r="M14347" s="5">
        <v>637585643895457</v>
      </c>
      <c r="N14347" s="5">
        <v>4517598.2897005817</v>
      </c>
      <c r="O14347" s="5">
        <v>210952613.76569065</v>
      </c>
      <c r="P14347" s="5">
        <v>849790064032843</v>
      </c>
      <c r="Q14347" s="5">
        <v>424803090384926</v>
      </c>
      <c r="R14347" s="5">
        <v>-4119655249344748</v>
      </c>
      <c r="S14347" s="5">
        <v>-2251681726361982</v>
      </c>
      <c r="T14347" s="5">
        <v>-5968858003052935</v>
      </c>
      <c r="U14347" s="5">
        <v>2506636886007817</v>
      </c>
      <c r="V14347" s="5">
        <v>3340908221918714</v>
      </c>
      <c r="W14347" s="5">
        <v>1670092646915941</v>
      </c>
      <c r="X14347" s="5">
        <v>4788112800325756</v>
      </c>
      <c r="Y14347" s="5">
        <v>6686174846557017</v>
      </c>
      <c r="Z14347" s="5">
        <v>2860764590594128</v>
      </c>
    </row>
    <row r="14348" spans="1:26" ht="15.5" customHeight="1" x14ac:dyDescent="0.35">
      <c r="A14348" s="5" t="s">
        <v>14370</v>
      </c>
      <c r="B14348" s="5" t="s">
        <v>33332</v>
      </c>
      <c r="C14348" s="5">
        <v>-5603198164434</v>
      </c>
      <c r="D14348" s="5">
        <v>220939236161891</v>
      </c>
      <c r="E14348" s="5">
        <v>843831943468462</v>
      </c>
      <c r="F14348" s="5">
        <v>-80574176572965</v>
      </c>
      <c r="G14348" s="5">
        <v>-1037491994216683</v>
      </c>
      <c r="H14348" s="5">
        <v>544149493299863</v>
      </c>
      <c r="I14348" s="5">
        <v>560954995417176</v>
      </c>
      <c r="J14348" s="5">
        <v>1946979165953418</v>
      </c>
      <c r="K14348" s="5">
        <v>1099079984072278</v>
      </c>
      <c r="L14348" s="5">
        <v>-14162828255366</v>
      </c>
      <c r="M14348" s="5">
        <v>-30440608458541</v>
      </c>
      <c r="N14348" s="5">
        <v>779791427104707</v>
      </c>
      <c r="O14348" s="5">
        <v>8363193224336499</v>
      </c>
      <c r="P14348" s="5">
        <v>182931709366541</v>
      </c>
      <c r="Q14348" s="5">
        <v>-243785211781221</v>
      </c>
      <c r="R14348" s="5">
        <v>-2193992275718974</v>
      </c>
      <c r="S14348" s="5">
        <v>-315496821343207</v>
      </c>
      <c r="T14348" s="5">
        <v>-4062411063524487</v>
      </c>
      <c r="U14348" s="5">
        <v>-11967576862068</v>
      </c>
      <c r="V14348" s="5">
        <v>719187100131475</v>
      </c>
      <c r="W14348" s="5">
        <v>-95842967915732</v>
      </c>
      <c r="X14348" s="5">
        <v>1899948729285951</v>
      </c>
      <c r="Y14348" s="5">
        <v>3837540317199214</v>
      </c>
      <c r="Z14348" s="5">
        <v>-49450836356929</v>
      </c>
    </row>
    <row r="14349" spans="1:26" ht="15.5" customHeight="1" x14ac:dyDescent="0.35">
      <c r="A14349" s="5" t="s">
        <v>14371</v>
      </c>
      <c r="B14349" s="5" t="s">
        <v>25998</v>
      </c>
      <c r="C14349" s="5">
        <v>573888436171739</v>
      </c>
      <c r="D14349" s="5">
        <v>190631439031442</v>
      </c>
      <c r="E14349" s="5">
        <v>7472932840226</v>
      </c>
      <c r="F14349" s="5">
        <v>1050955962239168</v>
      </c>
      <c r="G14349" s="5">
        <v>94185535419567</v>
      </c>
      <c r="H14349" s="5">
        <v>902028816742784</v>
      </c>
      <c r="I14349" s="5">
        <v>15130982897773</v>
      </c>
      <c r="J14349" s="5">
        <v>107718075506274</v>
      </c>
      <c r="K14349" s="5">
        <v>1452981263872063</v>
      </c>
      <c r="L14349" s="5">
        <v>345499367723725</v>
      </c>
      <c r="M14349" s="5">
        <v>-276243580297495</v>
      </c>
      <c r="N14349" s="5">
        <v>111526397351905</v>
      </c>
      <c r="O14349" s="5">
        <v>240082111774483</v>
      </c>
      <c r="P14349" s="5">
        <v>-62920228397577</v>
      </c>
      <c r="Q14349" s="5">
        <v>-489315617096489</v>
      </c>
      <c r="R14349" s="5">
        <v>2247121660050058</v>
      </c>
      <c r="S14349" s="5">
        <v>4115130672888585</v>
      </c>
      <c r="T14349" s="5">
        <v>368793555271054</v>
      </c>
      <c r="U14349" s="5">
        <v>-1086038173108711</v>
      </c>
      <c r="V14349" s="5">
        <v>-247367811504964</v>
      </c>
      <c r="W14349" s="5">
        <v>-1923720501641107</v>
      </c>
      <c r="X14349" s="5">
        <v>3149517780043835</v>
      </c>
      <c r="Y14349" s="5">
        <v>5073219657394316</v>
      </c>
      <c r="Z14349" s="5">
        <v>1206343280217028</v>
      </c>
    </row>
    <row r="14350" spans="1:26" ht="15.5" customHeight="1" x14ac:dyDescent="0.35">
      <c r="A14350" s="5" t="s">
        <v>14372</v>
      </c>
      <c r="B14350" s="5" t="s">
        <v>35458</v>
      </c>
      <c r="C14350" s="5">
        <v>1559967985227481</v>
      </c>
      <c r="D14350" s="5">
        <v>138295.4195926479</v>
      </c>
      <c r="E14350" s="5">
        <v>3070586.0327493381</v>
      </c>
      <c r="F14350" s="5">
        <v>2024770335879483</v>
      </c>
      <c r="G14350" s="5">
        <v>1088152937824341</v>
      </c>
      <c r="H14350" s="5">
        <v>1224592280751272</v>
      </c>
      <c r="I14350" s="5">
        <v>15854053281.94997</v>
      </c>
      <c r="J14350" s="5">
        <v>1895268692967</v>
      </c>
      <c r="K14350" s="5">
        <v>1770755766159019</v>
      </c>
      <c r="L14350" s="5">
        <v>67090967253349</v>
      </c>
      <c r="M14350" s="5">
        <v>-65480829984086</v>
      </c>
      <c r="N14350" s="5">
        <v>5475503200670364</v>
      </c>
      <c r="O14350" s="5">
        <v>6558055735293375</v>
      </c>
      <c r="P14350" s="5">
        <v>147900269927027</v>
      </c>
      <c r="Q14350" s="5">
        <v>-278802315198163</v>
      </c>
      <c r="R14350" s="5">
        <v>6108221786055126</v>
      </c>
      <c r="S14350" s="5">
        <v>7928205190424916</v>
      </c>
      <c r="T14350" s="5">
        <v>4260779416193777</v>
      </c>
      <c r="U14350" s="5">
        <v>-257434691850479</v>
      </c>
      <c r="V14350" s="5">
        <v>581462703244909</v>
      </c>
      <c r="W14350" s="5">
        <v>-1096097714669815</v>
      </c>
      <c r="X14350" s="5">
        <v>4275778212338821</v>
      </c>
      <c r="Y14350" s="5">
        <v>618275898299076</v>
      </c>
      <c r="Z14350" s="5">
        <v>2342543722802321</v>
      </c>
    </row>
    <row r="14351" spans="1:26" ht="15.5" customHeight="1" x14ac:dyDescent="0.35">
      <c r="A14351" s="5" t="s">
        <v>14373</v>
      </c>
      <c r="B14351" s="5" t="s">
        <v>36063</v>
      </c>
      <c r="C14351" s="5">
        <v>-274368415550174</v>
      </c>
      <c r="D14351" s="5">
        <v>2627882479796301</v>
      </c>
      <c r="E14351" s="5">
        <v>5347888591833405</v>
      </c>
      <c r="F14351" s="5">
        <v>20586501082651</v>
      </c>
      <c r="G14351" s="5">
        <v>-753338700093808</v>
      </c>
      <c r="H14351" s="5">
        <v>97152738093309</v>
      </c>
      <c r="I14351" s="5">
        <v>7333004181986955</v>
      </c>
      <c r="J14351" s="5">
        <v>8587830360990004</v>
      </c>
      <c r="K14351" s="5">
        <v>655066744421504</v>
      </c>
      <c r="L14351" s="5">
        <v>-461366792655853</v>
      </c>
      <c r="M14351" s="5">
        <v>-495142858524372</v>
      </c>
      <c r="N14351" s="5">
        <v>5326599078.6396513</v>
      </c>
      <c r="O14351" s="5">
        <v>18796318962.079391</v>
      </c>
      <c r="P14351" s="5">
        <v>-282080422537058</v>
      </c>
      <c r="Q14351" s="5">
        <v>-707755594673231</v>
      </c>
      <c r="R14351" s="5">
        <v>-107431892778531</v>
      </c>
      <c r="S14351" s="5">
        <v>806086506918662</v>
      </c>
      <c r="T14351" s="5">
        <v>-294977839530497</v>
      </c>
      <c r="U14351" s="5">
        <v>-1946630017322108</v>
      </c>
      <c r="V14351" s="5">
        <v>-1108985433912933</v>
      </c>
      <c r="W14351" s="5">
        <v>-2782506627732682</v>
      </c>
      <c r="X14351" s="5">
        <v>339217850167719</v>
      </c>
      <c r="Y14351" s="5">
        <v>2287226661029466</v>
      </c>
      <c r="Z14351" s="5">
        <v>-1610905205710026</v>
      </c>
    </row>
    <row r="14352" spans="1:26" ht="15.5" customHeight="1" x14ac:dyDescent="0.35">
      <c r="A14352" s="5" t="s">
        <v>14374</v>
      </c>
      <c r="B14352" s="5" t="s">
        <v>30956</v>
      </c>
      <c r="C14352" s="5">
        <v>1278463292494476</v>
      </c>
      <c r="D14352" s="5">
        <v>15594532.243950799</v>
      </c>
      <c r="E14352" s="5">
        <v>22405566.440157998</v>
      </c>
      <c r="F14352" s="5">
        <v>1747701477634892</v>
      </c>
      <c r="G14352" s="5">
        <v>803430928986524</v>
      </c>
      <c r="H14352" s="5">
        <v>-549542699599153</v>
      </c>
      <c r="I14352" s="5">
        <v>536980430495713</v>
      </c>
      <c r="J14352" s="5">
        <v>1887868054073545</v>
      </c>
      <c r="K14352" s="5">
        <v>8753452803899</v>
      </c>
      <c r="L14352" s="5">
        <v>-1104423704445309</v>
      </c>
      <c r="M14352" s="5">
        <v>247622200495499</v>
      </c>
      <c r="N14352" s="5">
        <v>229168509854018</v>
      </c>
      <c r="O14352" s="5">
        <v>459559737378957</v>
      </c>
      <c r="P14352" s="5">
        <v>460739215892371</v>
      </c>
      <c r="Q14352" s="5">
        <v>34279874769544</v>
      </c>
      <c r="R14352" s="5">
        <v>5005960000357165</v>
      </c>
      <c r="S14352" s="5">
        <v>6843312389935656</v>
      </c>
      <c r="T14352" s="5">
        <v>3145919884574014</v>
      </c>
      <c r="U14352" s="5">
        <v>973514613290469</v>
      </c>
      <c r="V14352" s="5">
        <v>1811373772988375</v>
      </c>
      <c r="W14352" s="5">
        <v>134769657014355</v>
      </c>
      <c r="X14352" s="5">
        <v>-1918779612308507</v>
      </c>
      <c r="Y14352" s="5">
        <v>30563497230838</v>
      </c>
      <c r="Z14352" s="5">
        <v>-3856198415492811</v>
      </c>
    </row>
    <row r="14353" spans="1:26" ht="15.5" customHeight="1" x14ac:dyDescent="0.35">
      <c r="A14353" s="5" t="s">
        <v>14375</v>
      </c>
      <c r="B14353" s="5" t="s">
        <v>26510</v>
      </c>
      <c r="C14353" s="5">
        <v>-302455539512131</v>
      </c>
      <c r="D14353" s="5">
        <v>2170060080417392</v>
      </c>
      <c r="E14353" s="5">
        <v>4734105316255257</v>
      </c>
      <c r="F14353" s="5">
        <v>177764846795879</v>
      </c>
      <c r="G14353" s="5">
        <v>-781283701268599</v>
      </c>
      <c r="H14353" s="5">
        <v>-299765021984658</v>
      </c>
      <c r="I14353" s="5">
        <v>292968582670096</v>
      </c>
      <c r="J14353" s="5">
        <v>5469369347959747</v>
      </c>
      <c r="K14353" s="5">
        <v>25893760652402</v>
      </c>
      <c r="L14353" s="5">
        <v>-856600801338235</v>
      </c>
      <c r="M14353" s="5">
        <v>394619975047638</v>
      </c>
      <c r="N14353" s="5">
        <v>2874257638989</v>
      </c>
      <c r="O14353" s="5">
        <v>8160360204555</v>
      </c>
      <c r="P14353" s="5">
        <v>607468945468372</v>
      </c>
      <c r="Q14353" s="5">
        <v>181412280720946</v>
      </c>
      <c r="R14353" s="5">
        <v>-1184297071001524</v>
      </c>
      <c r="S14353" s="5">
        <v>6960573039164</v>
      </c>
      <c r="T14353" s="5">
        <v>-3059200041520551</v>
      </c>
      <c r="U14353" s="5">
        <v>1551429199952446</v>
      </c>
      <c r="V14353" s="5">
        <v>2388234553889933</v>
      </c>
      <c r="W14353" s="5">
        <v>713213540461224</v>
      </c>
      <c r="X14353" s="5">
        <v>-1046657544694748</v>
      </c>
      <c r="Y14353" s="5">
        <v>904104814094809</v>
      </c>
      <c r="Z14353" s="5">
        <v>-2990901625467555</v>
      </c>
    </row>
    <row r="14354" spans="1:26" ht="15.5" customHeight="1" x14ac:dyDescent="0.35">
      <c r="A14354" s="5" t="s">
        <v>14376</v>
      </c>
      <c r="B14354" s="5" t="s">
        <v>35331</v>
      </c>
      <c r="C14354" s="5">
        <v>-271822389732729</v>
      </c>
      <c r="D14354" s="5">
        <v>2672453466276616</v>
      </c>
      <c r="E14354" s="5">
        <v>5405901221301727</v>
      </c>
      <c r="F14354" s="5">
        <v>208411843693719</v>
      </c>
      <c r="G14354" s="5">
        <v>-750805185386273</v>
      </c>
      <c r="H14354" s="5">
        <v>19253332288826</v>
      </c>
      <c r="I14354" s="5">
        <v>4994699890532265</v>
      </c>
      <c r="J14354" s="5">
        <v>7016373549258011</v>
      </c>
      <c r="K14354" s="5">
        <v>749996483285075</v>
      </c>
      <c r="L14354" s="5">
        <v>-366129510476298</v>
      </c>
      <c r="M14354" s="5">
        <v>-248797406531597</v>
      </c>
      <c r="N14354" s="5">
        <v>222765790395926</v>
      </c>
      <c r="O14354" s="5">
        <v>448246689525463</v>
      </c>
      <c r="P14354" s="5">
        <v>-35455790977602</v>
      </c>
      <c r="Q14354" s="5">
        <v>-461912643762707</v>
      </c>
      <c r="R14354" s="5">
        <v>-1064349690907857</v>
      </c>
      <c r="S14354" s="5">
        <v>816058903885935</v>
      </c>
      <c r="T14354" s="5">
        <v>-2939858147018849</v>
      </c>
      <c r="U14354" s="5">
        <v>-978134878547297</v>
      </c>
      <c r="V14354" s="5">
        <v>-139392714277633</v>
      </c>
      <c r="W14354" s="5">
        <v>-1815987047473168</v>
      </c>
      <c r="X14354" s="5">
        <v>672248061738374</v>
      </c>
      <c r="Y14354" s="5">
        <v>2618682701963234</v>
      </c>
      <c r="Z14354" s="5">
        <v>-1278375348592288</v>
      </c>
    </row>
    <row r="14355" spans="1:26" ht="15.5" customHeight="1" x14ac:dyDescent="0.35">
      <c r="A14355" s="5" t="s">
        <v>14377</v>
      </c>
      <c r="B14355" s="5" t="s">
        <v>37397</v>
      </c>
      <c r="C14355" s="5">
        <v>29929047213707</v>
      </c>
      <c r="D14355" s="5">
        <v>9028007510963312</v>
      </c>
      <c r="E14355" s="5">
        <v>9504629112949936</v>
      </c>
      <c r="F14355" s="5">
        <v>509818142720467</v>
      </c>
      <c r="G14355" s="5">
        <v>-450097938464512</v>
      </c>
      <c r="H14355" s="5">
        <v>-517576363557081</v>
      </c>
      <c r="I14355" s="5">
        <v>692425371836276</v>
      </c>
      <c r="J14355" s="5">
        <v>226625467329509</v>
      </c>
      <c r="K14355" s="5">
        <v>40810855621621</v>
      </c>
      <c r="L14355" s="5">
        <v>-1072745993705934</v>
      </c>
      <c r="M14355" s="5">
        <v>248659761831301</v>
      </c>
      <c r="N14355" s="5">
        <v>223507571715514</v>
      </c>
      <c r="O14355" s="5">
        <v>449432129124025</v>
      </c>
      <c r="P14355" s="5">
        <v>461775207632188</v>
      </c>
      <c r="Q14355" s="5">
        <v>35318062794149</v>
      </c>
      <c r="R14355" s="5">
        <v>117190391057915</v>
      </c>
      <c r="S14355" s="5">
        <v>1996247561348004</v>
      </c>
      <c r="T14355" s="5">
        <v>-1762406702972508</v>
      </c>
      <c r="U14355" s="5">
        <v>977593735116248</v>
      </c>
      <c r="V14355" s="5">
        <v>1815446724024033</v>
      </c>
      <c r="W14355" s="5">
        <v>13885124263662</v>
      </c>
      <c r="X14355" s="5">
        <v>-1807166167306926</v>
      </c>
      <c r="Y14355" s="5">
        <v>142494910376848</v>
      </c>
      <c r="Z14355" s="5">
        <v>-3745592732666608</v>
      </c>
    </row>
    <row r="14356" spans="1:26" ht="15.5" customHeight="1" x14ac:dyDescent="0.35">
      <c r="A14356" s="5" t="s">
        <v>14378</v>
      </c>
      <c r="B14356" s="5" t="s">
        <v>32541</v>
      </c>
      <c r="C14356" s="5">
        <v>698776223976493</v>
      </c>
      <c r="D14356" s="5">
        <v>42905596496683</v>
      </c>
      <c r="E14356" s="5">
        <v>214967928892414</v>
      </c>
      <c r="F14356" s="5">
        <v>1174798441308983</v>
      </c>
      <c r="G14356" s="5">
        <v>219550235368755</v>
      </c>
      <c r="H14356" s="5">
        <v>467366999584202</v>
      </c>
      <c r="I14356" s="5">
        <v>1009398017143206</v>
      </c>
      <c r="J14356" s="5">
        <v>2915719505105695</v>
      </c>
      <c r="K14356" s="5">
        <v>1022967205295936</v>
      </c>
      <c r="L14356" s="5">
        <v>-91140097540547</v>
      </c>
      <c r="M14356" s="5">
        <v>2781332143445743</v>
      </c>
      <c r="N14356" s="5">
        <v>1.005979988539844E-136</v>
      </c>
      <c r="O14356" s="5">
        <v>7.1945896751240256E-135</v>
      </c>
      <c r="P14356" s="5">
        <v>2977026125954836</v>
      </c>
      <c r="Q14356" s="5">
        <v>2583301696857805</v>
      </c>
      <c r="R14356" s="5">
        <v>2736133174071603</v>
      </c>
      <c r="S14356" s="5">
        <v>4600049168560796</v>
      </c>
      <c r="T14356" s="5">
        <v>859672469892002</v>
      </c>
      <c r="U14356" s="5">
        <v>10</v>
      </c>
      <c r="V14356" s="5">
        <v>10</v>
      </c>
      <c r="W14356" s="5">
        <v>10</v>
      </c>
      <c r="X14356" s="5">
        <v>1631855488066877</v>
      </c>
      <c r="Y14356" s="5">
        <v>3571785448180447</v>
      </c>
      <c r="Z14356" s="5">
        <v>-318224154651075</v>
      </c>
    </row>
    <row r="14357" spans="1:26" ht="15.5" customHeight="1" x14ac:dyDescent="0.35">
      <c r="A14357" s="5" t="s">
        <v>14379</v>
      </c>
      <c r="B14357" s="5" t="s">
        <v>29685</v>
      </c>
      <c r="C14357" s="5">
        <v>-29139716082094</v>
      </c>
      <c r="D14357" s="5">
        <v>2342957990087305</v>
      </c>
      <c r="E14357" s="5">
        <v>4968519715686322</v>
      </c>
      <c r="F14357" s="5">
        <v>188829265088645</v>
      </c>
      <c r="G14357" s="5">
        <v>-770282176726626</v>
      </c>
      <c r="H14357" s="5">
        <v>-282691060313469</v>
      </c>
      <c r="I14357" s="5">
        <v>3213438408545166</v>
      </c>
      <c r="J14357" s="5">
        <v>5755001281790427</v>
      </c>
      <c r="K14357" s="5">
        <v>276013835922084</v>
      </c>
      <c r="L14357" s="5">
        <v>-839635264356723</v>
      </c>
      <c r="M14357" s="5">
        <v>-35100513863145</v>
      </c>
      <c r="N14357" s="5">
        <v>12587306425095</v>
      </c>
      <c r="O14357" s="5">
        <v>32555602928156</v>
      </c>
      <c r="P14357" s="5">
        <v>-137747862108133</v>
      </c>
      <c r="Q14357" s="5">
        <v>-563943234841719</v>
      </c>
      <c r="R14357" s="5">
        <v>-1140996804406546</v>
      </c>
      <c r="S14357" s="5">
        <v>739381219218447</v>
      </c>
      <c r="T14357" s="5">
        <v>-301612239343837</v>
      </c>
      <c r="U14357" s="5">
        <v>-1379959596167045</v>
      </c>
      <c r="V14357" s="5">
        <v>-541549006686198</v>
      </c>
      <c r="W14357" s="5">
        <v>-2217115343802511</v>
      </c>
      <c r="X14357" s="5">
        <v>-987042214384818</v>
      </c>
      <c r="Y14357" s="5">
        <v>96372806238472</v>
      </c>
      <c r="Z14357" s="5">
        <v>-2931664870078509</v>
      </c>
    </row>
    <row r="14358" spans="1:26" ht="15.5" customHeight="1" x14ac:dyDescent="0.35">
      <c r="A14358" s="5" t="s">
        <v>14380</v>
      </c>
      <c r="B14358" s="5" t="s">
        <v>31139</v>
      </c>
      <c r="C14358" s="5">
        <v>-559212562126379</v>
      </c>
      <c r="D14358" s="5">
        <v>223587810614722</v>
      </c>
      <c r="E14358" s="5">
        <v>851380954244921</v>
      </c>
      <c r="F14358" s="5">
        <v>-79463513020564</v>
      </c>
      <c r="G14358" s="5">
        <v>-1036393202717847</v>
      </c>
      <c r="H14358" s="5">
        <v>321038722882197</v>
      </c>
      <c r="I14358" s="5">
        <v>2600328949196022</v>
      </c>
      <c r="J14358" s="5">
        <v>5080783000716996</v>
      </c>
      <c r="K14358" s="5">
        <v>877734890639126</v>
      </c>
      <c r="L14358" s="5">
        <v>-237656516973538</v>
      </c>
      <c r="M14358" s="5">
        <v>-50485697290534</v>
      </c>
      <c r="N14358" s="5">
        <v>6428602195677962</v>
      </c>
      <c r="O14358" s="5">
        <v>7369322374214873</v>
      </c>
      <c r="P14358" s="5">
        <v>162892285634105</v>
      </c>
      <c r="Q14358" s="5">
        <v>-263817716505423</v>
      </c>
      <c r="R14358" s="5">
        <v>-2189656702805954</v>
      </c>
      <c r="S14358" s="5">
        <v>-31114789920378</v>
      </c>
      <c r="T14358" s="5">
        <v>-4058108627682802</v>
      </c>
      <c r="U14358" s="5">
        <v>-198482058459</v>
      </c>
      <c r="V14358" s="5">
        <v>640403082355973</v>
      </c>
      <c r="W14358" s="5">
        <v>-103718649518915</v>
      </c>
      <c r="X14358" s="5">
        <v>1120936656382196</v>
      </c>
      <c r="Y14358" s="5">
        <v>3064693270238446</v>
      </c>
      <c r="Z14358" s="5">
        <v>-829799904236191</v>
      </c>
    </row>
    <row r="14359" spans="1:26" ht="15.5" customHeight="1" x14ac:dyDescent="0.35">
      <c r="A14359" s="5" t="s">
        <v>14381</v>
      </c>
      <c r="B14359" s="5" t="s">
        <v>34741</v>
      </c>
      <c r="C14359" s="5">
        <v>-21944029281123</v>
      </c>
      <c r="D14359" s="5">
        <v>3704894267541124</v>
      </c>
      <c r="E14359" s="5">
        <v>6536067155966022</v>
      </c>
      <c r="F14359" s="5">
        <v>260796716248778</v>
      </c>
      <c r="G14359" s="5">
        <v>-698666765436304</v>
      </c>
      <c r="H14359" s="5">
        <v>-169357641315182</v>
      </c>
      <c r="I14359" s="5">
        <v>5525007383787788</v>
      </c>
      <c r="J14359" s="5">
        <v>7402861799567859</v>
      </c>
      <c r="K14359" s="5">
        <v>389279709077338</v>
      </c>
      <c r="L14359" s="5">
        <v>-726939637888161</v>
      </c>
      <c r="M14359" s="5">
        <v>1096662719341714</v>
      </c>
      <c r="N14359" s="5">
        <v>4.8247122294378884E-9</v>
      </c>
      <c r="O14359" s="5">
        <v>5.1004513185529782E-8</v>
      </c>
      <c r="P14359" s="5">
        <v>1306965061241687</v>
      </c>
      <c r="Q14359" s="5">
        <v>885373919784004</v>
      </c>
      <c r="R14359" s="5">
        <v>-85924197802842</v>
      </c>
      <c r="S14359" s="5">
        <v>1021177485055967</v>
      </c>
      <c r="T14359" s="5">
        <v>-2735704577429759</v>
      </c>
      <c r="U14359" s="5">
        <v>4311476034837311</v>
      </c>
      <c r="V14359" s="5">
        <v>513826944285629</v>
      </c>
      <c r="W14359" s="5">
        <v>3480804416612311</v>
      </c>
      <c r="X14359" s="5">
        <v>-591328007052518</v>
      </c>
      <c r="Y14359" s="5">
        <v>1359206427103511</v>
      </c>
      <c r="Z14359" s="5">
        <v>-2538177574874806</v>
      </c>
    </row>
    <row r="14360" spans="1:26" ht="15.5" customHeight="1" x14ac:dyDescent="0.35">
      <c r="A14360" s="5" t="s">
        <v>14382</v>
      </c>
      <c r="B14360" s="5" t="s">
        <v>43796</v>
      </c>
      <c r="C14360" s="5">
        <v>-82439196113971</v>
      </c>
      <c r="D14360" s="5">
        <v>7365723338483567</v>
      </c>
      <c r="E14360" s="5">
        <v>8599059409608646</v>
      </c>
      <c r="F14360" s="5">
        <v>397680486883407</v>
      </c>
      <c r="G14360" s="5">
        <v>-562179084672672</v>
      </c>
      <c r="R14360" s="5">
        <v>-3227995051801</v>
      </c>
      <c r="S14360" s="5">
        <v>1557160555135374</v>
      </c>
      <c r="T14360" s="5">
        <v>-220127243967856</v>
      </c>
    </row>
    <row r="14361" spans="1:26" ht="15.5" customHeight="1" x14ac:dyDescent="0.35">
      <c r="A14361" s="5" t="s">
        <v>14383</v>
      </c>
      <c r="B14361" s="5" t="s">
        <v>41315</v>
      </c>
      <c r="C14361" s="5">
        <v>499347068002108</v>
      </c>
      <c r="D14361" s="5">
        <v>414248440460232</v>
      </c>
      <c r="E14361" s="5">
        <v>1398819169362185</v>
      </c>
      <c r="F14361" s="5">
        <v>976967920594929</v>
      </c>
      <c r="G14361" s="5">
        <v>19431308647609</v>
      </c>
      <c r="R14361" s="5">
        <v>1955246946384252</v>
      </c>
      <c r="S14361" s="5">
        <v>3825422568518102</v>
      </c>
      <c r="T14361" s="5">
        <v>76085370941493</v>
      </c>
    </row>
    <row r="14362" spans="1:26" ht="15.5" customHeight="1" x14ac:dyDescent="0.35">
      <c r="A14362" s="5" t="s">
        <v>14384</v>
      </c>
      <c r="B14362" s="5" t="s">
        <v>36493</v>
      </c>
      <c r="C14362" s="5">
        <v>-205902271111625</v>
      </c>
      <c r="D14362" s="5">
        <v>4007453231149225</v>
      </c>
      <c r="E14362" s="5">
        <v>6793121477236788</v>
      </c>
      <c r="F14362" s="5">
        <v>274331167521337</v>
      </c>
      <c r="G14362" s="5">
        <v>-685187462256001</v>
      </c>
      <c r="H14362" s="5">
        <v>650638917052426</v>
      </c>
      <c r="I14362" s="5">
        <v>223065504542822</v>
      </c>
      <c r="J14362" s="5">
        <v>977730516362391</v>
      </c>
      <c r="K14362" s="5">
        <v>1204532968537654</v>
      </c>
      <c r="L14362" s="5">
        <v>92706358524717</v>
      </c>
      <c r="M14362" s="5">
        <v>-169365230631538</v>
      </c>
      <c r="N14362" s="5">
        <v>1197724398775</v>
      </c>
      <c r="O14362" s="5">
        <v>1950207531049901</v>
      </c>
      <c r="P14362" s="5">
        <v>44011109889591</v>
      </c>
      <c r="Q14362" s="5">
        <v>-382587416193651</v>
      </c>
      <c r="R14362" s="5">
        <v>-806232403557214</v>
      </c>
      <c r="S14362" s="5">
        <v>1074173079137528</v>
      </c>
      <c r="T14362" s="5">
        <v>-2682924921612167</v>
      </c>
      <c r="U14362" s="5">
        <v>-665851150152063</v>
      </c>
      <c r="V14362" s="5">
        <v>173027533633553</v>
      </c>
      <c r="W14362" s="5">
        <v>-1504123781229107</v>
      </c>
      <c r="X14362" s="5">
        <v>2271766488619195</v>
      </c>
      <c r="Y14362" s="5">
        <v>4205739252053304</v>
      </c>
      <c r="Z14362" s="5">
        <v>323692901021779</v>
      </c>
    </row>
    <row r="14363" spans="1:26" ht="15.5" customHeight="1" x14ac:dyDescent="0.35">
      <c r="A14363" s="5" t="s">
        <v>14385</v>
      </c>
      <c r="B14363" s="5" t="s">
        <v>42526</v>
      </c>
      <c r="C14363" s="5">
        <v>616988869291762</v>
      </c>
      <c r="D14363" s="5">
        <v>117092141450868</v>
      </c>
      <c r="E14363" s="5">
        <v>499072521359065</v>
      </c>
      <c r="F14363" s="5">
        <v>1093712373302893</v>
      </c>
      <c r="G14363" s="5">
        <v>137433523188021</v>
      </c>
      <c r="R14363" s="5">
        <v>2415886023848041</v>
      </c>
      <c r="S14363" s="5">
        <v>4282547981465524</v>
      </c>
      <c r="T14363" s="5">
        <v>538135685104439</v>
      </c>
    </row>
    <row r="14364" spans="1:26" ht="15.5" customHeight="1" x14ac:dyDescent="0.35">
      <c r="A14364" s="5" t="s">
        <v>14386</v>
      </c>
      <c r="B14364" s="5" t="s">
        <v>35471</v>
      </c>
      <c r="C14364" s="5">
        <v>135955396158411</v>
      </c>
      <c r="D14364" s="5">
        <v>5790368183467604</v>
      </c>
      <c r="E14364" s="5">
        <v>7892248580211404</v>
      </c>
      <c r="F14364" s="5">
        <v>615516080506413</v>
      </c>
      <c r="G14364" s="5">
        <v>-344231556813786</v>
      </c>
      <c r="H14364" s="5">
        <v>-83580307240148</v>
      </c>
      <c r="I14364" s="5">
        <v>33019950747675</v>
      </c>
      <c r="J14364" s="5">
        <v>209306541295959</v>
      </c>
      <c r="K14364" s="5">
        <v>-278834827172499</v>
      </c>
      <c r="L14364" s="5">
        <v>-138759779421207</v>
      </c>
      <c r="M14364" s="5">
        <v>367379617933338</v>
      </c>
      <c r="N14364" s="5">
        <v>7359696188498</v>
      </c>
      <c r="O14364" s="5">
        <v>19710283985723</v>
      </c>
      <c r="P14364" s="5">
        <v>580285202317395</v>
      </c>
      <c r="Q14364" s="5">
        <v>154140002721016</v>
      </c>
      <c r="R14364" s="5">
        <v>532347920348802</v>
      </c>
      <c r="S14364" s="5">
        <v>2410119161559765</v>
      </c>
      <c r="T14364" s="5">
        <v>-1347875542760593</v>
      </c>
      <c r="U14364" s="5">
        <v>144433506352624</v>
      </c>
      <c r="V14364" s="5">
        <v>2281362992501431</v>
      </c>
      <c r="W14364" s="5">
        <v>60599390862884</v>
      </c>
      <c r="X14364" s="5">
        <v>-2918284414293114</v>
      </c>
      <c r="Y14364" s="5">
        <v>-973577816556225</v>
      </c>
      <c r="Z14364" s="5">
        <v>-4844927172284247</v>
      </c>
    </row>
    <row r="14365" spans="1:26" ht="15.5" customHeight="1" x14ac:dyDescent="0.35">
      <c r="A14365" s="5" t="s">
        <v>14387</v>
      </c>
      <c r="B14365" s="5" t="s">
        <v>39941</v>
      </c>
      <c r="C14365" s="5">
        <v>718963535227529</v>
      </c>
      <c r="D14365" s="5">
        <v>32952924187892</v>
      </c>
      <c r="E14365" s="5">
        <v>172339849888711</v>
      </c>
      <c r="F14365" s="5">
        <v>1194802894140928</v>
      </c>
      <c r="G14365" s="5">
        <v>239828795494309</v>
      </c>
      <c r="H14365" s="5">
        <v>32713349502908</v>
      </c>
      <c r="I14365" s="5">
        <v>9086586894085722</v>
      </c>
      <c r="J14365" s="5">
        <v>9575695462327684</v>
      </c>
      <c r="K14365" s="5">
        <v>590874736323678</v>
      </c>
      <c r="L14365" s="5">
        <v>-525651947007758</v>
      </c>
      <c r="R14365" s="5">
        <v>2815178754207321</v>
      </c>
      <c r="S14365" s="5">
        <v>4678378746964535</v>
      </c>
      <c r="T14365" s="5">
        <v>939075344772589</v>
      </c>
      <c r="X14365" s="5">
        <v>114221712202323</v>
      </c>
      <c r="Y14365" s="5">
        <v>2063094275136442</v>
      </c>
      <c r="Z14365" s="5">
        <v>-1835362820440445</v>
      </c>
    </row>
    <row r="14366" spans="1:26" ht="15.5" customHeight="1" x14ac:dyDescent="0.35">
      <c r="A14366" s="5" t="s">
        <v>14388</v>
      </c>
      <c r="B14366" s="5" t="s">
        <v>37786</v>
      </c>
      <c r="C14366" s="5">
        <v>1574628217843598</v>
      </c>
      <c r="D14366" s="5">
        <v>92280.413964747029</v>
      </c>
      <c r="E14366" s="5">
        <v>2092045.553219744</v>
      </c>
      <c r="F14366" s="5">
        <v>2039179201612935</v>
      </c>
      <c r="G14366" s="5">
        <v>11030019600936</v>
      </c>
      <c r="H14366" s="5">
        <v>164725821542348</v>
      </c>
      <c r="I14366" s="5">
        <v>5533474.9024854656</v>
      </c>
      <c r="J14366" s="5">
        <v>1182527915.3160007</v>
      </c>
      <c r="K14366" s="5">
        <v>2185429999475334</v>
      </c>
      <c r="L14366" s="5">
        <v>109909635852706</v>
      </c>
      <c r="M14366" s="5">
        <v>1961277291790884</v>
      </c>
      <c r="N14366" s="5">
        <v>2.0563633111394191E-59</v>
      </c>
      <c r="O14366" s="5">
        <v>6.777174979716015E-58</v>
      </c>
      <c r="P14366" s="5">
        <v>216557568262529</v>
      </c>
      <c r="Q14366" s="5">
        <v>1755261906114381</v>
      </c>
      <c r="R14366" s="5">
        <v>6165625497607158</v>
      </c>
      <c r="S14366" s="5">
        <v>7984624648015631</v>
      </c>
      <c r="T14366" s="5">
        <v>4318922353860205</v>
      </c>
      <c r="U14366" s="5">
        <v>7710666089117031</v>
      </c>
      <c r="V14366" s="5">
        <v>8513855256126461</v>
      </c>
      <c r="W14366" s="5">
        <v>6900726640564261</v>
      </c>
      <c r="X14366" s="5">
        <v>5751555761304377</v>
      </c>
      <c r="Y14366" s="5">
        <v>7630632760983594</v>
      </c>
      <c r="Z14366" s="5">
        <v>383759749013595</v>
      </c>
    </row>
    <row r="14367" spans="1:26" ht="15.5" customHeight="1" x14ac:dyDescent="0.35">
      <c r="A14367" s="5" t="s">
        <v>14389</v>
      </c>
      <c r="B14367" s="5" t="s">
        <v>42526</v>
      </c>
      <c r="C14367" s="5">
        <v>420910017678917</v>
      </c>
      <c r="D14367" s="5">
        <v>85702919955812</v>
      </c>
      <c r="E14367" s="5">
        <v>244692446737174</v>
      </c>
      <c r="F14367" s="5">
        <v>899056065989362</v>
      </c>
      <c r="G14367" s="5">
        <v>-59171851800857</v>
      </c>
      <c r="R14367" s="5">
        <v>1648118271850491</v>
      </c>
      <c r="S14367" s="5">
        <v>3520350354087826</v>
      </c>
      <c r="T14367" s="5">
        <v>-231693725585345</v>
      </c>
    </row>
    <row r="14368" spans="1:26" ht="15.5" customHeight="1" x14ac:dyDescent="0.35">
      <c r="A14368" s="5" t="s">
        <v>14390</v>
      </c>
      <c r="B14368" s="5" t="s">
        <v>42526</v>
      </c>
      <c r="C14368" s="5">
        <v>-94209635340577</v>
      </c>
      <c r="D14368" s="5">
        <v>7006610682425145</v>
      </c>
      <c r="E14368" s="5">
        <v>8372646059868385</v>
      </c>
      <c r="F14368" s="5">
        <v>38592719959587</v>
      </c>
      <c r="G14368" s="5">
        <v>-57391245884841</v>
      </c>
      <c r="R14368" s="5">
        <v>-36888792109391</v>
      </c>
      <c r="S14368" s="5">
        <v>1511139299476702</v>
      </c>
      <c r="T14368" s="5">
        <v>-2247215723414429</v>
      </c>
    </row>
    <row r="14369" spans="1:26" ht="15.5" customHeight="1" x14ac:dyDescent="0.35">
      <c r="A14369" s="5" t="s">
        <v>14391</v>
      </c>
      <c r="B14369" s="5" t="s">
        <v>42526</v>
      </c>
      <c r="C14369" s="5">
        <v>89657747216527</v>
      </c>
      <c r="D14369" s="5">
        <v>7144747954545227</v>
      </c>
      <c r="E14369" s="5">
        <v>8460327506984856</v>
      </c>
      <c r="F14369" s="5">
        <v>569375061737949</v>
      </c>
      <c r="G14369" s="5">
        <v>-390472612231449</v>
      </c>
      <c r="R14369" s="5">
        <v>351064515440522</v>
      </c>
      <c r="S14369" s="5">
        <v>2229449058877362</v>
      </c>
      <c r="T14369" s="5">
        <v>-1528937349661177</v>
      </c>
    </row>
    <row r="14370" spans="1:26" ht="15.5" customHeight="1" x14ac:dyDescent="0.35">
      <c r="A14370" s="5" t="s">
        <v>14392</v>
      </c>
      <c r="B14370" s="5" t="s">
        <v>42526</v>
      </c>
      <c r="C14370" s="5">
        <v>-297116063715255</v>
      </c>
      <c r="D14370" s="5">
        <v>22523629671249</v>
      </c>
      <c r="E14370" s="5">
        <v>4839901663902409</v>
      </c>
      <c r="F14370" s="5">
        <v>183107385630808</v>
      </c>
      <c r="G14370" s="5">
        <v>-775971822776977</v>
      </c>
      <c r="R14370" s="5">
        <v>-1163389781430555</v>
      </c>
      <c r="S14370" s="5">
        <v>716976587141049</v>
      </c>
      <c r="T14370" s="5">
        <v>-3038400812155167</v>
      </c>
    </row>
    <row r="14371" spans="1:26" ht="15.5" customHeight="1" x14ac:dyDescent="0.35">
      <c r="A14371" s="5" t="s">
        <v>14393</v>
      </c>
      <c r="B14371" s="5" t="s">
        <v>39099</v>
      </c>
      <c r="C14371" s="5">
        <v>-288227791719867</v>
      </c>
      <c r="D14371" s="5">
        <v>2394261301867111</v>
      </c>
      <c r="E14371" s="5">
        <v>5048977348312148</v>
      </c>
      <c r="F14371" s="5">
        <v>192000148312633</v>
      </c>
      <c r="G14371" s="5">
        <v>-767128887199733</v>
      </c>
      <c r="H14371" s="5">
        <v>-1537277488343772</v>
      </c>
      <c r="I14371" s="5">
        <v>54942990.735022344</v>
      </c>
      <c r="J14371" s="5">
        <v>1038190755.4520971</v>
      </c>
      <c r="K14371" s="5">
        <v>-987482915665792</v>
      </c>
      <c r="L14371" s="5">
        <v>-2077715523174723</v>
      </c>
      <c r="M14371" s="5">
        <v>840881978319905</v>
      </c>
      <c r="N14371" s="5">
        <v>9.8182259119888275</v>
      </c>
      <c r="O14371" s="5">
        <v>67.381103626760947</v>
      </c>
      <c r="P14371" s="5">
        <v>1052354376114052</v>
      </c>
      <c r="Q14371" s="5">
        <v>628649407432609</v>
      </c>
      <c r="R14371" s="5">
        <v>-1128586800115079</v>
      </c>
      <c r="S14371" s="5">
        <v>751797152220416</v>
      </c>
      <c r="T14371" s="5">
        <v>-3003775350442421</v>
      </c>
      <c r="U14371" s="5">
        <v>3305886517077079</v>
      </c>
      <c r="V14371" s="5">
        <v>4137279942820906</v>
      </c>
      <c r="W14371" s="5">
        <v>2471504507864849</v>
      </c>
      <c r="X14371" s="5">
        <v>-5367547790638333</v>
      </c>
      <c r="Y14371" s="5">
        <v>-3447888739973361</v>
      </c>
      <c r="Z14371" s="5">
        <v>-7254537616371798</v>
      </c>
    </row>
    <row r="14372" spans="1:26" ht="15.5" customHeight="1" x14ac:dyDescent="0.35">
      <c r="A14372" s="5" t="s">
        <v>14394</v>
      </c>
      <c r="B14372" s="5" t="s">
        <v>24833</v>
      </c>
      <c r="C14372" s="5">
        <v>-25768049612254</v>
      </c>
      <c r="D14372" s="5">
        <v>292945053672827</v>
      </c>
      <c r="E14372" s="5">
        <v>5711712494071768</v>
      </c>
      <c r="F14372" s="5">
        <v>222557085592298</v>
      </c>
      <c r="G14372" s="5">
        <v>-736731658955822</v>
      </c>
      <c r="R14372" s="5">
        <v>-1008975591270015</v>
      </c>
      <c r="S14372" s="5">
        <v>871446114105715</v>
      </c>
      <c r="T14372" s="5">
        <v>-2884751746398347</v>
      </c>
    </row>
    <row r="14373" spans="1:26" ht="15.5" customHeight="1" x14ac:dyDescent="0.35">
      <c r="A14373" s="5" t="s">
        <v>14395</v>
      </c>
      <c r="B14373" s="5" t="s">
        <v>25974</v>
      </c>
      <c r="C14373" s="5">
        <v>152377139235992</v>
      </c>
      <c r="D14373" s="5">
        <v>534064127869252</v>
      </c>
      <c r="E14373" s="5">
        <v>7829910906684874</v>
      </c>
      <c r="F14373" s="5">
        <v>63187734386946</v>
      </c>
      <c r="G14373" s="5">
        <v>-327824946419689</v>
      </c>
      <c r="H14373" s="5">
        <v>874361835813775</v>
      </c>
      <c r="I14373" s="5">
        <v>2109574523703</v>
      </c>
      <c r="J14373" s="5">
        <v>143219108451697</v>
      </c>
      <c r="K14373" s="5">
        <v>1425672009485784</v>
      </c>
      <c r="L14373" s="5">
        <v>317643047374115</v>
      </c>
      <c r="M14373" s="5">
        <v>461732899725779</v>
      </c>
      <c r="N14373" s="5">
        <v>21964067095.31208</v>
      </c>
      <c r="O14373" s="5">
        <v>72051113321.947617</v>
      </c>
      <c r="P14373" s="5">
        <v>674428919217417</v>
      </c>
      <c r="Q14373" s="5">
        <v>248617389735694</v>
      </c>
      <c r="R14373" s="5">
        <v>59664901484649</v>
      </c>
      <c r="S14373" s="5">
        <v>2474183441255207</v>
      </c>
      <c r="T14373" s="5">
        <v>-128363370190645</v>
      </c>
      <c r="U14373" s="5">
        <v>1815280392551877</v>
      </c>
      <c r="V14373" s="5">
        <v>2651484427365743</v>
      </c>
      <c r="W14373" s="5">
        <v>977427151287388</v>
      </c>
      <c r="X14373" s="5">
        <v>3052915934583176</v>
      </c>
      <c r="Y14373" s="5">
        <v>4977866847536299</v>
      </c>
      <c r="Z14373" s="5">
        <v>1109080338502483</v>
      </c>
    </row>
    <row r="14374" spans="1:26" ht="15.5" customHeight="1" x14ac:dyDescent="0.35">
      <c r="A14374" s="5" t="s">
        <v>14396</v>
      </c>
      <c r="B14374" s="5" t="s">
        <v>36355</v>
      </c>
      <c r="C14374" s="5">
        <v>543735613835793</v>
      </c>
      <c r="D14374" s="5">
        <v>263596619806254</v>
      </c>
      <c r="E14374" s="5">
        <v>975275794668836</v>
      </c>
      <c r="F14374" s="5">
        <v>1021033326434492</v>
      </c>
      <c r="G14374" s="5">
        <v>63940150174888</v>
      </c>
      <c r="H14374" s="5">
        <v>888920538874483</v>
      </c>
      <c r="I14374" s="5">
        <v>17731278126161</v>
      </c>
      <c r="J14374" s="5">
        <v>12308736559427</v>
      </c>
      <c r="K14374" s="5">
        <v>1440043518903571</v>
      </c>
      <c r="L14374" s="5">
        <v>332300305109576</v>
      </c>
      <c r="M14374" s="5">
        <v>-8727478576349</v>
      </c>
      <c r="N14374" s="5">
        <v>0.92490610627397285</v>
      </c>
      <c r="O14374" s="5">
        <v>6.7153581452238909</v>
      </c>
      <c r="P14374" s="5">
        <v>-660617555950769</v>
      </c>
      <c r="Q14374" s="5">
        <v>-1084089612578027</v>
      </c>
      <c r="R14374" s="5">
        <v>2129055053525043</v>
      </c>
      <c r="S14374" s="5">
        <v>3997965386389669</v>
      </c>
      <c r="T14374" s="5">
        <v>250364508759411</v>
      </c>
      <c r="U14374" s="5">
        <v>-3431165668608819</v>
      </c>
      <c r="V14374" s="5">
        <v>-2597185725784705</v>
      </c>
      <c r="W14374" s="5">
        <v>-4262045478350786</v>
      </c>
      <c r="X14374" s="5">
        <v>3103749004761192</v>
      </c>
      <c r="Y14374" s="5">
        <v>5028046313643416</v>
      </c>
      <c r="Z14374" s="5">
        <v>1160257521523326</v>
      </c>
    </row>
    <row r="14375" spans="1:26" ht="15.5" customHeight="1" x14ac:dyDescent="0.35">
      <c r="A14375" s="5" t="s">
        <v>14397</v>
      </c>
      <c r="B14375" s="5" t="s">
        <v>37467</v>
      </c>
      <c r="C14375" s="5">
        <v>-226353372334386</v>
      </c>
      <c r="D14375" s="5">
        <v>3556011796263783</v>
      </c>
      <c r="E14375" s="5">
        <v>6416004296104125</v>
      </c>
      <c r="F14375" s="5">
        <v>253884780804828</v>
      </c>
      <c r="G14375" s="5">
        <v>-70554918593535</v>
      </c>
      <c r="H14375" s="5">
        <v>-58705660325189</v>
      </c>
      <c r="I14375" s="5">
        <v>8368759967938473</v>
      </c>
      <c r="J14375" s="5">
        <v>9188139377654722</v>
      </c>
      <c r="K14375" s="5">
        <v>499727415616536</v>
      </c>
      <c r="L14375" s="5">
        <v>-616772819306045</v>
      </c>
      <c r="M14375" s="5">
        <v>-874135165676631</v>
      </c>
      <c r="N14375" s="5">
        <v>8.3286448611690295E-2</v>
      </c>
      <c r="O14375" s="5">
        <v>60.645305635841254</v>
      </c>
      <c r="P14375" s="5">
        <v>-662009415297587</v>
      </c>
      <c r="Q14375" s="5">
        <v>-1085471135130298</v>
      </c>
      <c r="R14375" s="5">
        <v>-886310881590512</v>
      </c>
      <c r="S14375" s="5">
        <v>994113061258586</v>
      </c>
      <c r="T14375" s="5">
        <v>-2762653432298043</v>
      </c>
      <c r="U14375" s="5">
        <v>-3436619802563924</v>
      </c>
      <c r="V14375" s="5">
        <v>-260265775297395</v>
      </c>
      <c r="W14375" s="5">
        <v>-4267476866936038</v>
      </c>
      <c r="X14375" s="5">
        <v>-204976290725443</v>
      </c>
      <c r="Y14375" s="5">
        <v>1744844900125222</v>
      </c>
      <c r="Z14375" s="5">
        <v>-2153519848364303</v>
      </c>
    </row>
    <row r="14376" spans="1:26" ht="15.5" customHeight="1" x14ac:dyDescent="0.35">
      <c r="A14376" s="5" t="s">
        <v>14398</v>
      </c>
      <c r="B14376" s="5" t="s">
        <v>31908</v>
      </c>
      <c r="C14376" s="5">
        <v>1043129396566466</v>
      </c>
      <c r="D14376" s="5">
        <v>19375535663.411671</v>
      </c>
      <c r="E14376" s="5">
        <v>1808803257836</v>
      </c>
      <c r="F14376" s="5">
        <v>151550416070584</v>
      </c>
      <c r="G14376" s="5">
        <v>56600082227865</v>
      </c>
      <c r="H14376" s="5">
        <v>15955093580648</v>
      </c>
      <c r="I14376" s="5">
        <v>5757425804709195</v>
      </c>
      <c r="J14376" s="5">
        <v>7573407732406575</v>
      </c>
      <c r="K14376" s="5">
        <v>717181422619674</v>
      </c>
      <c r="L14376" s="5">
        <v>-39907382622239</v>
      </c>
      <c r="M14376" s="5">
        <v>1418862179706395</v>
      </c>
      <c r="N14376" s="5">
        <v>2.5145030809931619E-24</v>
      </c>
      <c r="O14376" s="5">
        <v>4.1128423079392792E-23</v>
      </c>
      <c r="P14376" s="5">
        <v>1627296317689741</v>
      </c>
      <c r="Q14376" s="5">
        <v>1209162228348547</v>
      </c>
      <c r="R14376" s="5">
        <v>4084484916434155</v>
      </c>
      <c r="S14376" s="5">
        <v>5934118917146047</v>
      </c>
      <c r="T14376" s="5">
        <v>2216236862747804</v>
      </c>
      <c r="U14376" s="5">
        <v>5578187510753713</v>
      </c>
      <c r="V14376" s="5">
        <v>6397636166122066</v>
      </c>
      <c r="W14376" s="5">
        <v>4753762371793377</v>
      </c>
      <c r="X14376" s="5">
        <v>557086979726095</v>
      </c>
      <c r="Y14376" s="5">
        <v>2504105855746615</v>
      </c>
      <c r="Z14376" s="5">
        <v>-1393403500983657</v>
      </c>
    </row>
    <row r="14377" spans="1:26" ht="15.5" customHeight="1" x14ac:dyDescent="0.35">
      <c r="A14377" s="5" t="s">
        <v>14399</v>
      </c>
      <c r="B14377" s="5" t="s">
        <v>34313</v>
      </c>
      <c r="C14377" s="5">
        <v>196753080506029</v>
      </c>
      <c r="D14377" s="5">
        <v>4220076875128167</v>
      </c>
      <c r="E14377" s="5">
        <v>6968854137374277</v>
      </c>
      <c r="F14377" s="5">
        <v>676076963474746</v>
      </c>
      <c r="G14377" s="5">
        <v>-283476948246033</v>
      </c>
      <c r="M14377" s="5">
        <v>-78827007647684</v>
      </c>
      <c r="N14377" s="5">
        <v>4690516568131032</v>
      </c>
      <c r="O14377" s="5">
        <v>5855273491345818</v>
      </c>
      <c r="P14377" s="5">
        <v>134556059487409</v>
      </c>
      <c r="Q14377" s="5">
        <v>-292138310913685</v>
      </c>
      <c r="R14377" s="5">
        <v>770407767467824</v>
      </c>
      <c r="S14377" s="5">
        <v>2647251787506549</v>
      </c>
      <c r="T14377" s="5">
        <v>-1109984363472908</v>
      </c>
      <c r="U14377" s="5">
        <v>-309904538904115</v>
      </c>
      <c r="V14377" s="5">
        <v>529000590236477</v>
      </c>
      <c r="W14377" s="5">
        <v>-1148527531890811</v>
      </c>
    </row>
    <row r="14378" spans="1:26" ht="15.5" customHeight="1" x14ac:dyDescent="0.35">
      <c r="A14378" s="5" t="s">
        <v>14400</v>
      </c>
      <c r="B14378" s="5" t="s">
        <v>37073</v>
      </c>
      <c r="C14378" s="5">
        <v>-161650140658144</v>
      </c>
      <c r="D14378" s="5">
        <v>5094711756665706</v>
      </c>
      <c r="E14378" s="5">
        <v>7639939221787309</v>
      </c>
      <c r="F14378" s="5">
        <v>31855934666793</v>
      </c>
      <c r="G14378" s="5">
        <v>-641115055212508</v>
      </c>
      <c r="H14378" s="5">
        <v>-682656965295883</v>
      </c>
      <c r="I14378" s="5">
        <v>164893627725271</v>
      </c>
      <c r="J14378" s="5">
        <v>773982444769935</v>
      </c>
      <c r="K14378" s="5">
        <v>-124863530794857</v>
      </c>
      <c r="L14378" s="5">
        <v>-1236214968071704</v>
      </c>
      <c r="M14378" s="5">
        <v>-324358938198538</v>
      </c>
      <c r="N14378" s="5">
        <v>28805301397918</v>
      </c>
      <c r="O14378" s="5">
        <v>69826958876029</v>
      </c>
      <c r="P14378" s="5">
        <v>-11107537157748</v>
      </c>
      <c r="Q14378" s="5">
        <v>-537347501637315</v>
      </c>
      <c r="R14378" s="5">
        <v>-632958445453587</v>
      </c>
      <c r="S14378" s="5">
        <v>1247353253332816</v>
      </c>
      <c r="T14378" s="5">
        <v>-2510354689776482</v>
      </c>
      <c r="U14378" s="5">
        <v>-1275201357777275</v>
      </c>
      <c r="V14378" s="5">
        <v>-436687410058417</v>
      </c>
      <c r="W14378" s="5">
        <v>-2112555514862083</v>
      </c>
      <c r="X14378" s="5">
        <v>-2383560491597067</v>
      </c>
      <c r="Y14378" s="5">
        <v>-435972668520181</v>
      </c>
      <c r="Z14378" s="5">
        <v>-4316359909606292</v>
      </c>
    </row>
    <row r="14379" spans="1:26" ht="15.5" customHeight="1" x14ac:dyDescent="0.35">
      <c r="A14379" s="5" t="s">
        <v>14401</v>
      </c>
      <c r="B14379" s="5" t="s">
        <v>33208</v>
      </c>
      <c r="C14379" s="5">
        <v>-131665229902893</v>
      </c>
      <c r="D14379" s="5">
        <v>5910719590488059</v>
      </c>
      <c r="E14379" s="5">
        <v>7892248580211404</v>
      </c>
      <c r="F14379" s="5">
        <v>348517343309636</v>
      </c>
      <c r="G14379" s="5">
        <v>-611241289880654</v>
      </c>
      <c r="M14379" s="5">
        <v>-10258371047938</v>
      </c>
      <c r="N14379" s="5">
        <v>3460693492518596</v>
      </c>
      <c r="O14379" s="5">
        <v>4642746931368952</v>
      </c>
      <c r="P14379" s="5">
        <v>110800977605895</v>
      </c>
      <c r="Q14379" s="5">
        <v>-315875010688584</v>
      </c>
      <c r="R14379" s="5">
        <v>-515549314713359</v>
      </c>
      <c r="S14379" s="5">
        <v>1364656998977795</v>
      </c>
      <c r="T14379" s="5">
        <v>-2393380760850036</v>
      </c>
      <c r="U14379" s="5">
        <v>-403302858295415</v>
      </c>
      <c r="V14379" s="5">
        <v>43560864353182</v>
      </c>
      <c r="W14379" s="5">
        <v>-124184721023917</v>
      </c>
    </row>
    <row r="14380" spans="1:26" ht="15.5" customHeight="1" x14ac:dyDescent="0.35">
      <c r="A14380" s="5" t="s">
        <v>14402</v>
      </c>
      <c r="B14380" s="5" t="s">
        <v>42526</v>
      </c>
      <c r="C14380" s="5">
        <v>614557581079942</v>
      </c>
      <c r="D14380" s="5">
        <v>120447613585771</v>
      </c>
      <c r="E14380" s="5">
        <v>510243952359708</v>
      </c>
      <c r="F14380" s="5">
        <v>1091300960724158</v>
      </c>
      <c r="G14380" s="5">
        <v>134993433830557</v>
      </c>
      <c r="R14380" s="5">
        <v>2406366054358762</v>
      </c>
      <c r="S14380" s="5">
        <v>4273105837147127</v>
      </c>
      <c r="T14380" s="5">
        <v>528581253786408</v>
      </c>
    </row>
    <row r="14381" spans="1:26" ht="15.5" customHeight="1" x14ac:dyDescent="0.35">
      <c r="A14381" s="5" t="s">
        <v>14403</v>
      </c>
      <c r="B14381" s="5" t="s">
        <v>28684</v>
      </c>
      <c r="C14381" s="5">
        <v>-50651499723283</v>
      </c>
      <c r="D14381" s="5">
        <v>836258035025804</v>
      </c>
      <c r="E14381" s="5">
        <v>9175916700810444</v>
      </c>
      <c r="F14381" s="5">
        <v>429415224544881</v>
      </c>
      <c r="G14381" s="5">
        <v>-530484864487121</v>
      </c>
      <c r="H14381" s="5">
        <v>-205331943358932</v>
      </c>
      <c r="I14381" s="5">
        <v>4713845066786868</v>
      </c>
      <c r="J14381" s="5">
        <v>6775868616756809</v>
      </c>
      <c r="K14381" s="5">
        <v>353342392300523</v>
      </c>
      <c r="L14381" s="5">
        <v>-762726922961413</v>
      </c>
      <c r="M14381" s="5">
        <v>57895539871</v>
      </c>
      <c r="N14381" s="5">
        <v>9957572112480246</v>
      </c>
      <c r="O14381" s="5">
        <v>9964905470596168</v>
      </c>
      <c r="P14381" s="5">
        <v>21393912786495</v>
      </c>
      <c r="Q14381" s="5">
        <v>-212781744179507</v>
      </c>
      <c r="R14381" s="5">
        <v>-198331374128172</v>
      </c>
      <c r="S14381" s="5">
        <v>16814213206089</v>
      </c>
      <c r="T14381" s="5">
        <v>-2077170324723181</v>
      </c>
      <c r="U14381" s="5">
        <v>2276134934429</v>
      </c>
      <c r="V14381" s="5">
        <v>841091254800204</v>
      </c>
      <c r="W14381" s="5">
        <v>-836541057246398</v>
      </c>
      <c r="X14381" s="5">
        <v>-716935639323723</v>
      </c>
      <c r="Y14381" s="5">
        <v>1233727932342826</v>
      </c>
      <c r="Z14381" s="5">
        <v>-2663132219943362</v>
      </c>
    </row>
    <row r="14382" spans="1:26" ht="15.5" customHeight="1" x14ac:dyDescent="0.35">
      <c r="A14382" s="5" t="s">
        <v>14404</v>
      </c>
      <c r="B14382" s="5" t="s">
        <v>33739</v>
      </c>
      <c r="C14382" s="5">
        <v>-512886387231421</v>
      </c>
      <c r="D14382" s="5">
        <v>362029461956794</v>
      </c>
      <c r="E14382" s="5">
        <v>1258194049082376</v>
      </c>
      <c r="F14382" s="5">
        <v>-3300530517797</v>
      </c>
      <c r="G14382" s="5">
        <v>-990410661423448</v>
      </c>
      <c r="H14382" s="5">
        <v>-806880244220883</v>
      </c>
      <c r="I14382" s="5">
        <v>45681903469416</v>
      </c>
      <c r="J14382" s="5">
        <v>274271507163948</v>
      </c>
      <c r="K14382" s="5">
        <v>-249735898286655</v>
      </c>
      <c r="L14382" s="5">
        <v>-1359027713435227</v>
      </c>
      <c r="M14382" s="5">
        <v>-52661612974828</v>
      </c>
      <c r="N14382" s="5">
        <v>6286064061953186</v>
      </c>
      <c r="O14382" s="5">
        <v>7240877756044214</v>
      </c>
      <c r="P14382" s="5">
        <v>160716881757977</v>
      </c>
      <c r="Q14382" s="5">
        <v>-265992163085824</v>
      </c>
      <c r="R14382" s="5">
        <v>-2008261601472052</v>
      </c>
      <c r="S14382" s="5">
        <v>-129235808716981</v>
      </c>
      <c r="T14382" s="5">
        <v>-3878059060529878</v>
      </c>
      <c r="U14382" s="5">
        <v>-207036564927763</v>
      </c>
      <c r="V14382" s="5">
        <v>631850588036072</v>
      </c>
      <c r="W14382" s="5">
        <v>-1045735225947555</v>
      </c>
      <c r="X14382" s="5">
        <v>-2817297660973105</v>
      </c>
      <c r="Y14382" s="5">
        <v>-871976191192265</v>
      </c>
      <c r="Z14382" s="5">
        <v>-4745172069438553</v>
      </c>
    </row>
    <row r="14383" spans="1:26" ht="15.5" customHeight="1" x14ac:dyDescent="0.35">
      <c r="A14383" s="5" t="s">
        <v>14405</v>
      </c>
      <c r="B14383" s="5" t="s">
        <v>43797</v>
      </c>
      <c r="C14383" s="5">
        <v>-822974721645173</v>
      </c>
      <c r="D14383" s="5">
        <v>7634631673526</v>
      </c>
      <c r="E14383" s="5">
        <v>48645708683426</v>
      </c>
      <c r="F14383" s="5">
        <v>-344372652886601</v>
      </c>
      <c r="G14383" s="5">
        <v>-1297810739851628</v>
      </c>
      <c r="M14383" s="5">
        <v>-3538139563977</v>
      </c>
      <c r="N14383" s="5">
        <v>745202764810206</v>
      </c>
      <c r="O14383" s="5">
        <v>80924621057619</v>
      </c>
      <c r="P14383" s="5">
        <v>177992477731685</v>
      </c>
      <c r="Q14383" s="5">
        <v>-248723056298123</v>
      </c>
      <c r="R14383" s="5">
        <v>-3222445698712627</v>
      </c>
      <c r="S14383" s="5">
        <v>-1348428019551179</v>
      </c>
      <c r="T14383" s="5">
        <v>-508171700343071</v>
      </c>
      <c r="U14383" s="5">
        <v>-13910023263263</v>
      </c>
      <c r="V14383" s="5">
        <v>699768751674281</v>
      </c>
      <c r="W14383" s="5">
        <v>-97784257422788</v>
      </c>
    </row>
    <row r="14384" spans="1:26" ht="15.5" customHeight="1" x14ac:dyDescent="0.35">
      <c r="A14384" s="5" t="s">
        <v>14406</v>
      </c>
      <c r="B14384" s="5" t="s">
        <v>30624</v>
      </c>
      <c r="C14384" s="5">
        <v>664403121987597</v>
      </c>
      <c r="D14384" s="5">
        <v>66264245335765</v>
      </c>
      <c r="E14384" s="5">
        <v>31160110301231</v>
      </c>
      <c r="F14384" s="5">
        <v>1140727802487246</v>
      </c>
      <c r="G14384" s="5">
        <v>185030834043148</v>
      </c>
      <c r="R14384" s="5">
        <v>260154161039137</v>
      </c>
      <c r="S14384" s="5">
        <v>4466641931818433</v>
      </c>
      <c r="T14384" s="5">
        <v>724508055483904</v>
      </c>
    </row>
    <row r="14385" spans="1:26" ht="15.5" customHeight="1" x14ac:dyDescent="0.35">
      <c r="A14385" s="5" t="s">
        <v>14407</v>
      </c>
      <c r="B14385" s="5" t="s">
        <v>42526</v>
      </c>
      <c r="C14385" s="5">
        <v>159861711226304</v>
      </c>
      <c r="D14385" s="5">
        <v>5141677489521077</v>
      </c>
      <c r="E14385" s="5">
        <v>766818835896513</v>
      </c>
      <c r="F14385" s="5">
        <v>639333495923784</v>
      </c>
      <c r="G14385" s="5">
        <v>-320346412826974</v>
      </c>
      <c r="R14385" s="5">
        <v>625955658395239</v>
      </c>
      <c r="S14385" s="5">
        <v>2503378803499594</v>
      </c>
      <c r="T14385" s="5">
        <v>-1254350702350466</v>
      </c>
    </row>
    <row r="14386" spans="1:26" ht="15.5" customHeight="1" x14ac:dyDescent="0.35">
      <c r="A14386" s="5" t="s">
        <v>14408</v>
      </c>
      <c r="B14386" s="5" t="s">
        <v>42212</v>
      </c>
      <c r="C14386" s="5">
        <v>-269272920019099</v>
      </c>
      <c r="D14386" s="5">
        <v>2717602231832265</v>
      </c>
      <c r="E14386" s="5">
        <v>5461484903129539</v>
      </c>
      <c r="F14386" s="5">
        <v>210962059097294</v>
      </c>
      <c r="G14386" s="5">
        <v>-748268181741249</v>
      </c>
      <c r="M14386" s="5">
        <v>386773600449714</v>
      </c>
      <c r="N14386" s="5">
        <v>379131415782</v>
      </c>
      <c r="O14386" s="5">
        <v>10580341958595</v>
      </c>
      <c r="P14386" s="5">
        <v>599639201819457</v>
      </c>
      <c r="Q14386" s="5">
        <v>173556386233579</v>
      </c>
      <c r="R14386" s="5">
        <v>-1054366969085901</v>
      </c>
      <c r="S14386" s="5">
        <v>826044545536766</v>
      </c>
      <c r="T14386" s="5">
        <v>-2929924237424174</v>
      </c>
      <c r="U14386" s="5">
        <v>1520581560616614</v>
      </c>
      <c r="V14386" s="5">
        <v>2357452298319615</v>
      </c>
      <c r="W14386" s="5">
        <v>682328474144002</v>
      </c>
    </row>
    <row r="14387" spans="1:26" ht="15.5" customHeight="1" x14ac:dyDescent="0.35">
      <c r="A14387" s="5" t="s">
        <v>14409</v>
      </c>
      <c r="B14387" s="5" t="s">
        <v>33225</v>
      </c>
      <c r="C14387" s="5">
        <v>108140653836561</v>
      </c>
      <c r="D14387" s="5">
        <v>6590111890345095</v>
      </c>
      <c r="E14387" s="5">
        <v>814622737072717</v>
      </c>
      <c r="F14387" s="5">
        <v>587797896448008</v>
      </c>
      <c r="G14387" s="5">
        <v>-372014764565201</v>
      </c>
      <c r="H14387" s="5">
        <v>143302281631876</v>
      </c>
      <c r="I14387" s="5">
        <v>6152350248031757</v>
      </c>
      <c r="J14387" s="5">
        <v>7848910561025604</v>
      </c>
      <c r="K14387" s="5">
        <v>70101076159983</v>
      </c>
      <c r="L14387" s="5">
        <v>-415299260464869</v>
      </c>
      <c r="M14387" s="5">
        <v>324468004467162</v>
      </c>
      <c r="N14387" s="5">
        <v>28711137573414</v>
      </c>
      <c r="O14387" s="5">
        <v>69667890828896</v>
      </c>
      <c r="P14387" s="5">
        <v>537456367496534</v>
      </c>
      <c r="Q14387" s="5">
        <v>11118453926912</v>
      </c>
      <c r="R14387" s="5">
        <v>423436316628257</v>
      </c>
      <c r="S14387" s="5">
        <v>2301585642065295</v>
      </c>
      <c r="T14387" s="5">
        <v>-1456663669491887</v>
      </c>
      <c r="U14387" s="5">
        <v>1275630146496986</v>
      </c>
      <c r="V14387" s="5">
        <v>2112983515681985</v>
      </c>
      <c r="W14387" s="5">
        <v>437116597517773</v>
      </c>
      <c r="X14387" s="5">
        <v>500353287548175</v>
      </c>
      <c r="Y14387" s="5">
        <v>2447644483945913</v>
      </c>
      <c r="Z14387" s="5">
        <v>-1450056118601961</v>
      </c>
    </row>
    <row r="14388" spans="1:26" ht="15.5" customHeight="1" x14ac:dyDescent="0.35">
      <c r="A14388" s="5" t="s">
        <v>14410</v>
      </c>
      <c r="B14388" s="5" t="s">
        <v>42526</v>
      </c>
      <c r="C14388" s="5">
        <v>90575193457605</v>
      </c>
      <c r="D14388" s="5">
        <v>7116828954585199</v>
      </c>
      <c r="E14388" s="5">
        <v>8441655845949301</v>
      </c>
      <c r="F14388" s="5">
        <v>570289603219256</v>
      </c>
      <c r="G14388" s="5">
        <v>-389556487131908</v>
      </c>
      <c r="R14388" s="5">
        <v>354656874495551</v>
      </c>
      <c r="S14388" s="5">
        <v>2233030044034282</v>
      </c>
      <c r="T14388" s="5">
        <v>-1525350163677388</v>
      </c>
    </row>
    <row r="14389" spans="1:26" ht="15.5" customHeight="1" x14ac:dyDescent="0.35">
      <c r="A14389" s="5" t="s">
        <v>14411</v>
      </c>
      <c r="B14389" s="5" t="s">
        <v>27500</v>
      </c>
      <c r="C14389" s="5">
        <v>1303919603279649</v>
      </c>
      <c r="D14389" s="5">
        <v>87453987.232303828</v>
      </c>
      <c r="E14389" s="5">
        <v>13098028671.920218</v>
      </c>
      <c r="F14389" s="5">
        <v>1772787258111377</v>
      </c>
      <c r="G14389" s="5">
        <v>829146338865647</v>
      </c>
      <c r="H14389" s="5">
        <v>219938508554263</v>
      </c>
      <c r="I14389" s="5">
        <v>4404233132421715</v>
      </c>
      <c r="J14389" s="5">
        <v>6534695454320587</v>
      </c>
      <c r="K14389" s="5">
        <v>777253455984798</v>
      </c>
      <c r="L14389" s="5">
        <v>-338746718760648</v>
      </c>
      <c r="R14389" s="5">
        <v>5105636912706047</v>
      </c>
      <c r="S14389" s="5">
        <v>6941538451161084</v>
      </c>
      <c r="T14389" s="5">
        <v>3246611327185954</v>
      </c>
      <c r="X14389" s="5">
        <v>767935824610689</v>
      </c>
      <c r="Y14389" s="5">
        <v>2713852965434347</v>
      </c>
      <c r="Z14389" s="5">
        <v>-1182765776287162</v>
      </c>
    </row>
    <row r="14390" spans="1:26" ht="15.5" customHeight="1" x14ac:dyDescent="0.35">
      <c r="A14390" s="5" t="s">
        <v>14412</v>
      </c>
      <c r="B14390" s="5" t="s">
        <v>42526</v>
      </c>
      <c r="C14390" s="5">
        <v>-135185467023784</v>
      </c>
      <c r="D14390" s="5">
        <v>5811882074048559</v>
      </c>
      <c r="E14390" s="5">
        <v>7892248580211404</v>
      </c>
      <c r="F14390" s="5">
        <v>345000712944248</v>
      </c>
      <c r="G14390" s="5">
        <v>-614748923692832</v>
      </c>
      <c r="R14390" s="5">
        <v>-529333180329531</v>
      </c>
      <c r="S14390" s="5">
        <v>1350887255999234</v>
      </c>
      <c r="T14390" s="5">
        <v>-2407115276860585</v>
      </c>
    </row>
    <row r="14391" spans="1:26" ht="15.5" customHeight="1" x14ac:dyDescent="0.35">
      <c r="A14391" s="5" t="s">
        <v>14413</v>
      </c>
      <c r="B14391" s="5" t="s">
        <v>29823</v>
      </c>
      <c r="C14391" s="5">
        <v>337126553313125</v>
      </c>
      <c r="D14391" s="5">
        <v>1687762600512357</v>
      </c>
      <c r="E14391" s="5">
        <v>4002790785952497</v>
      </c>
      <c r="F14391" s="5">
        <v>815768903531327</v>
      </c>
      <c r="G14391" s="5">
        <v>-143067270983526</v>
      </c>
      <c r="H14391" s="5">
        <v>297023797263878</v>
      </c>
      <c r="I14391" s="5">
        <v>2974073989027424</v>
      </c>
      <c r="J14391" s="5">
        <v>5516622302641403</v>
      </c>
      <c r="K14391" s="5">
        <v>853877201788654</v>
      </c>
      <c r="L14391" s="5">
        <v>-261679415061701</v>
      </c>
      <c r="M14391" s="5">
        <v>-445464993409744</v>
      </c>
      <c r="N14391" s="5">
        <v>42362284207.338821</v>
      </c>
      <c r="O14391" s="5">
        <v>1343018217018</v>
      </c>
      <c r="P14391" s="5">
        <v>-232325369403609</v>
      </c>
      <c r="Q14391" s="5">
        <v>-658199846698817</v>
      </c>
      <c r="R14391" s="5">
        <v>132005514030124</v>
      </c>
      <c r="S14391" s="5">
        <v>3194230545833751</v>
      </c>
      <c r="T14391" s="5">
        <v>-560195228215271</v>
      </c>
      <c r="U14391" s="5">
        <v>-1751323911692689</v>
      </c>
      <c r="V14391" s="5">
        <v>-913375867349305</v>
      </c>
      <c r="W14391" s="5">
        <v>-2587680619688591</v>
      </c>
      <c r="X14391" s="5">
        <v>1037086302804309</v>
      </c>
      <c r="Y14391" s="5">
        <v>2981391923506924</v>
      </c>
      <c r="Z14391" s="5">
        <v>-913678094436433</v>
      </c>
    </row>
    <row r="14392" spans="1:26" ht="15.5" customHeight="1" x14ac:dyDescent="0.35">
      <c r="A14392" s="5" t="s">
        <v>14414</v>
      </c>
      <c r="B14392" s="5" t="s">
        <v>24975</v>
      </c>
      <c r="C14392" s="5">
        <v>353520970778964</v>
      </c>
      <c r="D14392" s="5">
        <v>1489858509719031</v>
      </c>
      <c r="E14392" s="5">
        <v>3676338533893076</v>
      </c>
      <c r="F14392" s="5">
        <v>832071468903674</v>
      </c>
      <c r="G14392" s="5">
        <v>-126656265395322</v>
      </c>
      <c r="H14392" s="5">
        <v>-254616793656621</v>
      </c>
      <c r="I14392" s="5">
        <v>3717668567261669</v>
      </c>
      <c r="J14392" s="5">
        <v>6004251567274148</v>
      </c>
      <c r="K14392" s="5">
        <v>304084744246565</v>
      </c>
      <c r="L14392" s="5">
        <v>-811732256401977</v>
      </c>
      <c r="M14392" s="5">
        <v>748134405724603</v>
      </c>
      <c r="N14392" s="5">
        <v>5807.008947909073</v>
      </c>
      <c r="O14392" s="5">
        <v>33955.91296418861</v>
      </c>
      <c r="P14392" s="5">
        <v>95996252835275</v>
      </c>
      <c r="Q14392" s="5">
        <v>535628952152283</v>
      </c>
      <c r="R14392" s="5">
        <v>1384249238438399</v>
      </c>
      <c r="S14392" s="5">
        <v>325806498725752</v>
      </c>
      <c r="T14392" s="5">
        <v>-495936177507687</v>
      </c>
      <c r="U14392" s="5">
        <v>2941253955505176</v>
      </c>
      <c r="V14392" s="5">
        <v>3774045896097495</v>
      </c>
      <c r="W14392" s="5">
        <v>2105799121315811</v>
      </c>
      <c r="X14392" s="5">
        <v>-889018292802446</v>
      </c>
      <c r="Y14392" s="5">
        <v>1061740258036274</v>
      </c>
      <c r="Z14392" s="5">
        <v>-283423891423431</v>
      </c>
    </row>
    <row r="14393" spans="1:26" ht="15.5" customHeight="1" x14ac:dyDescent="0.35">
      <c r="A14393" s="5" t="s">
        <v>14415</v>
      </c>
      <c r="B14393" s="5" t="s">
        <v>31342</v>
      </c>
      <c r="C14393" s="5">
        <v>-131223899251364</v>
      </c>
      <c r="D14393" s="5">
        <v>5923165069605819</v>
      </c>
      <c r="E14393" s="5">
        <v>7892248580211404</v>
      </c>
      <c r="F14393" s="5">
        <v>34895821339558</v>
      </c>
      <c r="G14393" s="5">
        <v>-610801530944484</v>
      </c>
      <c r="H14393" s="5">
        <v>-24422473581177</v>
      </c>
      <c r="I14393" s="5">
        <v>3916109152760829</v>
      </c>
      <c r="J14393" s="5">
        <v>6137946563632465</v>
      </c>
      <c r="K14393" s="5">
        <v>314473324531606</v>
      </c>
      <c r="L14393" s="5">
        <v>-801401377194851</v>
      </c>
      <c r="M14393" s="5">
        <v>-91896071980875</v>
      </c>
      <c r="N14393" s="5">
        <v>3986313824171882</v>
      </c>
      <c r="O14393" s="5">
        <v>5180858865803141</v>
      </c>
      <c r="P14393" s="5">
        <v>121488184927663</v>
      </c>
      <c r="Q14393" s="5">
        <v>-305196668849647</v>
      </c>
      <c r="R14393" s="5">
        <v>-513821237261737</v>
      </c>
      <c r="S14393" s="5">
        <v>1366383273035522</v>
      </c>
      <c r="T14393" s="5">
        <v>-2391658837618301</v>
      </c>
      <c r="U14393" s="5">
        <v>-361284928404474</v>
      </c>
      <c r="V14393" s="5">
        <v>477624878272434</v>
      </c>
      <c r="W14393" s="5">
        <v>-1199865829712244</v>
      </c>
      <c r="X14393" s="5">
        <v>-852733453176379</v>
      </c>
      <c r="Y14393" s="5">
        <v>109801295543778</v>
      </c>
      <c r="Z14393" s="5">
        <v>-2798167685530309</v>
      </c>
    </row>
    <row r="14394" spans="1:26" ht="15.5" customHeight="1" x14ac:dyDescent="0.35">
      <c r="A14394" s="5" t="s">
        <v>14416</v>
      </c>
      <c r="B14394" s="5" t="s">
        <v>33569</v>
      </c>
      <c r="C14394" s="5">
        <v>-191742330672817</v>
      </c>
      <c r="D14394" s="5">
        <v>4339271296475534</v>
      </c>
      <c r="E14394" s="5">
        <v>7080988476450492</v>
      </c>
      <c r="F14394" s="5">
        <v>288485489855936</v>
      </c>
      <c r="G14394" s="5">
        <v>-671087065255768</v>
      </c>
      <c r="H14394" s="5">
        <v>-8385300016037</v>
      </c>
      <c r="I14394" s="5">
        <v>7686885714855766</v>
      </c>
      <c r="J14394" s="5">
        <v>8802792328230987</v>
      </c>
      <c r="K14394" s="5">
        <v>474638487683669</v>
      </c>
      <c r="L14394" s="5">
        <v>-641821844391958</v>
      </c>
      <c r="M14394" s="5">
        <v>-38428691090404</v>
      </c>
      <c r="N14394" s="5">
        <v>7241181084867732</v>
      </c>
      <c r="O14394" s="5">
        <v>792046215877328</v>
      </c>
      <c r="P14394" s="5">
        <v>174946089760522</v>
      </c>
      <c r="Q14394" s="5">
        <v>-251768484920734</v>
      </c>
      <c r="R14394" s="5">
        <v>-75078763962832</v>
      </c>
      <c r="S14394" s="5">
        <v>112959584477745</v>
      </c>
      <c r="T14394" s="5">
        <v>-2627713306396685</v>
      </c>
      <c r="U14394" s="5">
        <v>-151080526185751</v>
      </c>
      <c r="V14394" s="5">
        <v>687792025832474</v>
      </c>
      <c r="W14394" s="5">
        <v>-989815528437608</v>
      </c>
      <c r="X14394" s="5">
        <v>-292780574204661</v>
      </c>
      <c r="Y14394" s="5">
        <v>1657244567253223</v>
      </c>
      <c r="Z14394" s="5">
        <v>-2240980856722912</v>
      </c>
    </row>
    <row r="14395" spans="1:26" ht="15.5" customHeight="1" x14ac:dyDescent="0.35">
      <c r="A14395" s="5" t="s">
        <v>14417</v>
      </c>
      <c r="B14395" s="5" t="s">
        <v>40321</v>
      </c>
      <c r="C14395" s="5">
        <v>321590345018945</v>
      </c>
      <c r="D14395" s="5">
        <v>1892897444795798</v>
      </c>
      <c r="E14395" s="5">
        <v>4326587202854262</v>
      </c>
      <c r="F14395" s="5">
        <v>800317375077277</v>
      </c>
      <c r="G14395" s="5">
        <v>-15861681195604</v>
      </c>
      <c r="R14395" s="5">
        <v>1259221452126952</v>
      </c>
      <c r="S14395" s="5">
        <v>3133728430646358</v>
      </c>
      <c r="T14395" s="5">
        <v>-621081121920081</v>
      </c>
    </row>
    <row r="14396" spans="1:26" ht="15.5" customHeight="1" x14ac:dyDescent="0.35">
      <c r="A14396" s="5" t="s">
        <v>14418</v>
      </c>
      <c r="B14396" s="5" t="s">
        <v>31767</v>
      </c>
      <c r="C14396" s="5">
        <v>-838573072867503</v>
      </c>
      <c r="D14396" s="5">
        <v>6040202390186</v>
      </c>
      <c r="E14396" s="5">
        <v>39697234933609</v>
      </c>
      <c r="F14396" s="5">
        <v>-36005992466255</v>
      </c>
      <c r="G14396" s="5">
        <v>-1313249789278303</v>
      </c>
      <c r="H14396" s="5">
        <v>834973475339096</v>
      </c>
      <c r="I14396" s="5">
        <v>33333369880471</v>
      </c>
      <c r="J14396" s="5">
        <v>210825258837032</v>
      </c>
      <c r="K14396" s="5">
        <v>138677844297457</v>
      </c>
      <c r="L14396" s="5">
        <v>278000047475946</v>
      </c>
      <c r="M14396" s="5">
        <v>-481061859711341</v>
      </c>
      <c r="N14396" s="5">
        <v>9785681645.9186382</v>
      </c>
      <c r="O14396" s="5">
        <v>335723570159.55084</v>
      </c>
      <c r="P14396" s="5">
        <v>-267976472869672</v>
      </c>
      <c r="Q14396" s="5">
        <v>-693710275215385</v>
      </c>
      <c r="R14396" s="5">
        <v>-3283522714180276</v>
      </c>
      <c r="S14396" s="5">
        <v>-1409853212973752</v>
      </c>
      <c r="T14396" s="5">
        <v>-5142170255649373</v>
      </c>
      <c r="U14396" s="5">
        <v>-1891271256731251</v>
      </c>
      <c r="V14396" s="5">
        <v>-1053536443156698</v>
      </c>
      <c r="W14396" s="5">
        <v>-2727288138787889</v>
      </c>
      <c r="X14396" s="5">
        <v>2915387798741867</v>
      </c>
      <c r="Y14396" s="5">
        <v>4842066330986598</v>
      </c>
      <c r="Z14396" s="5">
        <v>970663105354196</v>
      </c>
    </row>
    <row r="14397" spans="1:26" ht="15.5" customHeight="1" x14ac:dyDescent="0.35">
      <c r="A14397" s="5" t="s">
        <v>14419</v>
      </c>
      <c r="B14397" s="5" t="s">
        <v>42526</v>
      </c>
      <c r="C14397" s="5">
        <v>-127639413138272</v>
      </c>
      <c r="D14397" s="5">
        <v>6024688995509124</v>
      </c>
      <c r="E14397" s="5">
        <v>7892248580211404</v>
      </c>
      <c r="F14397" s="5">
        <v>352538889565465</v>
      </c>
      <c r="G14397" s="5">
        <v>-607229741326435</v>
      </c>
      <c r="R14397" s="5">
        <v>-499785797832762</v>
      </c>
      <c r="S14397" s="5">
        <v>1380403794223661</v>
      </c>
      <c r="T14397" s="5">
        <v>-237767311267601</v>
      </c>
    </row>
    <row r="14398" spans="1:26" ht="15.5" customHeight="1" x14ac:dyDescent="0.35">
      <c r="A14398" s="5" t="s">
        <v>14420</v>
      </c>
      <c r="B14398" s="5" t="s">
        <v>38282</v>
      </c>
      <c r="C14398" s="5">
        <v>-197157542420483</v>
      </c>
      <c r="D14398" s="5">
        <v>4210539987429475</v>
      </c>
      <c r="E14398" s="5">
        <v>6961473244715307</v>
      </c>
      <c r="F14398" s="5">
        <v>283072654059123</v>
      </c>
      <c r="G14398" s="5">
        <v>-676479731812368</v>
      </c>
      <c r="H14398" s="5">
        <v>-1344680064239222</v>
      </c>
      <c r="I14398" s="5">
        <v>2088032881.4017029</v>
      </c>
      <c r="J14398" s="5">
        <v>29336476737.774849</v>
      </c>
      <c r="K14398" s="5">
        <v>-792358954721055</v>
      </c>
      <c r="L14398" s="5">
        <v>-1888770482645243</v>
      </c>
      <c r="M14398" s="5">
        <v>630527765682334</v>
      </c>
      <c r="N14398" s="5">
        <v>6673319.946401949</v>
      </c>
      <c r="O14398" s="5">
        <v>30763099.38757579</v>
      </c>
      <c r="P14398" s="5">
        <v>842754447562451</v>
      </c>
      <c r="Q14398" s="5">
        <v>417729298832001</v>
      </c>
      <c r="R14398" s="5">
        <v>-771991481429196</v>
      </c>
      <c r="S14398" s="5">
        <v>1108401306266705</v>
      </c>
      <c r="T14398" s="5">
        <v>-264882887008638</v>
      </c>
      <c r="U14398" s="5">
        <v>2478889181781174</v>
      </c>
      <c r="V14398" s="5">
        <v>3313248038648683</v>
      </c>
      <c r="W14398" s="5">
        <v>1642282380169408</v>
      </c>
      <c r="X14398" s="5">
        <v>-4695075913522135</v>
      </c>
      <c r="Y14398" s="5">
        <v>-2766595223733881</v>
      </c>
      <c r="Z14398" s="5">
        <v>-6594818377304084</v>
      </c>
    </row>
    <row r="14399" spans="1:26" ht="15.5" customHeight="1" x14ac:dyDescent="0.35">
      <c r="A14399" s="5" t="s">
        <v>14421</v>
      </c>
      <c r="B14399" s="5" t="s">
        <v>32859</v>
      </c>
      <c r="C14399" s="5">
        <v>731944624981611</v>
      </c>
      <c r="D14399" s="5">
        <v>27714919907769</v>
      </c>
      <c r="E14399" s="5">
        <v>148407814533471</v>
      </c>
      <c r="F14399" s="5">
        <v>120766435940869</v>
      </c>
      <c r="G14399" s="5">
        <v>252870644401252</v>
      </c>
      <c r="H14399" s="5">
        <v>-1372928377426199</v>
      </c>
      <c r="I14399" s="5">
        <v>1262002072.175349</v>
      </c>
      <c r="J14399" s="5">
        <v>186002821540.94092</v>
      </c>
      <c r="K14399" s="5">
        <v>-820951374768132</v>
      </c>
      <c r="L14399" s="5">
        <v>-1916508333021434</v>
      </c>
      <c r="M14399" s="5">
        <v>164614343903</v>
      </c>
      <c r="N14399" s="5">
        <v>9879368846647496</v>
      </c>
      <c r="O14399" s="5">
        <v>9908931488010596</v>
      </c>
      <c r="P14399" s="5">
        <v>215005825028588</v>
      </c>
      <c r="Q14399" s="5">
        <v>-211715036887573</v>
      </c>
      <c r="R14399" s="5">
        <v>2866007601974384</v>
      </c>
      <c r="S14399" s="5">
        <v>4728739192238467</v>
      </c>
      <c r="T14399" s="5">
        <v>990142101512607</v>
      </c>
      <c r="U14399" s="5">
        <v>647173270515</v>
      </c>
      <c r="V14399" s="5">
        <v>845284922713175</v>
      </c>
      <c r="W14399" s="5">
        <v>-832347349514526</v>
      </c>
      <c r="X14399" s="5">
        <v>-4793707534804363</v>
      </c>
      <c r="Y14399" s="5">
        <v>-2866428326226027</v>
      </c>
      <c r="Z14399" s="5">
        <v>-6691667670052255</v>
      </c>
    </row>
    <row r="14400" spans="1:26" ht="15.5" customHeight="1" x14ac:dyDescent="0.35">
      <c r="A14400" s="5" t="s">
        <v>14422</v>
      </c>
      <c r="B14400" s="5" t="s">
        <v>30086</v>
      </c>
      <c r="C14400" s="5">
        <v>2064677196274205</v>
      </c>
      <c r="D14400" s="5">
        <v>0.12560314477065049</v>
      </c>
      <c r="E14400" s="5">
        <v>5.7801601045416664</v>
      </c>
      <c r="F14400" s="5">
        <v>2519670416878051</v>
      </c>
      <c r="G14400" s="5">
        <v>1600576051255861</v>
      </c>
      <c r="H14400" s="5">
        <v>1764213951390215</v>
      </c>
      <c r="I14400" s="5">
        <v>4032713.4326575724</v>
      </c>
      <c r="J14400" s="5">
        <v>9884907.5503285732</v>
      </c>
      <c r="K14400" s="5">
        <v>229983205382857</v>
      </c>
      <c r="L14400" s="5">
        <v>1217940226200623</v>
      </c>
      <c r="M14400" s="5">
        <v>1204772866521858</v>
      </c>
      <c r="N14400" s="5">
        <v>1.0075543266262399E-12</v>
      </c>
      <c r="O14400" s="5">
        <v>1.2455176472954885E-11</v>
      </c>
      <c r="P14400" s="5">
        <v>1414497325648366</v>
      </c>
      <c r="Q14400" s="5">
        <v>993967431665409</v>
      </c>
      <c r="R14400" s="5">
        <v>8084464778047514</v>
      </c>
      <c r="S14400" s="5">
        <v>9866039482732576</v>
      </c>
      <c r="T14400" s="5">
        <v>6267227019465698</v>
      </c>
      <c r="U14400" s="5">
        <v>4736505809688887</v>
      </c>
      <c r="V14400" s="5">
        <v>5561027299747314</v>
      </c>
      <c r="W14400" s="5">
        <v>3907734516229941</v>
      </c>
      <c r="X14400" s="5">
        <v>6159917626322688</v>
      </c>
      <c r="Y14400" s="5">
        <v>8030078208369785</v>
      </c>
      <c r="Z14400" s="5">
        <v>4252551943186198</v>
      </c>
    </row>
    <row r="14401" spans="1:26" ht="15.5" customHeight="1" x14ac:dyDescent="0.35">
      <c r="A14401" s="5" t="s">
        <v>14423</v>
      </c>
      <c r="B14401" s="5" t="s">
        <v>34952</v>
      </c>
      <c r="C14401" s="5">
        <v>176317430761019</v>
      </c>
      <c r="D14401" s="5">
        <v>4718159839275081</v>
      </c>
      <c r="E14401" s="5">
        <v>7344247503502993</v>
      </c>
      <c r="F14401" s="5">
        <v>655724848795515</v>
      </c>
      <c r="G14401" s="5">
        <v>-303902078516831</v>
      </c>
      <c r="R14401" s="5">
        <v>69038979135118</v>
      </c>
      <c r="S14401" s="5">
        <v>2567560901890173</v>
      </c>
      <c r="T14401" s="5">
        <v>-1189961149461185</v>
      </c>
    </row>
    <row r="14402" spans="1:26" ht="15.5" customHeight="1" x14ac:dyDescent="0.35">
      <c r="A14402" s="5" t="s">
        <v>14424</v>
      </c>
      <c r="B14402" s="5" t="s">
        <v>34926</v>
      </c>
      <c r="C14402" s="5">
        <v>107982904855505</v>
      </c>
      <c r="D14402" s="5">
        <v>9714813698.9501038</v>
      </c>
      <c r="E14402" s="5">
        <v>1011740534982</v>
      </c>
      <c r="F14402" s="5">
        <v>1551749016118837</v>
      </c>
      <c r="G14402" s="5">
        <v>602991888488417</v>
      </c>
      <c r="R14402" s="5">
        <v>4228186335912082</v>
      </c>
      <c r="S14402" s="5">
        <v>6076039531903921</v>
      </c>
      <c r="T14402" s="5">
        <v>2361079345831813</v>
      </c>
    </row>
    <row r="14403" spans="1:26" ht="15.5" customHeight="1" x14ac:dyDescent="0.35">
      <c r="A14403" s="5" t="s">
        <v>14425</v>
      </c>
      <c r="B14403" s="5" t="s">
        <v>40389</v>
      </c>
      <c r="C14403" s="5">
        <v>113758018104934</v>
      </c>
      <c r="D14403" s="5">
        <v>6425023670658196</v>
      </c>
      <c r="E14403" s="5">
        <v>8042059684930458</v>
      </c>
      <c r="F14403" s="5">
        <v>593396356226079</v>
      </c>
      <c r="G14403" s="5">
        <v>-366404367020796</v>
      </c>
      <c r="H14403" s="5">
        <v>232703342414904</v>
      </c>
      <c r="I14403" s="5">
        <v>4143459958041502</v>
      </c>
      <c r="J14403" s="5">
        <v>6326516691716222</v>
      </c>
      <c r="K14403" s="5">
        <v>789946411532211</v>
      </c>
      <c r="L14403" s="5">
        <v>-325989451608817</v>
      </c>
      <c r="M14403" s="5">
        <v>-247138539943745</v>
      </c>
      <c r="N14403" s="5">
        <v>231849641515468</v>
      </c>
      <c r="O14403" s="5">
        <v>464303811061188</v>
      </c>
      <c r="P14403" s="5">
        <v>-33795923657585</v>
      </c>
      <c r="Q14403" s="5">
        <v>-460256285443196</v>
      </c>
      <c r="R14403" s="5">
        <v>445431708283221</v>
      </c>
      <c r="S14403" s="5">
        <v>2323507011162995</v>
      </c>
      <c r="T14403" s="5">
        <v>-1434695556791057</v>
      </c>
      <c r="U14403" s="5">
        <v>-971613125402621</v>
      </c>
      <c r="V14403" s="5">
        <v>-132867026803221</v>
      </c>
      <c r="W14403" s="5">
        <v>-1809475155463233</v>
      </c>
      <c r="X14403" s="5">
        <v>812505433094559</v>
      </c>
      <c r="Y14403" s="5">
        <v>275817160408077</v>
      </c>
      <c r="Z14403" s="5">
        <v>-1138222587673136</v>
      </c>
    </row>
    <row r="14404" spans="1:26" ht="15.5" customHeight="1" x14ac:dyDescent="0.35">
      <c r="A14404" s="5" t="s">
        <v>14426</v>
      </c>
      <c r="B14404" s="5" t="s">
        <v>37673</v>
      </c>
      <c r="C14404" s="5">
        <v>-6577010888124</v>
      </c>
      <c r="D14404" s="5">
        <v>7884107359179867</v>
      </c>
      <c r="E14404" s="5">
        <v>8909177826468166</v>
      </c>
      <c r="F14404" s="5">
        <v>41432301112849</v>
      </c>
      <c r="G14404" s="5">
        <v>-545560220874217</v>
      </c>
      <c r="H14404" s="5">
        <v>634123564417892</v>
      </c>
      <c r="I14404" s="5">
        <v>259509185579304</v>
      </c>
      <c r="J14404" s="5">
        <v>1098668139191937</v>
      </c>
      <c r="K14404" s="5">
        <v>1188186542279446</v>
      </c>
      <c r="L14404" s="5">
        <v>76123753987647</v>
      </c>
      <c r="M14404" s="5">
        <v>-944406667313877</v>
      </c>
      <c r="N14404" s="5">
        <v>3.3163478649048075E-2</v>
      </c>
      <c r="O14404" s="5">
        <v>0.27298828067820791</v>
      </c>
      <c r="P14404" s="5">
        <v>-732522255736044</v>
      </c>
      <c r="Q14404" s="5">
        <v>-115543890599028</v>
      </c>
      <c r="R14404" s="5">
        <v>-257529908141688</v>
      </c>
      <c r="S14404" s="5">
        <v>1622326141949608</v>
      </c>
      <c r="T14404" s="5">
        <v>-2136199497878153</v>
      </c>
      <c r="U14404" s="5">
        <v>-3712888786543685</v>
      </c>
      <c r="V14404" s="5">
        <v>-2879875548688939</v>
      </c>
      <c r="W14404" s="5">
        <v>-4542551748167415</v>
      </c>
      <c r="X14404" s="5">
        <v>2214101593883364</v>
      </c>
      <c r="Y14404" s="5">
        <v>4148664179522576</v>
      </c>
      <c r="Z14404" s="5">
        <v>265793189993112</v>
      </c>
    </row>
    <row r="14405" spans="1:26" ht="15.5" customHeight="1" x14ac:dyDescent="0.35">
      <c r="A14405" s="5" t="s">
        <v>14427</v>
      </c>
      <c r="B14405" s="5" t="s">
        <v>39045</v>
      </c>
      <c r="C14405" s="5">
        <v>-23249892802666</v>
      </c>
      <c r="D14405" s="5">
        <v>3426871456148172</v>
      </c>
      <c r="E14405" s="5">
        <v>6270030630453078</v>
      </c>
      <c r="F14405" s="5">
        <v>247739856621908</v>
      </c>
      <c r="G14405" s="5">
        <v>-711667103471611</v>
      </c>
      <c r="M14405" s="5">
        <v>-373199858772218</v>
      </c>
      <c r="N14405" s="5">
        <v>6050341782525</v>
      </c>
      <c r="O14405" s="5">
        <v>16412667012946</v>
      </c>
      <c r="P14405" s="5">
        <v>-159966797332941</v>
      </c>
      <c r="Q14405" s="5">
        <v>-586093612112356</v>
      </c>
      <c r="R14405" s="5">
        <v>-910374463357858</v>
      </c>
      <c r="S14405" s="5">
        <v>970051952233778</v>
      </c>
      <c r="T14405" s="5">
        <v>-2786608793904281</v>
      </c>
      <c r="U14405" s="5">
        <v>-1467217056732753</v>
      </c>
      <c r="V14405" s="5">
        <v>-628901667674678</v>
      </c>
      <c r="W14405" s="5">
        <v>-2304198472535365</v>
      </c>
    </row>
    <row r="14406" spans="1:26" ht="15.5" customHeight="1" x14ac:dyDescent="0.35">
      <c r="A14406" s="5" t="s">
        <v>14428</v>
      </c>
      <c r="B14406" s="5" t="s">
        <v>39399</v>
      </c>
      <c r="C14406" s="5">
        <v>-813858934633715</v>
      </c>
      <c r="D14406" s="5">
        <v>8738871305796</v>
      </c>
      <c r="E14406" s="5">
        <v>54743767106733</v>
      </c>
      <c r="F14406" s="5">
        <v>-335205991803476</v>
      </c>
      <c r="G14406" s="5">
        <v>-1288786983844608</v>
      </c>
      <c r="H14406" s="5">
        <v>2801033268312381</v>
      </c>
      <c r="I14406" s="5">
        <v>5.912737826613698E-9</v>
      </c>
      <c r="J14406" s="5">
        <v>4.7064981062365828E-7</v>
      </c>
      <c r="K14406" s="5">
        <v>3307580901977695</v>
      </c>
      <c r="L14406" s="5">
        <v>2278391888279792</v>
      </c>
      <c r="M14406" s="5">
        <v>347327763978352</v>
      </c>
      <c r="N14406" s="5">
        <v>14158051821632</v>
      </c>
      <c r="O14406" s="5">
        <v>36294004560895</v>
      </c>
      <c r="P14406" s="5">
        <v>560273004783368</v>
      </c>
      <c r="Q14406" s="5">
        <v>134066678698779</v>
      </c>
      <c r="R14406" s="5">
        <v>-3186751857975051</v>
      </c>
      <c r="S14406" s="5">
        <v>-1312534975935183</v>
      </c>
      <c r="T14406" s="5">
        <v>-5046383519951504</v>
      </c>
      <c r="U14406" s="5">
        <v>1365502176936575</v>
      </c>
      <c r="V14406" s="5">
        <v>2202686013198095</v>
      </c>
      <c r="W14406" s="5">
        <v>527076613516128</v>
      </c>
      <c r="X14406" s="5">
        <v>9780069014757132</v>
      </c>
      <c r="Y14406" s="5">
        <v>10</v>
      </c>
      <c r="Z14406" s="5">
        <v>7955217869820076</v>
      </c>
    </row>
    <row r="14407" spans="1:26" ht="15.5" customHeight="1" x14ac:dyDescent="0.35">
      <c r="A14407" s="5" t="s">
        <v>14429</v>
      </c>
      <c r="B14407" s="5" t="s">
        <v>31548</v>
      </c>
      <c r="C14407" s="5">
        <v>-62971238032278</v>
      </c>
      <c r="D14407" s="5">
        <v>100847788245237</v>
      </c>
      <c r="E14407" s="5">
        <v>440648978583422</v>
      </c>
      <c r="F14407" s="5">
        <v>-150204024353246</v>
      </c>
      <c r="G14407" s="5">
        <v>-1106330955263417</v>
      </c>
      <c r="H14407" s="5">
        <v>-452599424897793</v>
      </c>
      <c r="I14407" s="5">
        <v>1121930379526745</v>
      </c>
      <c r="J14407" s="5">
        <v>3121863522568635</v>
      </c>
      <c r="K14407" s="5">
        <v>105937547445223</v>
      </c>
      <c r="L14407" s="5">
        <v>-1008320973905443</v>
      </c>
      <c r="M14407" s="5">
        <v>-455868773562743</v>
      </c>
      <c r="N14407" s="5">
        <v>27901111368.329159</v>
      </c>
      <c r="O14407" s="5">
        <v>9040226198.1205902</v>
      </c>
      <c r="P14407" s="5">
        <v>-242744440653826</v>
      </c>
      <c r="Q14407" s="5">
        <v>-668578921286764</v>
      </c>
      <c r="R14407" s="5">
        <v>-246570629452715</v>
      </c>
      <c r="S14407" s="5">
        <v>-588139950688706</v>
      </c>
      <c r="T14407" s="5">
        <v>-433195739112668</v>
      </c>
      <c r="U14407" s="5">
        <v>-1792225866332212</v>
      </c>
      <c r="V14407" s="5">
        <v>-954337938192324</v>
      </c>
      <c r="W14407" s="5">
        <v>-2628485445603147</v>
      </c>
      <c r="X14407" s="5">
        <v>-158029312311836</v>
      </c>
      <c r="Y14407" s="5">
        <v>369890831711764</v>
      </c>
      <c r="Z14407" s="5">
        <v>-3520646764671905</v>
      </c>
    </row>
    <row r="14408" spans="1:26" ht="15.5" customHeight="1" x14ac:dyDescent="0.35">
      <c r="A14408" s="5" t="s">
        <v>14430</v>
      </c>
      <c r="B14408" s="5" t="s">
        <v>43798</v>
      </c>
      <c r="C14408" s="5">
        <v>-69375021413973</v>
      </c>
      <c r="D14408" s="5">
        <v>7771115004479376</v>
      </c>
      <c r="E14408" s="5">
        <v>8848815895710708</v>
      </c>
      <c r="F14408" s="5">
        <v>410724068950489</v>
      </c>
      <c r="G14408" s="5">
        <v>-549154497202338</v>
      </c>
      <c r="H14408" s="5">
        <v>-657396539865225</v>
      </c>
      <c r="I14408" s="5">
        <v>209486437944719</v>
      </c>
      <c r="J14408" s="5">
        <v>93234320569786</v>
      </c>
      <c r="K14408" s="5">
        <v>-99492383757588</v>
      </c>
      <c r="L14408" s="5">
        <v>-1211220605545126</v>
      </c>
      <c r="M14408" s="5">
        <v>249314890592566</v>
      </c>
      <c r="N14408" s="5">
        <v>219996131621336</v>
      </c>
      <c r="O14408" s="5">
        <v>443228976401792</v>
      </c>
      <c r="P14408" s="5">
        <v>462429342970404</v>
      </c>
      <c r="Q14408" s="5">
        <v>35973589623002</v>
      </c>
      <c r="R14408" s="5">
        <v>-271645329405318</v>
      </c>
      <c r="S14408" s="5">
        <v>1608234098249613</v>
      </c>
      <c r="T14408" s="5">
        <v>-2150273271943028</v>
      </c>
      <c r="U14408" s="5">
        <v>980169341913224</v>
      </c>
      <c r="V14408" s="5">
        <v>1818018425226706</v>
      </c>
      <c r="W14408" s="5">
        <v>141428414416919</v>
      </c>
      <c r="X14408" s="5">
        <v>-2295361359209465</v>
      </c>
      <c r="Y14408" s="5">
        <v>-347386941311899</v>
      </c>
      <c r="Z14408" s="5">
        <v>-4229089760674048</v>
      </c>
    </row>
    <row r="14409" spans="1:26" ht="15.5" customHeight="1" x14ac:dyDescent="0.35">
      <c r="A14409" s="5" t="s">
        <v>14431</v>
      </c>
      <c r="B14409" s="5" t="s">
        <v>42526</v>
      </c>
      <c r="C14409" s="5">
        <v>-136066134011409</v>
      </c>
      <c r="D14409" s="5">
        <v>5787276945273452</v>
      </c>
      <c r="E14409" s="5">
        <v>7892248580211404</v>
      </c>
      <c r="F14409" s="5">
        <v>344120929673009</v>
      </c>
      <c r="G14409" s="5">
        <v>-615626419154186</v>
      </c>
      <c r="R14409" s="5">
        <v>-532781526277019</v>
      </c>
      <c r="S14409" s="5">
        <v>1347442370337939</v>
      </c>
      <c r="T14409" s="5">
        <v>-2410551204357152</v>
      </c>
    </row>
    <row r="14410" spans="1:26" ht="15.5" customHeight="1" x14ac:dyDescent="0.35">
      <c r="A14410" s="5" t="s">
        <v>14432</v>
      </c>
      <c r="B14410" s="5" t="s">
        <v>42526</v>
      </c>
      <c r="C14410" s="5">
        <v>-15896330845461</v>
      </c>
      <c r="D14410" s="5">
        <v>9482822066584708</v>
      </c>
      <c r="E14410" s="5">
        <v>9740798561536308</v>
      </c>
      <c r="F14410" s="5">
        <v>464101408362174</v>
      </c>
      <c r="G14410" s="5">
        <v>-495820831442015</v>
      </c>
      <c r="R14410" s="5">
        <v>-62243786608496</v>
      </c>
      <c r="S14410" s="5">
        <v>1817238789732797</v>
      </c>
      <c r="T14410" s="5">
        <v>-1941439589321086</v>
      </c>
    </row>
    <row r="14411" spans="1:26" ht="15.5" customHeight="1" x14ac:dyDescent="0.35">
      <c r="A14411" s="5" t="s">
        <v>14433</v>
      </c>
      <c r="B14411" s="5" t="s">
        <v>42471</v>
      </c>
      <c r="C14411" s="5">
        <v>43708808490072</v>
      </c>
      <c r="D14411" s="5">
        <v>8584462631915917</v>
      </c>
      <c r="E14411" s="5">
        <v>9299738463287668</v>
      </c>
      <c r="F14411" s="5">
        <v>523561302696149</v>
      </c>
      <c r="G14411" s="5">
        <v>-436345060455314</v>
      </c>
      <c r="R14411" s="5">
        <v>171146522742668</v>
      </c>
      <c r="S14411" s="5">
        <v>2050060376718353</v>
      </c>
      <c r="T14411" s="5">
        <v>-1708555835600707</v>
      </c>
    </row>
    <row r="14412" spans="1:26" ht="15.5" customHeight="1" x14ac:dyDescent="0.35">
      <c r="A14412" s="5" t="s">
        <v>14434</v>
      </c>
      <c r="B14412" s="5" t="s">
        <v>26672</v>
      </c>
      <c r="C14412" s="5">
        <v>-79825615470701</v>
      </c>
      <c r="D14412" s="5">
        <v>10978048622028</v>
      </c>
      <c r="E14412" s="5">
        <v>66751618625812</v>
      </c>
      <c r="F14412" s="5">
        <v>-319518003306678</v>
      </c>
      <c r="G14412" s="5">
        <v>-1273339900764315</v>
      </c>
      <c r="H14412" s="5">
        <v>-803644748932761</v>
      </c>
      <c r="I14412" s="5">
        <v>4734227198526</v>
      </c>
      <c r="J14412" s="5">
        <v>282711387036269</v>
      </c>
      <c r="K14412" s="5">
        <v>-246481290269708</v>
      </c>
      <c r="L14412" s="5">
        <v>-1355831107539779</v>
      </c>
      <c r="M14412" s="5">
        <v>-2963816524043661</v>
      </c>
      <c r="N14412" s="5">
        <v>2.7038459791269578E-158</v>
      </c>
      <c r="O14412" s="5">
        <v>2.1418582610438447E-155</v>
      </c>
      <c r="P14412" s="5">
        <v>-2767959589449202</v>
      </c>
      <c r="Q14412" s="5">
        <v>-3157211977612099</v>
      </c>
      <c r="R14412" s="5">
        <v>-3125657501440917</v>
      </c>
      <c r="S14412" s="5">
        <v>-1251106976115334</v>
      </c>
      <c r="T14412" s="5">
        <v>-4985898811101347</v>
      </c>
      <c r="U14412" s="5">
        <v>-10</v>
      </c>
      <c r="V14412" s="5">
        <v>-10</v>
      </c>
      <c r="W14412" s="5">
        <v>-10</v>
      </c>
      <c r="X14412" s="5">
        <v>-2806000627277458</v>
      </c>
      <c r="Y14412" s="5">
        <v>-860612423620557</v>
      </c>
      <c r="Z14412" s="5">
        <v>-4734010821686113</v>
      </c>
    </row>
    <row r="14413" spans="1:26" ht="15.5" customHeight="1" x14ac:dyDescent="0.35">
      <c r="A14413" s="5" t="s">
        <v>14435</v>
      </c>
      <c r="B14413" s="5" t="s">
        <v>37101</v>
      </c>
      <c r="C14413" s="5">
        <v>619648051872958</v>
      </c>
      <c r="D14413" s="5">
        <v>113517218925713</v>
      </c>
      <c r="E14413" s="5">
        <v>486628253185329</v>
      </c>
      <c r="F14413" s="5">
        <v>1096349752980557</v>
      </c>
      <c r="G14413" s="5">
        <v>140102397281199</v>
      </c>
      <c r="M14413" s="5">
        <v>315686218654968</v>
      </c>
      <c r="N14413" s="5">
        <v>37260459464019</v>
      </c>
      <c r="O14413" s="5">
        <v>88172272797308</v>
      </c>
      <c r="P14413" s="5">
        <v>528690556135021</v>
      </c>
      <c r="Q14413" s="5">
        <v>102394749849938</v>
      </c>
      <c r="R14413" s="5">
        <v>2426298338157935</v>
      </c>
      <c r="S14413" s="5">
        <v>4292874924170605</v>
      </c>
      <c r="T14413" s="5">
        <v>548585947567877</v>
      </c>
      <c r="U14413" s="5">
        <v>1241104983559856</v>
      </c>
      <c r="V14413" s="5">
        <v>2078521155519187</v>
      </c>
      <c r="W14413" s="5">
        <v>402559968789828</v>
      </c>
    </row>
    <row r="14414" spans="1:26" ht="15.5" customHeight="1" x14ac:dyDescent="0.35">
      <c r="A14414" s="5" t="s">
        <v>14436</v>
      </c>
      <c r="B14414" s="5" t="s">
        <v>35442</v>
      </c>
      <c r="C14414" s="5">
        <v>345917644459949</v>
      </c>
      <c r="D14414" s="5">
        <v>1579322979635143</v>
      </c>
      <c r="E14414" s="5">
        <v>3824579611909696</v>
      </c>
      <c r="F14414" s="5">
        <v>824511059807345</v>
      </c>
      <c r="G14414" s="5">
        <v>-134267606549065</v>
      </c>
      <c r="M14414" s="5">
        <v>-2079490950291186</v>
      </c>
      <c r="N14414" s="5">
        <v>1.0881767599426621E-68</v>
      </c>
      <c r="O14414" s="5">
        <v>4.1074022359801546E-66</v>
      </c>
      <c r="P14414" s="5">
        <v>-1874447080931949</v>
      </c>
      <c r="Q14414" s="5">
        <v>-2282723374909106</v>
      </c>
      <c r="R14414" s="5">
        <v>13544775995919</v>
      </c>
      <c r="S14414" s="5">
        <v>3228461395394735</v>
      </c>
      <c r="T14414" s="5">
        <v>-525739199298299</v>
      </c>
      <c r="U14414" s="5">
        <v>-8175417326325526</v>
      </c>
      <c r="V14414" s="5">
        <v>-7369297346826889</v>
      </c>
      <c r="W14414" s="5">
        <v>-8974415699105092</v>
      </c>
    </row>
    <row r="14415" spans="1:26" ht="15.5" customHeight="1" x14ac:dyDescent="0.35">
      <c r="A14415" s="5" t="s">
        <v>14437</v>
      </c>
      <c r="B14415" s="5" t="s">
        <v>38169</v>
      </c>
      <c r="C14415" s="5">
        <v>27964343489919</v>
      </c>
      <c r="D14415" s="5">
        <v>2537175808628785</v>
      </c>
      <c r="E14415" s="5">
        <v>5236024855350531</v>
      </c>
      <c r="F14415" s="5">
        <v>758587601347137</v>
      </c>
      <c r="G14415" s="5">
        <v>-200588121037076</v>
      </c>
      <c r="H14415" s="5">
        <v>-19001616020926</v>
      </c>
      <c r="I14415" s="5">
        <v>505096254005382</v>
      </c>
      <c r="J14415" s="5">
        <v>7052148768283409</v>
      </c>
      <c r="K14415" s="5">
        <v>368644195686166</v>
      </c>
      <c r="L14415" s="5">
        <v>-747492516179479</v>
      </c>
      <c r="M14415" s="5">
        <v>-289831890539498</v>
      </c>
      <c r="N14415" s="5">
        <v>77496906820408</v>
      </c>
      <c r="O14415" s="5">
        <v>172807732767296</v>
      </c>
      <c r="P14415" s="5">
        <v>-76518771984717</v>
      </c>
      <c r="Q14415" s="5">
        <v>-502881352193284</v>
      </c>
      <c r="R14415" s="5">
        <v>1094973831228616</v>
      </c>
      <c r="S14415" s="5">
        <v>2970331030546238</v>
      </c>
      <c r="T14415" s="5">
        <v>-785424279565494</v>
      </c>
      <c r="U14415" s="5">
        <v>-1139459952593927</v>
      </c>
      <c r="V14415" s="5">
        <v>-300829822887861</v>
      </c>
      <c r="W14415" s="5">
        <v>-1977053528043145</v>
      </c>
      <c r="X14415" s="5">
        <v>-66345915337356</v>
      </c>
      <c r="Y14415" s="5">
        <v>128715560664246</v>
      </c>
      <c r="Z14415" s="5">
        <v>-2609939867174212</v>
      </c>
    </row>
    <row r="14416" spans="1:26" ht="15.5" customHeight="1" x14ac:dyDescent="0.35">
      <c r="A14416" s="5" t="s">
        <v>14438</v>
      </c>
      <c r="B14416" s="5" t="s">
        <v>29525</v>
      </c>
      <c r="C14416" s="5">
        <v>-567763373139143</v>
      </c>
      <c r="D14416" s="5">
        <v>20383152833008</v>
      </c>
      <c r="E14416" s="5">
        <v>790122322830262</v>
      </c>
      <c r="F14416" s="5">
        <v>-88040959241804</v>
      </c>
      <c r="G14416" s="5">
        <v>-1044878356985056</v>
      </c>
      <c r="R14416" s="5">
        <v>-222313831948733</v>
      </c>
      <c r="S14416" s="5">
        <v>-344733808897724</v>
      </c>
      <c r="T14416" s="5">
        <v>-4091333158342287</v>
      </c>
    </row>
    <row r="14417" spans="1:26" ht="15.5" customHeight="1" x14ac:dyDescent="0.35">
      <c r="A14417" s="5" t="s">
        <v>14439</v>
      </c>
      <c r="B14417" s="5" t="s">
        <v>28595</v>
      </c>
      <c r="C14417" s="5">
        <v>213573140919272</v>
      </c>
      <c r="D14417" s="5">
        <v>383423807865984</v>
      </c>
      <c r="E14417" s="5">
        <v>6648968218508117</v>
      </c>
      <c r="F14417" s="5">
        <v>692825276022742</v>
      </c>
      <c r="G14417" s="5">
        <v>-266662536954679</v>
      </c>
      <c r="H14417" s="5">
        <v>1148758827651968</v>
      </c>
      <c r="I14417" s="5">
        <v>51941011404.725983</v>
      </c>
      <c r="J14417" s="5">
        <v>5534479503455</v>
      </c>
      <c r="K14417" s="5">
        <v>1696150427721838</v>
      </c>
      <c r="L14417" s="5">
        <v>594300881511794</v>
      </c>
      <c r="M14417" s="5">
        <v>486980962141084</v>
      </c>
      <c r="N14417" s="5">
        <v>7593035011.025691</v>
      </c>
      <c r="O14417" s="5">
        <v>263933418870.06854</v>
      </c>
      <c r="P14417" s="5">
        <v>69961448214537</v>
      </c>
      <c r="Q14417" s="5">
        <v>273905119590825</v>
      </c>
      <c r="R14417" s="5">
        <v>836268516170274</v>
      </c>
      <c r="S14417" s="5">
        <v>2712831599755331</v>
      </c>
      <c r="T14417" s="5">
        <v>-1044145734512479</v>
      </c>
      <c r="U14417" s="5">
        <v>1914541919464187</v>
      </c>
      <c r="V14417" s="5">
        <v>2750500240589463</v>
      </c>
      <c r="W14417" s="5">
        <v>1076844628806167</v>
      </c>
      <c r="X14417" s="5">
        <v>4010998634984716</v>
      </c>
      <c r="Y14417" s="5">
        <v>592226748257222</v>
      </c>
      <c r="Z14417" s="5">
        <v>2075056980747055</v>
      </c>
    </row>
    <row r="14418" spans="1:26" ht="15.5" customHeight="1" x14ac:dyDescent="0.35">
      <c r="A14418" s="5" t="s">
        <v>14440</v>
      </c>
      <c r="B14418" s="5" t="s">
        <v>31863</v>
      </c>
      <c r="C14418" s="5">
        <v>164276425862545</v>
      </c>
      <c r="D14418" s="5">
        <v>5026152000326849</v>
      </c>
      <c r="E14418" s="5">
        <v>7589949137838005</v>
      </c>
      <c r="F14418" s="5">
        <v>643731196310867</v>
      </c>
      <c r="G14418" s="5">
        <v>-315935007762053</v>
      </c>
      <c r="M14418" s="5">
        <v>-119673725245806</v>
      </c>
      <c r="N14418" s="5">
        <v>27166857608395</v>
      </c>
      <c r="O14418" s="5">
        <v>3836764787754219</v>
      </c>
      <c r="P14418" s="5">
        <v>93710639226912</v>
      </c>
      <c r="Q14418" s="5">
        <v>-332949147951762</v>
      </c>
      <c r="R14418" s="5">
        <v>64324194655991</v>
      </c>
      <c r="S14418" s="5">
        <v>2520598470548726</v>
      </c>
      <c r="T14418" s="5">
        <v>-1237077373166896</v>
      </c>
      <c r="U14418" s="5">
        <v>-470491418461562</v>
      </c>
      <c r="V14418" s="5">
        <v>368418811098677</v>
      </c>
      <c r="W14418" s="5">
        <v>-1308973348775093</v>
      </c>
    </row>
    <row r="14419" spans="1:26" ht="15.5" customHeight="1" x14ac:dyDescent="0.35">
      <c r="A14419" s="5" t="s">
        <v>14441</v>
      </c>
      <c r="B14419" s="5" t="s">
        <v>41539</v>
      </c>
      <c r="C14419" s="5">
        <v>-101619520434268</v>
      </c>
      <c r="D14419" s="5">
        <v>6783858784551281</v>
      </c>
      <c r="E14419" s="5">
        <v>8241265676358631</v>
      </c>
      <c r="F14419" s="5">
        <v>378527430741359</v>
      </c>
      <c r="G14419" s="5">
        <v>-581298330591032</v>
      </c>
      <c r="R14419" s="5">
        <v>-397902120096749</v>
      </c>
      <c r="S14419" s="5">
        <v>1482164711692258</v>
      </c>
      <c r="T14419" s="5">
        <v>-2276135895568292</v>
      </c>
    </row>
    <row r="14420" spans="1:26" ht="15.5" customHeight="1" x14ac:dyDescent="0.35">
      <c r="A14420" s="5" t="s">
        <v>14442</v>
      </c>
      <c r="B14420" s="5" t="s">
        <v>40987</v>
      </c>
      <c r="C14420" s="5">
        <v>-267031471185477</v>
      </c>
      <c r="D14420" s="5">
        <v>2757724843760785</v>
      </c>
      <c r="E14420" s="5">
        <v>55182738669253</v>
      </c>
      <c r="F14420" s="5">
        <v>213204111905907</v>
      </c>
      <c r="G14420" s="5">
        <v>-746037641631851</v>
      </c>
      <c r="R14420" s="5">
        <v>-1045590336021947</v>
      </c>
      <c r="S14420" s="5">
        <v>83482354352951</v>
      </c>
      <c r="T14420" s="5">
        <v>-2921190318638714</v>
      </c>
    </row>
    <row r="14421" spans="1:26" ht="15.5" customHeight="1" x14ac:dyDescent="0.35">
      <c r="A14421" s="5" t="s">
        <v>14443</v>
      </c>
      <c r="B14421" s="5" t="s">
        <v>42526</v>
      </c>
      <c r="C14421" s="5">
        <v>-348295911383623</v>
      </c>
      <c r="D14421" s="5">
        <v>1550912671058643</v>
      </c>
      <c r="E14421" s="5">
        <v>3788793806328265</v>
      </c>
      <c r="F14421" s="5">
        <v>131886892447315</v>
      </c>
      <c r="G14421" s="5">
        <v>-826875961733319</v>
      </c>
      <c r="R14421" s="5">
        <v>-1363789958546575</v>
      </c>
      <c r="S14421" s="5">
        <v>516417258155668</v>
      </c>
      <c r="T14421" s="5">
        <v>-3237721422268947</v>
      </c>
    </row>
    <row r="14422" spans="1:26" ht="15.5" customHeight="1" x14ac:dyDescent="0.35">
      <c r="A14422" s="5" t="s">
        <v>14444</v>
      </c>
      <c r="B14422" s="5" t="s">
        <v>39973</v>
      </c>
      <c r="C14422" s="5">
        <v>-629431238836106</v>
      </c>
      <c r="D14422" s="5">
        <v>101183878735813</v>
      </c>
      <c r="E14422" s="5">
        <v>441759010000652</v>
      </c>
      <c r="F14422" s="5">
        <v>-149921827659804</v>
      </c>
      <c r="G14422" s="5">
        <v>-1106052148913257</v>
      </c>
      <c r="H14422" s="5">
        <v>227980166239886</v>
      </c>
      <c r="I14422" s="5">
        <v>4238869975676471</v>
      </c>
      <c r="J14422" s="5">
        <v>6411346967315213</v>
      </c>
      <c r="K14422" s="5">
        <v>785250041970469</v>
      </c>
      <c r="L14422" s="5">
        <v>-33071004017748</v>
      </c>
      <c r="M14422" s="5">
        <v>-2124095695929853</v>
      </c>
      <c r="N14422" s="5">
        <v>2.3954756976941995E-71</v>
      </c>
      <c r="O14422" s="5">
        <v>9.509231056127646E-71</v>
      </c>
      <c r="P14422" s="5">
        <v>-1919434095845375</v>
      </c>
      <c r="Q14422" s="5">
        <v>-2326910620613289</v>
      </c>
      <c r="R14422" s="5">
        <v>-2464605454913691</v>
      </c>
      <c r="S14422" s="5">
        <v>-587034979300089</v>
      </c>
      <c r="T14422" s="5">
        <v>-4330865694990436</v>
      </c>
      <c r="U14422" s="5">
        <v>-8350778709975518</v>
      </c>
      <c r="V14422" s="5">
        <v>-7546161603500565</v>
      </c>
      <c r="W14422" s="5">
        <v>-914813570210967</v>
      </c>
      <c r="X14422" s="5">
        <v>796014022769982</v>
      </c>
      <c r="Y14422" s="5">
        <v>2741773791547713</v>
      </c>
      <c r="Z14422" s="5">
        <v>-1154704963128681</v>
      </c>
    </row>
    <row r="14423" spans="1:26" ht="15.5" customHeight="1" x14ac:dyDescent="0.35">
      <c r="A14423" s="5" t="s">
        <v>14445</v>
      </c>
      <c r="B14423" s="5" t="s">
        <v>37055</v>
      </c>
      <c r="C14423" s="5">
        <v>1015901342171516</v>
      </c>
      <c r="D14423" s="5">
        <v>31870034588.296021</v>
      </c>
      <c r="E14423" s="5">
        <v>2850435776279</v>
      </c>
      <c r="F14423" s="5">
        <v>1488605316321508</v>
      </c>
      <c r="G14423" s="5">
        <v>538565024999102</v>
      </c>
      <c r="H14423" s="5">
        <v>457602461279507</v>
      </c>
      <c r="I14423" s="5">
        <v>1082749016481167</v>
      </c>
      <c r="J14423" s="5">
        <v>3051869374646793</v>
      </c>
      <c r="K14423" s="5">
        <v>101328317076655</v>
      </c>
      <c r="L14423" s="5">
        <v>-100924663759697</v>
      </c>
      <c r="M14423" s="5">
        <v>156980593864957</v>
      </c>
      <c r="N14423" s="5">
        <v>1493167323730325</v>
      </c>
      <c r="O14423" s="5">
        <v>2354440843853984</v>
      </c>
      <c r="P14423" s="5">
        <v>370217032152625</v>
      </c>
      <c r="Q14423" s="5">
        <v>-56398732752372</v>
      </c>
      <c r="R14423" s="5">
        <v>3977870552150984</v>
      </c>
      <c r="S14423" s="5">
        <v>5828793609932051</v>
      </c>
      <c r="T14423" s="5">
        <v>210880905894176</v>
      </c>
      <c r="U14423" s="5">
        <v>617161554274006</v>
      </c>
      <c r="V14423" s="5">
        <v>1455490219246958</v>
      </c>
      <c r="W14423" s="5">
        <v>-221728869203292</v>
      </c>
      <c r="X14423" s="5">
        <v>1597761691467777</v>
      </c>
      <c r="Y14423" s="5">
        <v>3537972738024473</v>
      </c>
      <c r="Z14423" s="5">
        <v>-352387880582257</v>
      </c>
    </row>
    <row r="14424" spans="1:26" ht="15.5" customHeight="1" x14ac:dyDescent="0.35">
      <c r="A14424" s="5" t="s">
        <v>14446</v>
      </c>
      <c r="B14424" s="5" t="s">
        <v>42526</v>
      </c>
      <c r="C14424" s="5">
        <v>-433387994389012</v>
      </c>
      <c r="D14424" s="5">
        <v>768066972760591</v>
      </c>
      <c r="E14424" s="5">
        <v>2249063003717858</v>
      </c>
      <c r="F14424" s="5">
        <v>46671416724627</v>
      </c>
      <c r="G14424" s="5">
        <v>-911454408820346</v>
      </c>
      <c r="R14424" s="5">
        <v>-1696977126588703</v>
      </c>
      <c r="S14424" s="5">
        <v>182746932708271</v>
      </c>
      <c r="T14424" s="5">
        <v>-3568897393840154</v>
      </c>
    </row>
    <row r="14425" spans="1:26" ht="15.5" customHeight="1" x14ac:dyDescent="0.35">
      <c r="A14425" s="5" t="s">
        <v>14447</v>
      </c>
      <c r="B14425" s="5" t="s">
        <v>28927</v>
      </c>
      <c r="C14425" s="5">
        <v>-845210477197106</v>
      </c>
      <c r="D14425" s="5">
        <v>5460635404322</v>
      </c>
      <c r="E14425" s="5">
        <v>36332647781414</v>
      </c>
      <c r="F14425" s="5">
        <v>-366735881736726</v>
      </c>
      <c r="G14425" s="5">
        <v>-13198187092717</v>
      </c>
      <c r="H14425" s="5">
        <v>517368689081422</v>
      </c>
      <c r="I14425" s="5">
        <v>693544681169888</v>
      </c>
      <c r="J14425" s="5">
        <v>2268618018517482</v>
      </c>
      <c r="K14425" s="5">
        <v>1072540157472532</v>
      </c>
      <c r="L14425" s="5">
        <v>-41019084210705</v>
      </c>
      <c r="M14425" s="5">
        <v>-481813899928881</v>
      </c>
      <c r="N14425" s="5">
        <v>947680524.75447798</v>
      </c>
      <c r="O14425" s="5">
        <v>325949697.62048</v>
      </c>
      <c r="P14425" s="5">
        <v>-268729717406113</v>
      </c>
      <c r="Q14425" s="5">
        <v>-69446043117523</v>
      </c>
      <c r="R14425" s="5">
        <v>-3309512181985299</v>
      </c>
      <c r="S14425" s="5">
        <v>-1435993638180814</v>
      </c>
      <c r="T14425" s="5">
        <v>-5167891565698355</v>
      </c>
      <c r="U14425" s="5">
        <v>-1894227866195558</v>
      </c>
      <c r="V14425" s="5">
        <v>-1056497787342071</v>
      </c>
      <c r="W14425" s="5">
        <v>-2730237340384898</v>
      </c>
      <c r="X14425" s="5">
        <v>18064410524975</v>
      </c>
      <c r="Y14425" s="5">
        <v>3744874036251545</v>
      </c>
      <c r="Z14425" s="5">
        <v>-143221959925</v>
      </c>
    </row>
    <row r="14426" spans="1:26" ht="15.5" customHeight="1" x14ac:dyDescent="0.35">
      <c r="A14426" s="5" t="s">
        <v>14448</v>
      </c>
      <c r="B14426" s="5" t="s">
        <v>40856</v>
      </c>
      <c r="C14426" s="5">
        <v>92453574593086</v>
      </c>
      <c r="D14426" s="5">
        <v>7059788199494099</v>
      </c>
      <c r="E14426" s="5">
        <v>8405866213196416</v>
      </c>
      <c r="F14426" s="5">
        <v>572162012029302</v>
      </c>
      <c r="G14426" s="5">
        <v>-387680785723338</v>
      </c>
      <c r="R14426" s="5">
        <v>362011877087214</v>
      </c>
      <c r="S14426" s="5">
        <v>2240361661345811</v>
      </c>
      <c r="T14426" s="5">
        <v>-1518005653843559</v>
      </c>
    </row>
    <row r="14427" spans="1:26" ht="15.5" customHeight="1" x14ac:dyDescent="0.35">
      <c r="A14427" s="5" t="s">
        <v>14449</v>
      </c>
      <c r="B14427" s="5" t="s">
        <v>28599</v>
      </c>
      <c r="C14427" s="5">
        <v>470610158777857</v>
      </c>
      <c r="D14427" s="5">
        <v>546414275944759</v>
      </c>
      <c r="E14427" s="5">
        <v>17336659194199</v>
      </c>
      <c r="F14427" s="5">
        <v>948430220551644</v>
      </c>
      <c r="G14427" s="5">
        <v>-9373343216021</v>
      </c>
      <c r="H14427" s="5">
        <v>-1563166265305571</v>
      </c>
      <c r="I14427" s="5">
        <v>324724562.53929394</v>
      </c>
      <c r="J14427" s="5">
        <v>631347457.97533345</v>
      </c>
      <c r="K14427" s="5">
        <v>-1013743580990688</v>
      </c>
      <c r="L14427" s="5">
        <v>-2103082639159982</v>
      </c>
      <c r="M14427" s="5">
        <v>429642271536524</v>
      </c>
      <c r="N14427" s="5">
        <v>78610808968.534714</v>
      </c>
      <c r="O14427" s="5">
        <v>2416321455418</v>
      </c>
      <c r="P14427" s="5">
        <v>64241381611938</v>
      </c>
      <c r="Q14427" s="5">
        <v>216480279376563</v>
      </c>
      <c r="R14427" s="5">
        <v>1842724499353481</v>
      </c>
      <c r="S14427" s="5">
        <v>3713680146379304</v>
      </c>
      <c r="T14427" s="5">
        <v>-36702329651927</v>
      </c>
      <c r="U14427" s="5">
        <v>1689117651774203</v>
      </c>
      <c r="V14427" s="5">
        <v>2525618609803449</v>
      </c>
      <c r="W14427" s="5">
        <v>851081668124172</v>
      </c>
      <c r="X14427" s="5">
        <v>-5457940871027056</v>
      </c>
      <c r="Y14427" s="5">
        <v>-3539580303281948</v>
      </c>
      <c r="Z14427" s="5">
        <v>-7343109268785858</v>
      </c>
    </row>
    <row r="14428" spans="1:26" ht="15.5" customHeight="1" x14ac:dyDescent="0.35">
      <c r="A14428" s="5" t="s">
        <v>14450</v>
      </c>
      <c r="B14428" s="5" t="s">
        <v>42526</v>
      </c>
      <c r="C14428" s="5">
        <v>-173143782940715</v>
      </c>
      <c r="D14428" s="5">
        <v>479831480959735</v>
      </c>
      <c r="E14428" s="5">
        <v>7394676306589417</v>
      </c>
      <c r="F14428" s="5">
        <v>307073732929144</v>
      </c>
      <c r="G14428" s="5">
        <v>-652563816079027</v>
      </c>
      <c r="R14428" s="5">
        <v>-677963033276129</v>
      </c>
      <c r="S14428" s="5">
        <v>1202380102133668</v>
      </c>
      <c r="T14428" s="5">
        <v>-2555183539605736</v>
      </c>
    </row>
    <row r="14429" spans="1:26" ht="15.5" customHeight="1" x14ac:dyDescent="0.35">
      <c r="A14429" s="5" t="s">
        <v>14451</v>
      </c>
      <c r="B14429" s="5" t="s">
        <v>39137</v>
      </c>
      <c r="C14429" s="5">
        <v>309756348863339</v>
      </c>
      <c r="D14429" s="5">
        <v>2061054952138481</v>
      </c>
      <c r="E14429" s="5">
        <v>4571466581277699</v>
      </c>
      <c r="F14429" s="5">
        <v>788546336093079</v>
      </c>
      <c r="G14429" s="5">
        <v>-170459405426185</v>
      </c>
      <c r="H14429" s="5">
        <v>366744138454696</v>
      </c>
      <c r="I14429" s="5">
        <v>1981645141786863</v>
      </c>
      <c r="J14429" s="5">
        <v>4409112206088217</v>
      </c>
      <c r="K14429" s="5">
        <v>923123414620856</v>
      </c>
      <c r="L14429" s="5">
        <v>-191918095917508</v>
      </c>
      <c r="M14429" s="5">
        <v>423483439092492</v>
      </c>
      <c r="N14429" s="5">
        <v>99451715757.622635</v>
      </c>
      <c r="O14429" s="5">
        <v>3008244107634</v>
      </c>
      <c r="P14429" s="5">
        <v>636268977466772</v>
      </c>
      <c r="Q14429" s="5">
        <v>210313029876539</v>
      </c>
      <c r="R14429" s="5">
        <v>1212884172247952</v>
      </c>
      <c r="S14429" s="5">
        <v>3087637666317436</v>
      </c>
      <c r="T14429" s="5">
        <v>-667452065505302</v>
      </c>
      <c r="U14429" s="5">
        <v>166490450217342</v>
      </c>
      <c r="V14429" s="5">
        <v>2501460476111657</v>
      </c>
      <c r="W14429" s="5">
        <v>826835427277965</v>
      </c>
      <c r="X14429" s="5">
        <v>1280521379528492</v>
      </c>
      <c r="Y14429" s="5">
        <v>3223171536827093</v>
      </c>
      <c r="Z14429" s="5">
        <v>-670099939364476</v>
      </c>
    </row>
    <row r="14430" spans="1:26" ht="15.5" customHeight="1" x14ac:dyDescent="0.35">
      <c r="A14430" s="5" t="s">
        <v>14452</v>
      </c>
      <c r="B14430" s="5" t="s">
        <v>42094</v>
      </c>
      <c r="C14430" s="5">
        <v>84575335866531</v>
      </c>
      <c r="D14430" s="5">
        <v>7300094884388457</v>
      </c>
      <c r="E14430" s="5">
        <v>8557704306829643</v>
      </c>
      <c r="F14430" s="5">
        <v>564308596158702</v>
      </c>
      <c r="G14430" s="5">
        <v>-395547558597053</v>
      </c>
      <c r="R14430" s="5">
        <v>331163789254008</v>
      </c>
      <c r="S14430" s="5">
        <v>2209610770064697</v>
      </c>
      <c r="T14430" s="5">
        <v>-1548808845901482</v>
      </c>
    </row>
    <row r="14431" spans="1:26" ht="15.5" customHeight="1" x14ac:dyDescent="0.35">
      <c r="A14431" s="5" t="s">
        <v>14453</v>
      </c>
      <c r="B14431" s="5" t="s">
        <v>33753</v>
      </c>
      <c r="C14431" s="5">
        <v>199324665057631</v>
      </c>
      <c r="D14431" s="5">
        <v>41596565879123</v>
      </c>
      <c r="E14431" s="5">
        <v>6909874580321419</v>
      </c>
      <c r="F14431" s="5">
        <v>678637753588562</v>
      </c>
      <c r="G14431" s="5">
        <v>-280906403350148</v>
      </c>
      <c r="H14431" s="5">
        <v>1093074348803208</v>
      </c>
      <c r="I14431" s="5">
        <v>1186308907319</v>
      </c>
      <c r="J14431" s="5">
        <v>11576773595772</v>
      </c>
      <c r="K14431" s="5">
        <v>1641327774247477</v>
      </c>
      <c r="L14431" s="5">
        <v>538088628790213</v>
      </c>
      <c r="M14431" s="5">
        <v>-101383110986678</v>
      </c>
      <c r="N14431" s="5">
        <v>3517436725679957</v>
      </c>
      <c r="O14431" s="5">
        <v>4701181793079855</v>
      </c>
      <c r="P14431" s="5">
        <v>11200155296853</v>
      </c>
      <c r="Q14431" s="5">
        <v>-314675479814935</v>
      </c>
      <c r="R14431" s="5">
        <v>780477082307313</v>
      </c>
      <c r="S14431" s="5">
        <v>2657278835568336</v>
      </c>
      <c r="T14431" s="5">
        <v>-1099919119516771</v>
      </c>
      <c r="U14431" s="5">
        <v>-398582759901508</v>
      </c>
      <c r="V14431" s="5">
        <v>440328647059545</v>
      </c>
      <c r="W14431" s="5">
        <v>-123713131306899</v>
      </c>
      <c r="X14431" s="5">
        <v>3816571081284229</v>
      </c>
      <c r="Y14431" s="5">
        <v>5730849072581535</v>
      </c>
      <c r="Z14431" s="5">
        <v>1878786655324158</v>
      </c>
    </row>
    <row r="14432" spans="1:26" ht="15.5" customHeight="1" x14ac:dyDescent="0.35">
      <c r="A14432" s="5" t="s">
        <v>14454</v>
      </c>
      <c r="B14432" s="5" t="s">
        <v>25511</v>
      </c>
      <c r="C14432" s="5">
        <v>569081471519392</v>
      </c>
      <c r="D14432" s="5">
        <v>200925518630252</v>
      </c>
      <c r="E14432" s="5">
        <v>780684267497699</v>
      </c>
      <c r="F14432" s="5">
        <v>1046186272661869</v>
      </c>
      <c r="G14432" s="5">
        <v>89363226211417</v>
      </c>
      <c r="H14432" s="5">
        <v>-553909204675066</v>
      </c>
      <c r="I14432" s="5">
        <v>518201143496629</v>
      </c>
      <c r="J14432" s="5">
        <v>1840246404971319</v>
      </c>
      <c r="K14432" s="5">
        <v>4373617322385</v>
      </c>
      <c r="L14432" s="5">
        <v>-1108749909197583</v>
      </c>
      <c r="M14432" s="5">
        <v>-39415565250034</v>
      </c>
      <c r="N14432" s="5">
        <v>7173335157735841</v>
      </c>
      <c r="O14432" s="5">
        <v>7868669929766615</v>
      </c>
      <c r="P14432" s="5">
        <v>173959500997832</v>
      </c>
      <c r="Q14432" s="5">
        <v>-252754746015072</v>
      </c>
      <c r="R14432" s="5">
        <v>2228299474920419</v>
      </c>
      <c r="S14432" s="5">
        <v>4096454442309065</v>
      </c>
      <c r="T14432" s="5">
        <v>349911286889103</v>
      </c>
      <c r="U14432" s="5">
        <v>-154960373848667</v>
      </c>
      <c r="V14432" s="5">
        <v>683913300193719</v>
      </c>
      <c r="W14432" s="5">
        <v>-993692965864207</v>
      </c>
      <c r="X14432" s="5">
        <v>-193402567221034</v>
      </c>
      <c r="Y14432" s="5">
        <v>15270892974018</v>
      </c>
      <c r="Z14432" s="5">
        <v>-387130376305432</v>
      </c>
    </row>
    <row r="14433" spans="1:26" ht="15.5" customHeight="1" x14ac:dyDescent="0.35">
      <c r="A14433" s="5" t="s">
        <v>14455</v>
      </c>
      <c r="B14433" s="5" t="s">
        <v>37172</v>
      </c>
      <c r="C14433" s="5">
        <v>-144170998297274</v>
      </c>
      <c r="D14433" s="5">
        <v>5563161559113234</v>
      </c>
      <c r="E14433" s="5">
        <v>7892248580211404</v>
      </c>
      <c r="F14433" s="5">
        <v>336023848884472</v>
      </c>
      <c r="G14433" s="5">
        <v>-623701747533877</v>
      </c>
      <c r="M14433" s="5">
        <v>-85336402419354</v>
      </c>
      <c r="N14433" s="5">
        <v>4331491075708861</v>
      </c>
      <c r="O14433" s="5">
        <v>5522484784730125</v>
      </c>
      <c r="P14433" s="5">
        <v>128047348426108</v>
      </c>
      <c r="Q14433" s="5">
        <v>-298642464092307</v>
      </c>
      <c r="R14433" s="5">
        <v>-564516990769082</v>
      </c>
      <c r="S14433" s="5">
        <v>1315737382963613</v>
      </c>
      <c r="T14433" s="5">
        <v>-2442171017844019</v>
      </c>
      <c r="U14433" s="5">
        <v>-335495907211225</v>
      </c>
      <c r="V14433" s="5">
        <v>503411909903362</v>
      </c>
      <c r="W14433" s="5">
        <v>-1174098293130303</v>
      </c>
    </row>
    <row r="14434" spans="1:26" ht="15.5" customHeight="1" x14ac:dyDescent="0.35">
      <c r="A14434" s="5" t="s">
        <v>14456</v>
      </c>
      <c r="B14434" s="5" t="s">
        <v>33322</v>
      </c>
      <c r="C14434" s="5">
        <v>370977172118817</v>
      </c>
      <c r="D14434" s="5">
        <v>1299128810205746</v>
      </c>
      <c r="E14434" s="5">
        <v>333563867255617</v>
      </c>
      <c r="F14434" s="5">
        <v>849427054141919</v>
      </c>
      <c r="G14434" s="5">
        <v>-109179557557497</v>
      </c>
      <c r="H14434" s="5">
        <v>-259360449054092</v>
      </c>
      <c r="I14434" s="5">
        <v>3629193963414696</v>
      </c>
      <c r="J14434" s="5">
        <v>599261900913345</v>
      </c>
      <c r="K14434" s="5">
        <v>299342274971924</v>
      </c>
      <c r="L14434" s="5">
        <v>-816447587735594</v>
      </c>
      <c r="M14434" s="5">
        <v>173094494316159</v>
      </c>
      <c r="N14434" s="5">
        <v>111836624565732</v>
      </c>
      <c r="O14434" s="5">
        <v>1841702221453953</v>
      </c>
      <c r="P14434" s="5">
        <v>386312260075591</v>
      </c>
      <c r="Q14434" s="5">
        <v>-40280818738287</v>
      </c>
      <c r="R14434" s="5">
        <v>1452600865097139</v>
      </c>
      <c r="S14434" s="5">
        <v>3326022640790086</v>
      </c>
      <c r="T14434" s="5">
        <v>-427504255459007</v>
      </c>
      <c r="U14434" s="5">
        <v>680512568581135</v>
      </c>
      <c r="V14434" s="5">
        <v>1518767823419339</v>
      </c>
      <c r="W14434" s="5">
        <v>-158362075769291</v>
      </c>
      <c r="X14434" s="5">
        <v>-905581208243091</v>
      </c>
      <c r="Y14434" s="5">
        <v>1045181484054165</v>
      </c>
      <c r="Z14434" s="5">
        <v>-2850702933563151</v>
      </c>
    </row>
    <row r="14435" spans="1:26" ht="15.5" customHeight="1" x14ac:dyDescent="0.35">
      <c r="A14435" s="5" t="s">
        <v>14457</v>
      </c>
      <c r="B14435" s="5" t="s">
        <v>41921</v>
      </c>
      <c r="C14435" s="5">
        <v>-220143746814104</v>
      </c>
      <c r="D14435" s="5">
        <v>3689570100962209</v>
      </c>
      <c r="E14435" s="5">
        <v>6529081318502574</v>
      </c>
      <c r="F14435" s="5">
        <v>260093399648283</v>
      </c>
      <c r="G14435" s="5">
        <v>-699367120520517</v>
      </c>
      <c r="H14435" s="5">
        <v>177684979165774</v>
      </c>
      <c r="I14435" s="5">
        <v>5331327939750412</v>
      </c>
      <c r="J14435" s="5">
        <v>7267389867151869</v>
      </c>
      <c r="K14435" s="5">
        <v>735224962347237</v>
      </c>
      <c r="L14435" s="5">
        <v>-380962217815334</v>
      </c>
      <c r="R14435" s="5">
        <v>-861996427546957</v>
      </c>
      <c r="S14435" s="5">
        <v>1018423573551166</v>
      </c>
      <c r="T14435" s="5">
        <v>-2738446892800251</v>
      </c>
      <c r="X14435" s="5">
        <v>620403684164007</v>
      </c>
      <c r="Y14435" s="5">
        <v>2567106558309637</v>
      </c>
      <c r="Z14435" s="5">
        <v>-1330165130274842</v>
      </c>
    </row>
    <row r="14436" spans="1:26" ht="15.5" customHeight="1" x14ac:dyDescent="0.35">
      <c r="A14436" s="5" t="s">
        <v>14458</v>
      </c>
      <c r="B14436" s="5" t="s">
        <v>42526</v>
      </c>
      <c r="C14436" s="5">
        <v>-16426355994533</v>
      </c>
      <c r="D14436" s="5">
        <v>5026486676359933</v>
      </c>
      <c r="E14436" s="5">
        <v>7589949137838005</v>
      </c>
      <c r="F14436" s="5">
        <v>31594786430593</v>
      </c>
      <c r="G14436" s="5">
        <v>-643718380249279</v>
      </c>
      <c r="R14436" s="5">
        <v>-64319156868256</v>
      </c>
      <c r="S14436" s="5">
        <v>1237127714341937</v>
      </c>
      <c r="T14436" s="5">
        <v>-2520548287886425</v>
      </c>
    </row>
    <row r="14437" spans="1:26" ht="15.5" customHeight="1" x14ac:dyDescent="0.35">
      <c r="A14437" s="5" t="s">
        <v>14459</v>
      </c>
      <c r="B14437" s="5" t="s">
        <v>42526</v>
      </c>
      <c r="C14437" s="5">
        <v>-448189321753288</v>
      </c>
      <c r="D14437" s="5">
        <v>672445314278405</v>
      </c>
      <c r="E14437" s="5">
        <v>203262522577039</v>
      </c>
      <c r="F14437" s="5">
        <v>3184150371718</v>
      </c>
      <c r="G14437" s="5">
        <v>-926159353345133</v>
      </c>
      <c r="R14437" s="5">
        <v>-1754933309744488</v>
      </c>
      <c r="S14437" s="5">
        <v>124678819403894</v>
      </c>
      <c r="T14437" s="5">
        <v>-3626476179661158</v>
      </c>
    </row>
    <row r="14438" spans="1:26" ht="15.5" customHeight="1" x14ac:dyDescent="0.35">
      <c r="A14438" s="5" t="s">
        <v>14460</v>
      </c>
      <c r="B14438" s="5" t="s">
        <v>43799</v>
      </c>
      <c r="C14438" s="5">
        <v>4529230425998</v>
      </c>
      <c r="D14438" s="5">
        <v>9852549277788726</v>
      </c>
      <c r="E14438" s="5">
        <v>9930112208711234</v>
      </c>
      <c r="F14438" s="5">
        <v>48448102842776</v>
      </c>
      <c r="G14438" s="5">
        <v>-47544343498959</v>
      </c>
      <c r="M14438" s="5">
        <v>-2429962936016225</v>
      </c>
      <c r="N14438" s="5">
        <v>8.2661014807289394E-101</v>
      </c>
      <c r="O14438" s="5">
        <v>4.3201385401501995E-97</v>
      </c>
      <c r="P14438" s="5">
        <v>-2228154543722532</v>
      </c>
      <c r="Q14438" s="5">
        <v>-2629689538195854</v>
      </c>
      <c r="R14438" s="5">
        <v>17734687009048</v>
      </c>
      <c r="S14438" s="5">
        <v>189703737563646</v>
      </c>
      <c r="T14438" s="5">
        <v>-1861649710213</v>
      </c>
      <c r="U14438" s="5">
        <v>-9553280857824416</v>
      </c>
      <c r="V14438" s="5">
        <v>-8759880998726818</v>
      </c>
      <c r="W14438" s="5">
        <v>-10</v>
      </c>
    </row>
    <row r="14439" spans="1:26" ht="15.5" customHeight="1" x14ac:dyDescent="0.35">
      <c r="A14439" s="5" t="s">
        <v>14461</v>
      </c>
      <c r="B14439" s="5" t="s">
        <v>43800</v>
      </c>
      <c r="C14439" s="5">
        <v>699539573359615</v>
      </c>
      <c r="D14439" s="5">
        <v>42484498682255</v>
      </c>
      <c r="E14439" s="5">
        <v>213135021691063</v>
      </c>
      <c r="F14439" s="5">
        <v>1175554946491779</v>
      </c>
      <c r="G14439" s="5">
        <v>220316963447514</v>
      </c>
      <c r="M14439" s="5">
        <v>-27111176630515</v>
      </c>
      <c r="N14439" s="5">
        <v>8033526346611541</v>
      </c>
      <c r="O14439" s="5">
        <v>8548930295957402</v>
      </c>
      <c r="P14439" s="5">
        <v>186260034229731</v>
      </c>
      <c r="Q14439" s="5">
        <v>-24045770420593</v>
      </c>
      <c r="R14439" s="5">
        <v>2739122150368881</v>
      </c>
      <c r="S14439" s="5">
        <v>4603011345658389</v>
      </c>
      <c r="T14439" s="5">
        <v>862674675834051</v>
      </c>
      <c r="U14439" s="5">
        <v>-106586269649861</v>
      </c>
      <c r="V14439" s="5">
        <v>73227224712399</v>
      </c>
      <c r="W14439" s="5">
        <v>-945347745292349</v>
      </c>
    </row>
    <row r="14440" spans="1:26" ht="15.5" customHeight="1" x14ac:dyDescent="0.35">
      <c r="A14440" s="5" t="s">
        <v>14462</v>
      </c>
      <c r="B14440" s="5" t="s">
        <v>34795</v>
      </c>
      <c r="C14440" s="5">
        <v>-1420155810022376</v>
      </c>
      <c r="D14440" s="5">
        <v>5401741.1012839377</v>
      </c>
      <c r="E14440" s="5">
        <v>97598404.444926322</v>
      </c>
      <c r="F14440" s="5">
        <v>-946646020914676</v>
      </c>
      <c r="G14440" s="5">
        <v>-1887254213420759</v>
      </c>
      <c r="H14440" s="5">
        <v>-59666724083672</v>
      </c>
      <c r="I14440" s="5">
        <v>361637462057343</v>
      </c>
      <c r="J14440" s="5">
        <v>1416113784830308</v>
      </c>
      <c r="K14440" s="5">
        <v>-38526274805251</v>
      </c>
      <c r="L14440" s="5">
        <v>-1151102205302961</v>
      </c>
      <c r="M14440" s="5">
        <v>-38467956193114</v>
      </c>
      <c r="N14440" s="5">
        <v>4078714065859</v>
      </c>
      <c r="O14440" s="5">
        <v>1132335124523</v>
      </c>
      <c r="P14440" s="5">
        <v>-17145985155194</v>
      </c>
      <c r="Q14440" s="5">
        <v>-597549557482662</v>
      </c>
      <c r="R14440" s="5">
        <v>-5560772234121505</v>
      </c>
      <c r="S14440" s="5">
        <v>-3706693921535972</v>
      </c>
      <c r="T14440" s="5">
        <v>-7389746079026093</v>
      </c>
      <c r="U14440" s="5">
        <v>-1512348950234566</v>
      </c>
      <c r="V14440" s="5">
        <v>-674086050218515</v>
      </c>
      <c r="W14440" s="5">
        <v>-2349236963449079</v>
      </c>
      <c r="X14440" s="5">
        <v>-2083319345129979</v>
      </c>
      <c r="Y14440" s="5">
        <v>-134518083287125</v>
      </c>
      <c r="Z14440" s="5">
        <v>-4019180756708732</v>
      </c>
    </row>
    <row r="14441" spans="1:26" ht="15.5" customHeight="1" x14ac:dyDescent="0.35">
      <c r="A14441" s="5" t="s">
        <v>14463</v>
      </c>
      <c r="B14441" s="5" t="s">
        <v>42526</v>
      </c>
      <c r="C14441" s="5">
        <v>330589139589793</v>
      </c>
      <c r="D14441" s="5">
        <v>1771952721365873</v>
      </c>
      <c r="E14441" s="5">
        <v>4138655868133262</v>
      </c>
      <c r="F14441" s="5">
        <v>809267402243193</v>
      </c>
      <c r="G14441" s="5">
        <v>-149610577954472</v>
      </c>
      <c r="R14441" s="5">
        <v>1294457196428379</v>
      </c>
      <c r="S14441" s="5">
        <v>316877322094868</v>
      </c>
      <c r="T14441" s="5">
        <v>-585816247730585</v>
      </c>
    </row>
    <row r="14442" spans="1:26" ht="15.5" customHeight="1" x14ac:dyDescent="0.35">
      <c r="A14442" s="5" t="s">
        <v>14464</v>
      </c>
      <c r="B14442" s="5" t="s">
        <v>25480</v>
      </c>
      <c r="C14442" s="5">
        <v>3275347473682</v>
      </c>
      <c r="D14442" s="5">
        <v>9893366995229552</v>
      </c>
      <c r="E14442" s="5">
        <v>9949264333968008</v>
      </c>
      <c r="F14442" s="5">
        <v>483230080828056</v>
      </c>
      <c r="G14442" s="5">
        <v>-476694476311382</v>
      </c>
      <c r="H14442" s="5">
        <v>-245772665956547</v>
      </c>
      <c r="I14442" s="5">
        <v>3886150610640871</v>
      </c>
      <c r="J14442" s="5">
        <v>6114032163809725</v>
      </c>
      <c r="K14442" s="5">
        <v>312925988887426</v>
      </c>
      <c r="L14442" s="5">
        <v>-802940270460051</v>
      </c>
      <c r="M14442" s="5">
        <v>-132528413392628</v>
      </c>
      <c r="N14442" s="5">
        <v>2234846677483264</v>
      </c>
      <c r="O14442" s="5">
        <v>327134293650496</v>
      </c>
      <c r="P14442" s="5">
        <v>80854886130905</v>
      </c>
      <c r="Q14442" s="5">
        <v>-345791073138762</v>
      </c>
      <c r="R14442" s="5">
        <v>12824973964275</v>
      </c>
      <c r="S14442" s="5">
        <v>1892139156279342</v>
      </c>
      <c r="T14442" s="5">
        <v>-1866548296548995</v>
      </c>
      <c r="U14442" s="5">
        <v>-521028998432912</v>
      </c>
      <c r="V14442" s="5">
        <v>317877044331506</v>
      </c>
      <c r="W14442" s="5">
        <v>-1359460751791911</v>
      </c>
      <c r="X14442" s="5">
        <v>-858138195710931</v>
      </c>
      <c r="Y14442" s="5">
        <v>1092610288657534</v>
      </c>
      <c r="Z14442" s="5">
        <v>-2803540874956606</v>
      </c>
    </row>
    <row r="14443" spans="1:26" ht="15.5" customHeight="1" x14ac:dyDescent="0.35">
      <c r="A14443" s="5" t="s">
        <v>14465</v>
      </c>
      <c r="B14443" s="5" t="s">
        <v>26764</v>
      </c>
      <c r="C14443" s="5">
        <v>-127158369716716</v>
      </c>
      <c r="D14443" s="5">
        <v>603837303239041</v>
      </c>
      <c r="E14443" s="5">
        <v>7892248580211404</v>
      </c>
      <c r="F14443" s="5">
        <v>353019412304564</v>
      </c>
      <c r="G14443" s="5">
        <v>-606750392445937</v>
      </c>
      <c r="R14443" s="5">
        <v>-497902220775148</v>
      </c>
      <c r="S14443" s="5">
        <v>1382285332493327</v>
      </c>
      <c r="T14443" s="5">
        <v>-2375796170775467</v>
      </c>
    </row>
    <row r="14444" spans="1:26" ht="15.5" customHeight="1" x14ac:dyDescent="0.35">
      <c r="A14444" s="5" t="s">
        <v>14466</v>
      </c>
      <c r="B14444" s="5" t="s">
        <v>31338</v>
      </c>
      <c r="C14444" s="5">
        <v>717563091575177</v>
      </c>
      <c r="D14444" s="5">
        <v>3356877825303</v>
      </c>
      <c r="E14444" s="5">
        <v>174884077705739</v>
      </c>
      <c r="F14444" s="5">
        <v>1193415260533367</v>
      </c>
      <c r="G14444" s="5">
        <v>238421894395093</v>
      </c>
      <c r="R14444" s="5">
        <v>2809695167038581</v>
      </c>
      <c r="S14444" s="5">
        <v>4672945318898683</v>
      </c>
      <c r="T14444" s="5">
        <v>933566472778781</v>
      </c>
    </row>
    <row r="14445" spans="1:26" ht="15.5" customHeight="1" x14ac:dyDescent="0.35">
      <c r="A14445" s="5" t="s">
        <v>14467</v>
      </c>
      <c r="B14445" s="5" t="s">
        <v>41814</v>
      </c>
      <c r="C14445" s="5">
        <v>3214269457665</v>
      </c>
      <c r="D14445" s="5">
        <v>1895148375799484</v>
      </c>
      <c r="E14445" s="5">
        <v>4330130550561583</v>
      </c>
      <c r="F14445" s="5">
        <v>800154854203167</v>
      </c>
      <c r="G14445" s="5">
        <v>-158780339090411</v>
      </c>
      <c r="M14445" s="5">
        <v>-94531609282283</v>
      </c>
      <c r="N14445" s="5">
        <v>385242735545858</v>
      </c>
      <c r="O14445" s="5">
        <v>5048826265611381</v>
      </c>
      <c r="P14445" s="5">
        <v>118852799238885</v>
      </c>
      <c r="Q14445" s="5">
        <v>-307829958854705</v>
      </c>
      <c r="R14445" s="5">
        <v>1258581644846891</v>
      </c>
      <c r="S14445" s="5">
        <v>3133092062750781</v>
      </c>
      <c r="T14445" s="5">
        <v>-621721429935524</v>
      </c>
      <c r="U14445" s="5">
        <v>-371646414861095</v>
      </c>
      <c r="V14445" s="5">
        <v>467263987873478</v>
      </c>
      <c r="W14445" s="5">
        <v>-1210218481032788</v>
      </c>
    </row>
    <row r="14446" spans="1:26" ht="15.5" customHeight="1" x14ac:dyDescent="0.35">
      <c r="A14446" s="5" t="s">
        <v>14468</v>
      </c>
      <c r="B14446" s="5" t="s">
        <v>32423</v>
      </c>
      <c r="C14446" s="5">
        <v>-109545974128432</v>
      </c>
      <c r="D14446" s="5">
        <v>6548651085906517</v>
      </c>
      <c r="E14446" s="5">
        <v>8127630127389024</v>
      </c>
      <c r="F14446" s="5">
        <v>370611215558732</v>
      </c>
      <c r="G14446" s="5">
        <v>-589198515621632</v>
      </c>
      <c r="H14446" s="5">
        <v>-124547420130669</v>
      </c>
      <c r="I14446" s="5">
        <v>662236615589324</v>
      </c>
      <c r="J14446" s="5">
        <v>8153047792163239</v>
      </c>
      <c r="K14446" s="5">
        <v>434023658300996</v>
      </c>
      <c r="L14446" s="5">
        <v>-682342278154863</v>
      </c>
      <c r="M14446" s="5">
        <v>120565781995576</v>
      </c>
      <c r="N14446" s="5">
        <v>2681112425466459</v>
      </c>
      <c r="O14446" s="5">
        <v>3797630091843482</v>
      </c>
      <c r="P14446" s="5">
        <v>333840341750285</v>
      </c>
      <c r="Q14446" s="5">
        <v>-928185313507</v>
      </c>
      <c r="R14446" s="5">
        <v>-428938998801532</v>
      </c>
      <c r="S14446" s="5">
        <v>1451167922976384</v>
      </c>
      <c r="T14446" s="5">
        <v>-2307069916506382</v>
      </c>
      <c r="U14446" s="5">
        <v>473998496098574</v>
      </c>
      <c r="V14446" s="5">
        <v>1312477033761334</v>
      </c>
      <c r="W14446" s="5">
        <v>-364911532460549</v>
      </c>
      <c r="X14446" s="5">
        <v>-434868938640556</v>
      </c>
      <c r="Y14446" s="5">
        <v>1515434100780453</v>
      </c>
      <c r="Z14446" s="5">
        <v>-2382461732081409</v>
      </c>
    </row>
    <row r="14447" spans="1:26" ht="15.5" customHeight="1" x14ac:dyDescent="0.35">
      <c r="A14447" s="5" t="s">
        <v>14469</v>
      </c>
      <c r="B14447" s="5" t="s">
        <v>28849</v>
      </c>
      <c r="C14447" s="5">
        <v>-376906851446157</v>
      </c>
      <c r="D14447" s="5">
        <v>123883631372749</v>
      </c>
      <c r="E14447" s="5">
        <v>3231296801350243</v>
      </c>
      <c r="F14447" s="5">
        <v>1032422448417</v>
      </c>
      <c r="G14447" s="5">
        <v>-855321894751479</v>
      </c>
      <c r="M14447" s="5">
        <v>120849398974608</v>
      </c>
      <c r="N14447" s="5">
        <v>2669869718177151</v>
      </c>
      <c r="O14447" s="5">
        <v>378608401473865</v>
      </c>
      <c r="P14447" s="5">
        <v>334123683655466</v>
      </c>
      <c r="Q14447" s="5">
        <v>-92534897405075</v>
      </c>
      <c r="R14447" s="5">
        <v>-147581915982791</v>
      </c>
      <c r="S14447" s="5">
        <v>404256071377867</v>
      </c>
      <c r="T14447" s="5">
        <v>-334910452078866</v>
      </c>
      <c r="U14447" s="5">
        <v>475113522429462</v>
      </c>
      <c r="V14447" s="5">
        <v>1313590978652783</v>
      </c>
      <c r="W14447" s="5">
        <v>-363796439426328</v>
      </c>
    </row>
    <row r="14448" spans="1:26" ht="15.5" customHeight="1" x14ac:dyDescent="0.35">
      <c r="A14448" s="5" t="s">
        <v>14470</v>
      </c>
      <c r="B14448" s="5" t="s">
        <v>37332</v>
      </c>
      <c r="C14448" s="5">
        <v>939602581938231</v>
      </c>
      <c r="D14448" s="5">
        <v>1203873462653</v>
      </c>
      <c r="E14448" s="5">
        <v>9390736242366</v>
      </c>
      <c r="F14448" s="5">
        <v>1413191786550025</v>
      </c>
      <c r="G14448" s="5">
        <v>461722499704831</v>
      </c>
      <c r="H14448" s="5">
        <v>112778221208624</v>
      </c>
      <c r="I14448" s="5">
        <v>71216895127.900345</v>
      </c>
      <c r="J14448" s="5">
        <v>7362312277916</v>
      </c>
      <c r="K14448" s="5">
        <v>1675502442546837</v>
      </c>
      <c r="L14448" s="5">
        <v>573121321927737</v>
      </c>
      <c r="M14448" s="5">
        <v>1224050864871179</v>
      </c>
      <c r="N14448" s="5">
        <v>1.3229016266214939E-14</v>
      </c>
      <c r="O14448" s="5">
        <v>1.666837177907895E-13</v>
      </c>
      <c r="P14448" s="5">
        <v>1433667078929457</v>
      </c>
      <c r="Q14448" s="5">
        <v>1013336899589347</v>
      </c>
      <c r="R14448" s="5">
        <v>3679114581567403</v>
      </c>
      <c r="S14448" s="5">
        <v>5533503854068044</v>
      </c>
      <c r="T14448" s="5">
        <v>1807923918001183</v>
      </c>
      <c r="U14448" s="5">
        <v>4812296320679014</v>
      </c>
      <c r="V14448" s="5">
        <v>5636392250527058</v>
      </c>
      <c r="W14448" s="5">
        <v>3983884635394871</v>
      </c>
      <c r="X14448" s="5">
        <v>3937756824453686</v>
      </c>
      <c r="Y14448" s="5">
        <v>5850173115714213</v>
      </c>
      <c r="Z14448" s="5">
        <v>2001106572239755</v>
      </c>
    </row>
    <row r="14449" spans="1:26" ht="15.5" customHeight="1" x14ac:dyDescent="0.35">
      <c r="A14449" s="5" t="s">
        <v>14471</v>
      </c>
      <c r="B14449" s="5" t="s">
        <v>31226</v>
      </c>
      <c r="C14449" s="5">
        <v>-122416313909312</v>
      </c>
      <c r="D14449" s="5">
        <v>6174007620170974</v>
      </c>
      <c r="E14449" s="5">
        <v>7925386012729496</v>
      </c>
      <c r="F14449" s="5">
        <v>357756216481038</v>
      </c>
      <c r="G14449" s="5">
        <v>-602024922786998</v>
      </c>
      <c r="H14449" s="5">
        <v>-26274151435565</v>
      </c>
      <c r="I14449" s="5">
        <v>926581069128924</v>
      </c>
      <c r="J14449" s="5">
        <v>9660784320318684</v>
      </c>
      <c r="K14449" s="5">
        <v>532073190775695</v>
      </c>
      <c r="L14449" s="5">
        <v>-584457720311491</v>
      </c>
      <c r="M14449" s="5">
        <v>120205542236968</v>
      </c>
      <c r="N14449" s="5">
        <v>2695439319981231</v>
      </c>
      <c r="O14449" s="5">
        <v>3812816968005748</v>
      </c>
      <c r="P14449" s="5">
        <v>333480450886003</v>
      </c>
      <c r="Q14449" s="5">
        <v>-93178792164615</v>
      </c>
      <c r="R14449" s="5">
        <v>-479334193182421</v>
      </c>
      <c r="S14449" s="5">
        <v>1400832796762471</v>
      </c>
      <c r="T14449" s="5">
        <v>-2357293088024147</v>
      </c>
      <c r="U14449" s="5">
        <v>472582231044022</v>
      </c>
      <c r="V14449" s="5">
        <v>1311062140367821</v>
      </c>
      <c r="W14449" s="5">
        <v>-366327880293015</v>
      </c>
      <c r="X14449" s="5">
        <v>-91738651322347</v>
      </c>
      <c r="Y14449" s="5">
        <v>1857783192208768</v>
      </c>
      <c r="Z14449" s="5">
        <v>-2040688664971804</v>
      </c>
    </row>
    <row r="14450" spans="1:26" ht="15.5" customHeight="1" x14ac:dyDescent="0.35">
      <c r="A14450" s="5" t="s">
        <v>14472</v>
      </c>
      <c r="B14450" s="5" t="s">
        <v>39065</v>
      </c>
      <c r="C14450" s="5">
        <v>72306158640953</v>
      </c>
      <c r="D14450" s="5">
        <v>767958612289932</v>
      </c>
      <c r="E14450" s="5">
        <v>8794334009449852</v>
      </c>
      <c r="F14450" s="5">
        <v>5520768945336</v>
      </c>
      <c r="G14450" s="5">
        <v>-407797694359487</v>
      </c>
      <c r="H14450" s="5">
        <v>403291374414665</v>
      </c>
      <c r="I14450" s="5">
        <v>157020097638324</v>
      </c>
      <c r="J14450" s="5">
        <v>3848432711669897</v>
      </c>
      <c r="K14450" s="5">
        <v>959400627466063</v>
      </c>
      <c r="L14450" s="5">
        <v>-15532763572805</v>
      </c>
      <c r="M14450" s="5">
        <v>114474764889259</v>
      </c>
      <c r="N14450" s="5">
        <v>2930426348033712</v>
      </c>
      <c r="O14450" s="5">
        <v>4075066775412722</v>
      </c>
      <c r="P14450" s="5">
        <v>327755149444039</v>
      </c>
      <c r="Q14450" s="5">
        <v>-98909829966302</v>
      </c>
      <c r="R14450" s="5">
        <v>283122511268859</v>
      </c>
      <c r="S14450" s="5">
        <v>2161716231808465</v>
      </c>
      <c r="T14450" s="5">
        <v>-1596775564997529</v>
      </c>
      <c r="U14450" s="5">
        <v>450051959193013</v>
      </c>
      <c r="V14450" s="5">
        <v>1288553396773378</v>
      </c>
      <c r="W14450" s="5">
        <v>-388859176106145</v>
      </c>
      <c r="X14450" s="5">
        <v>1408129464027418</v>
      </c>
      <c r="Y14450" s="5">
        <v>3349836810425546</v>
      </c>
      <c r="Z14450" s="5">
        <v>-542340933435128</v>
      </c>
    </row>
    <row r="14451" spans="1:26" ht="15.5" customHeight="1" x14ac:dyDescent="0.35">
      <c r="A14451" s="5" t="s">
        <v>14473</v>
      </c>
      <c r="B14451" s="5" t="s">
        <v>29660</v>
      </c>
      <c r="C14451" s="5">
        <v>-616040424539396</v>
      </c>
      <c r="D14451" s="5">
        <v>118391129223801</v>
      </c>
      <c r="E14451" s="5">
        <v>503314202545007</v>
      </c>
      <c r="F14451" s="5">
        <v>-136481638316867</v>
      </c>
      <c r="G14451" s="5">
        <v>-1092771688703872</v>
      </c>
      <c r="H14451" s="5">
        <v>60400602014005</v>
      </c>
      <c r="I14451" s="5">
        <v>8322352341178911</v>
      </c>
      <c r="J14451" s="5">
        <v>9157641678620512</v>
      </c>
      <c r="K14451" s="5">
        <v>618461355510264</v>
      </c>
      <c r="L14451" s="5">
        <v>-498036632389213</v>
      </c>
      <c r="M14451" s="5">
        <v>-176576328562495</v>
      </c>
      <c r="N14451" s="5">
        <v>1048072979243692</v>
      </c>
      <c r="O14451" s="5">
        <v>1745306295092366</v>
      </c>
      <c r="P14451" s="5">
        <v>36797971590527</v>
      </c>
      <c r="Q14451" s="5">
        <v>-389789914278041</v>
      </c>
      <c r="R14451" s="5">
        <v>-2412172286800786</v>
      </c>
      <c r="S14451" s="5">
        <v>-534408477903484</v>
      </c>
      <c r="T14451" s="5">
        <v>-4278864630130137</v>
      </c>
      <c r="U14451" s="5">
        <v>-694201230232153</v>
      </c>
      <c r="V14451" s="5">
        <v>144669431945689</v>
      </c>
      <c r="W14451" s="5">
        <v>-1532440051431535</v>
      </c>
      <c r="X14451" s="5">
        <v>210894337783341</v>
      </c>
      <c r="Y14451" s="5">
        <v>2159415530075049</v>
      </c>
      <c r="Z14451" s="5">
        <v>-1738941372723644</v>
      </c>
    </row>
    <row r="14452" spans="1:26" ht="15.5" customHeight="1" x14ac:dyDescent="0.35">
      <c r="A14452" s="5" t="s">
        <v>14474</v>
      </c>
      <c r="B14452" s="5" t="s">
        <v>27749</v>
      </c>
      <c r="C14452" s="5">
        <v>652329012947084</v>
      </c>
      <c r="D14452" s="5">
        <v>76856690518584</v>
      </c>
      <c r="E14452" s="5">
        <v>352183519935904</v>
      </c>
      <c r="F14452" s="5">
        <v>1128757278877059</v>
      </c>
      <c r="G14452" s="5">
        <v>172908046606723</v>
      </c>
      <c r="H14452" s="5">
        <v>1314212987617958</v>
      </c>
      <c r="I14452" s="5">
        <v>3553239494.845686</v>
      </c>
      <c r="J14452" s="5">
        <v>48174336059.198639</v>
      </c>
      <c r="K14452" s="5">
        <v>1858844228218174</v>
      </c>
      <c r="L14452" s="5">
        <v>761530926539805</v>
      </c>
      <c r="M14452" s="5">
        <v>532595537093256</v>
      </c>
      <c r="N14452" s="5">
        <v>976079368.62938225</v>
      </c>
      <c r="O14452" s="5">
        <v>37088496551.598274</v>
      </c>
      <c r="P14452" s="5">
        <v>745109270279071</v>
      </c>
      <c r="Q14452" s="5">
        <v>319598275269506</v>
      </c>
      <c r="R14452" s="5">
        <v>2554264142785064</v>
      </c>
      <c r="S14452" s="5">
        <v>4419770064063039</v>
      </c>
      <c r="T14452" s="5">
        <v>677039982402848</v>
      </c>
      <c r="U14452" s="5">
        <v>2093873397845827</v>
      </c>
      <c r="V14452" s="5">
        <v>2929360782932139</v>
      </c>
      <c r="W14452" s="5">
        <v>1256485043484417</v>
      </c>
      <c r="X14452" s="5">
        <v>4588697272681006</v>
      </c>
      <c r="Y14452" s="5">
        <v>6490328067616954</v>
      </c>
      <c r="Z14452" s="5">
        <v>2658956286841441</v>
      </c>
    </row>
    <row r="14453" spans="1:26" ht="15.5" customHeight="1" x14ac:dyDescent="0.35">
      <c r="A14453" s="5" t="s">
        <v>14475</v>
      </c>
      <c r="B14453" s="5" t="s">
        <v>26339</v>
      </c>
      <c r="C14453" s="5">
        <v>21193743163814</v>
      </c>
      <c r="D14453" s="5">
        <v>3870784539406369</v>
      </c>
      <c r="E14453" s="5">
        <v>666554264659704</v>
      </c>
      <c r="F14453" s="5">
        <v>691196662624086</v>
      </c>
      <c r="G14453" s="5">
        <v>-268297816163111</v>
      </c>
      <c r="H14453" s="5">
        <v>-50590595465951</v>
      </c>
      <c r="I14453" s="5">
        <v>8591709655732015</v>
      </c>
      <c r="J14453" s="5">
        <v>9309375247886762</v>
      </c>
      <c r="K14453" s="5">
        <v>507822127070744</v>
      </c>
      <c r="L14453" s="5">
        <v>-608687980085928</v>
      </c>
      <c r="M14453" s="5">
        <v>-442624312747348</v>
      </c>
      <c r="N14453" s="5">
        <v>47406061345.839256</v>
      </c>
      <c r="O14453" s="5">
        <v>1495140285081</v>
      </c>
      <c r="P14453" s="5">
        <v>-229480594079396</v>
      </c>
      <c r="Q14453" s="5">
        <v>-655365831714126</v>
      </c>
      <c r="R14453" s="5">
        <v>829863721224943</v>
      </c>
      <c r="S14453" s="5">
        <v>2706454589498111</v>
      </c>
      <c r="T14453" s="5">
        <v>-1050548845462074</v>
      </c>
      <c r="U14453" s="5">
        <v>-1740155914110079</v>
      </c>
      <c r="V14453" s="5">
        <v>-902191771803317</v>
      </c>
      <c r="W14453" s="5">
        <v>-2576538827893024</v>
      </c>
      <c r="X14453" s="5">
        <v>-176641784570007</v>
      </c>
      <c r="Y14453" s="5">
        <v>1773108340467863</v>
      </c>
      <c r="Z14453" s="5">
        <v>-2125290877848148</v>
      </c>
    </row>
    <row r="14454" spans="1:26" ht="15.5" customHeight="1" x14ac:dyDescent="0.35">
      <c r="A14454" s="5" t="s">
        <v>14476</v>
      </c>
      <c r="B14454" s="5" t="s">
        <v>34034</v>
      </c>
      <c r="C14454" s="5">
        <v>575496449249879</v>
      </c>
      <c r="D14454" s="5">
        <v>187292224053723</v>
      </c>
      <c r="E14454" s="5">
        <v>736499517372765</v>
      </c>
      <c r="F14454" s="5">
        <v>105255145716733</v>
      </c>
      <c r="G14454" s="5">
        <v>95798731323349</v>
      </c>
      <c r="H14454" s="5">
        <v>271761608113369</v>
      </c>
      <c r="I14454" s="5">
        <v>3404180605677053</v>
      </c>
      <c r="J14454" s="5">
        <v>5953341953356217</v>
      </c>
      <c r="K14454" s="5">
        <v>828773522172216</v>
      </c>
      <c r="L14454" s="5">
        <v>-286943028274974</v>
      </c>
      <c r="M14454" s="5">
        <v>-127993766284861</v>
      </c>
      <c r="N14454" s="5">
        <v>2397317649638545</v>
      </c>
      <c r="O14454" s="5">
        <v>3465516880594509</v>
      </c>
      <c r="P14454" s="5">
        <v>85389989438655</v>
      </c>
      <c r="Q14454" s="5">
        <v>-341261008715531</v>
      </c>
      <c r="R14454" s="5">
        <v>2253418007545116</v>
      </c>
      <c r="S14454" s="5">
        <v>4121378004226169</v>
      </c>
      <c r="T14454" s="5">
        <v>375110196675216</v>
      </c>
      <c r="U14454" s="5">
        <v>-503201254326395</v>
      </c>
      <c r="V14454" s="5">
        <v>335706581966024</v>
      </c>
      <c r="W14454" s="5">
        <v>-1341651024286308</v>
      </c>
      <c r="X14454" s="5">
        <v>948881012224278</v>
      </c>
      <c r="Y14454" s="5">
        <v>2893740083755289</v>
      </c>
      <c r="Z14454" s="5">
        <v>-1001888357264481</v>
      </c>
    </row>
    <row r="14455" spans="1:26" ht="15.5" customHeight="1" x14ac:dyDescent="0.35">
      <c r="A14455" s="5" t="s">
        <v>14477</v>
      </c>
      <c r="B14455" s="5" t="s">
        <v>29298</v>
      </c>
      <c r="C14455" s="5">
        <v>615565110893026</v>
      </c>
      <c r="D14455" s="5">
        <v>119046906342381</v>
      </c>
      <c r="E14455" s="5">
        <v>505702805107666</v>
      </c>
      <c r="F14455" s="5">
        <v>1092300260850929</v>
      </c>
      <c r="G14455" s="5">
        <v>136004603922439</v>
      </c>
      <c r="R14455" s="5">
        <v>2410311145291819</v>
      </c>
      <c r="S14455" s="5">
        <v>427701870386167</v>
      </c>
      <c r="T14455" s="5">
        <v>532540598621129</v>
      </c>
    </row>
    <row r="14456" spans="1:26" ht="15.5" customHeight="1" x14ac:dyDescent="0.35">
      <c r="A14456" s="5" t="s">
        <v>14478</v>
      </c>
      <c r="B14456" s="5" t="s">
        <v>35572</v>
      </c>
      <c r="C14456" s="5">
        <v>61474273384602</v>
      </c>
      <c r="D14456" s="5">
        <v>120189117898401</v>
      </c>
      <c r="E14456" s="5">
        <v>509349278271913</v>
      </c>
      <c r="F14456" s="5">
        <v>1091484601851564</v>
      </c>
      <c r="G14456" s="5">
        <v>135179254831474</v>
      </c>
      <c r="H14456" s="5">
        <v>-256209662952798</v>
      </c>
      <c r="I14456" s="5">
        <v>3687811929081046</v>
      </c>
      <c r="J14456" s="5">
        <v>599261900913345</v>
      </c>
      <c r="K14456" s="5">
        <v>302492301289369</v>
      </c>
      <c r="L14456" s="5">
        <v>-813315642588462</v>
      </c>
      <c r="R14456" s="5">
        <v>2407091039852192</v>
      </c>
      <c r="S14456" s="5">
        <v>4273824903657375</v>
      </c>
      <c r="T14456" s="5">
        <v>529308855824947</v>
      </c>
      <c r="X14456" s="5">
        <v>-894579944577287</v>
      </c>
      <c r="Y14456" s="5">
        <v>1056180094863766</v>
      </c>
      <c r="Z14456" s="5">
        <v>-2839767454846814</v>
      </c>
    </row>
    <row r="14457" spans="1:26" ht="15.5" customHeight="1" x14ac:dyDescent="0.35">
      <c r="A14457" s="5" t="s">
        <v>14479</v>
      </c>
      <c r="B14457" s="5" t="s">
        <v>43801</v>
      </c>
      <c r="C14457" s="5">
        <v>64172062175402</v>
      </c>
      <c r="D14457" s="5">
        <v>7934340684759893</v>
      </c>
      <c r="E14457" s="5">
        <v>8939829045233884</v>
      </c>
      <c r="F14457" s="5">
        <v>543966849388552</v>
      </c>
      <c r="G14457" s="5">
        <v>-415918371341331</v>
      </c>
      <c r="H14457" s="5">
        <v>202180568991263</v>
      </c>
      <c r="I14457" s="5">
        <v>4782181765430216</v>
      </c>
      <c r="J14457" s="5">
        <v>6835020627621861</v>
      </c>
      <c r="K14457" s="5">
        <v>759592505222183</v>
      </c>
      <c r="L14457" s="5">
        <v>-356491104249618</v>
      </c>
      <c r="M14457" s="5">
        <v>-173520386732074</v>
      </c>
      <c r="N14457" s="5">
        <v>1109573531259745</v>
      </c>
      <c r="O14457" s="5">
        <v>1830122915938692</v>
      </c>
      <c r="P14457" s="5">
        <v>39854805204611</v>
      </c>
      <c r="Q14457" s="5">
        <v>-386737643967732</v>
      </c>
      <c r="R14457" s="5">
        <v>251272585045208</v>
      </c>
      <c r="S14457" s="5">
        <v>2129960481107178</v>
      </c>
      <c r="T14457" s="5">
        <v>-1628572945794919</v>
      </c>
      <c r="U14457" s="5">
        <v>-682186943858284</v>
      </c>
      <c r="V14457" s="5">
        <v>156687224323568</v>
      </c>
      <c r="W14457" s="5">
        <v>-1520440199460054</v>
      </c>
      <c r="X14457" s="5">
        <v>705932321670981</v>
      </c>
      <c r="Y14457" s="5">
        <v>2652188107941002</v>
      </c>
      <c r="Z14457" s="5">
        <v>-1244721953912692</v>
      </c>
    </row>
    <row r="14458" spans="1:26" ht="15.5" customHeight="1" x14ac:dyDescent="0.35">
      <c r="A14458" s="5" t="s">
        <v>14480</v>
      </c>
      <c r="B14458" s="5" t="s">
        <v>25672</v>
      </c>
      <c r="C14458" s="5">
        <v>-1246056640294493</v>
      </c>
      <c r="D14458" s="5">
        <v>320418220.59743363</v>
      </c>
      <c r="E14458" s="5">
        <v>4412306404.7358866</v>
      </c>
      <c r="F14458" s="5">
        <v>-770703582110439</v>
      </c>
      <c r="G14458" s="5">
        <v>-1715757705441847</v>
      </c>
      <c r="H14458" s="5">
        <v>-1227868775662905</v>
      </c>
      <c r="I14458" s="5">
        <v>15037273914.863689</v>
      </c>
      <c r="J14458" s="5">
        <v>1806133136619</v>
      </c>
      <c r="K14458" s="5">
        <v>-674221138988077</v>
      </c>
      <c r="L14458" s="5">
        <v>-1773977784660382</v>
      </c>
      <c r="M14458" s="5">
        <v>19981311950154</v>
      </c>
      <c r="N14458" s="5">
        <v>3.0586845968445539E-62</v>
      </c>
      <c r="O14458" s="5">
        <v>1.0390704500626739E-59</v>
      </c>
      <c r="P14458" s="5">
        <v>2202103576562373</v>
      </c>
      <c r="Q14458" s="5">
        <v>1792412208442327</v>
      </c>
      <c r="R14458" s="5">
        <v>-4879068281517061</v>
      </c>
      <c r="S14458" s="5">
        <v>-3017772451369394</v>
      </c>
      <c r="T14458" s="5">
        <v>-6718233127357145</v>
      </c>
      <c r="U14458" s="5">
        <v>7855555413555899</v>
      </c>
      <c r="V14458" s="5">
        <v>8657462890939969</v>
      </c>
      <c r="W14458" s="5">
        <v>7046781243633148</v>
      </c>
      <c r="X14458" s="5">
        <v>-4287218400045545</v>
      </c>
      <c r="Y14458" s="5">
        <v>-2354106016914389</v>
      </c>
      <c r="Z14458" s="5">
        <v>-6194008961227949</v>
      </c>
    </row>
    <row r="14459" spans="1:26" ht="15.5" customHeight="1" x14ac:dyDescent="0.35">
      <c r="A14459" s="5" t="s">
        <v>14481</v>
      </c>
      <c r="B14459" s="5" t="s">
        <v>34685</v>
      </c>
      <c r="C14459" s="5">
        <v>-333451534235351</v>
      </c>
      <c r="D14459" s="5">
        <v>1734713487269272</v>
      </c>
      <c r="E14459" s="5">
        <v>4076265774590739</v>
      </c>
      <c r="F14459" s="5">
        <v>146745653576684</v>
      </c>
      <c r="G14459" s="5">
        <v>-812114122826017</v>
      </c>
      <c r="H14459" s="5">
        <v>-313187312733128</v>
      </c>
      <c r="I14459" s="5">
        <v>27187725607372</v>
      </c>
      <c r="J14459" s="5">
        <v>522499474327404</v>
      </c>
      <c r="K14459" s="5">
        <v>245511243587977</v>
      </c>
      <c r="L14459" s="5">
        <v>-869935589897119</v>
      </c>
      <c r="M14459" s="5">
        <v>323467458829122</v>
      </c>
      <c r="N14459" s="5">
        <v>29585603356098</v>
      </c>
      <c r="O14459" s="5">
        <v>71514734987065</v>
      </c>
      <c r="P14459" s="5">
        <v>536457658464061</v>
      </c>
      <c r="Q14459" s="5">
        <v>110183065108846</v>
      </c>
      <c r="R14459" s="5">
        <v>-1305665209349064</v>
      </c>
      <c r="S14459" s="5">
        <v>57459832937231</v>
      </c>
      <c r="T14459" s="5">
        <v>-3179919860397362</v>
      </c>
      <c r="U14459" s="5">
        <v>1271696550082986</v>
      </c>
      <c r="V14459" s="5">
        <v>2109057139793264</v>
      </c>
      <c r="W14459" s="5">
        <v>433179350663861</v>
      </c>
      <c r="X14459" s="5">
        <v>-1093522725248374</v>
      </c>
      <c r="Y14459" s="5">
        <v>857225415118305</v>
      </c>
      <c r="Z14459" s="5">
        <v>-3037461283961599</v>
      </c>
    </row>
    <row r="14460" spans="1:26" ht="15.5" customHeight="1" x14ac:dyDescent="0.35">
      <c r="A14460" s="5" t="s">
        <v>14482</v>
      </c>
      <c r="B14460" s="5" t="s">
        <v>24822</v>
      </c>
      <c r="C14460" s="5">
        <v>-20361994662708</v>
      </c>
      <c r="D14460" s="5">
        <v>933783129270228</v>
      </c>
      <c r="E14460" s="5">
        <v>9661358395349532</v>
      </c>
      <c r="F14460" s="5">
        <v>459645256365061</v>
      </c>
      <c r="G14460" s="5">
        <v>-50027543273368</v>
      </c>
      <c r="H14460" s="5">
        <v>1161769480772931</v>
      </c>
      <c r="I14460" s="5">
        <v>42589350466.101013</v>
      </c>
      <c r="J14460" s="5">
        <v>4619913159535</v>
      </c>
      <c r="K14460" s="5">
        <v>1708954834981193</v>
      </c>
      <c r="L14460" s="5">
        <v>607439918566289</v>
      </c>
      <c r="M14460" s="5">
        <v>766877345752701</v>
      </c>
      <c r="N14460" s="5">
        <v>169.58724630742799</v>
      </c>
      <c r="O14460" s="5">
        <v>102170.42513423083</v>
      </c>
      <c r="P14460" s="5">
        <v>978636524828316</v>
      </c>
      <c r="Q14460" s="5">
        <v>554424064797099</v>
      </c>
      <c r="R14460" s="5">
        <v>-79729571750252</v>
      </c>
      <c r="S14460" s="5">
        <v>1799790249141902</v>
      </c>
      <c r="T14460" s="5">
        <v>-1958882057958652</v>
      </c>
      <c r="U14460" s="5">
        <v>3014940910781676</v>
      </c>
      <c r="V14460" s="5">
        <v>3847461803157204</v>
      </c>
      <c r="W14460" s="5">
        <v>2179691190692286</v>
      </c>
      <c r="X14460" s="5">
        <v>4056426544352872</v>
      </c>
      <c r="Y14460" s="5">
        <v>5966975265270209</v>
      </c>
      <c r="Z14460" s="5">
        <v>2120933154598368</v>
      </c>
    </row>
    <row r="14461" spans="1:26" ht="15.5" customHeight="1" x14ac:dyDescent="0.35">
      <c r="A14461" s="5" t="s">
        <v>14483</v>
      </c>
      <c r="B14461" s="5" t="s">
        <v>26068</v>
      </c>
      <c r="C14461" s="5">
        <v>-359565172548612</v>
      </c>
      <c r="D14461" s="5">
        <v>1421538537718057</v>
      </c>
      <c r="E14461" s="5">
        <v>3552114570928622</v>
      </c>
      <c r="F14461" s="5">
        <v>120605295282862</v>
      </c>
      <c r="G14461" s="5">
        <v>-838081160979529</v>
      </c>
      <c r="H14461" s="5">
        <v>90179084928236</v>
      </c>
      <c r="I14461" s="5">
        <v>7517908620519687</v>
      </c>
      <c r="J14461" s="5">
        <v>8705729036687563</v>
      </c>
      <c r="K14461" s="5">
        <v>648122090392189</v>
      </c>
      <c r="L14461" s="5">
        <v>-468325987549589</v>
      </c>
      <c r="M14461" s="5">
        <v>-92359366162318</v>
      </c>
      <c r="N14461" s="5">
        <v>3962577457580608</v>
      </c>
      <c r="O14461" s="5">
        <v>5159879904773804</v>
      </c>
      <c r="P14461" s="5">
        <v>121024919545339</v>
      </c>
      <c r="Q14461" s="5">
        <v>-305659570129745</v>
      </c>
      <c r="R14461" s="5">
        <v>-1407915958062324</v>
      </c>
      <c r="S14461" s="5">
        <v>472242955712301</v>
      </c>
      <c r="T14461" s="5">
        <v>-328159658047792</v>
      </c>
      <c r="U14461" s="5">
        <v>-363106346900007</v>
      </c>
      <c r="V14461" s="5">
        <v>475803572999233</v>
      </c>
      <c r="W14461" s="5">
        <v>-1201685703535288</v>
      </c>
      <c r="X14461" s="5">
        <v>314868689445152</v>
      </c>
      <c r="Y14461" s="5">
        <v>2262978753495246</v>
      </c>
      <c r="Z14461" s="5">
        <v>-1635203884029149</v>
      </c>
    </row>
    <row r="14462" spans="1:26" ht="15.5" customHeight="1" x14ac:dyDescent="0.35">
      <c r="A14462" s="5" t="s">
        <v>14484</v>
      </c>
      <c r="B14462" s="5" t="s">
        <v>43802</v>
      </c>
      <c r="C14462" s="5">
        <v>1143963617314234</v>
      </c>
      <c r="D14462" s="5">
        <v>2753498008.186903</v>
      </c>
      <c r="E14462" s="5">
        <v>32055181947.200722</v>
      </c>
      <c r="F14462" s="5">
        <v>1615058317053323</v>
      </c>
      <c r="G14462" s="5">
        <v>667667177057585</v>
      </c>
      <c r="R14462" s="5">
        <v>4479312111468925</v>
      </c>
      <c r="S14462" s="5">
        <v>632393388287136</v>
      </c>
      <c r="T14462" s="5">
        <v>2614322367739077</v>
      </c>
    </row>
    <row r="14463" spans="1:26" ht="15.5" customHeight="1" x14ac:dyDescent="0.35">
      <c r="A14463" s="5" t="s">
        <v>14485</v>
      </c>
      <c r="B14463" s="5" t="s">
        <v>34436</v>
      </c>
      <c r="C14463" s="5">
        <v>65112846068079</v>
      </c>
      <c r="D14463" s="5">
        <v>7904757384020398</v>
      </c>
      <c r="E14463" s="5">
        <v>8924188958807414</v>
      </c>
      <c r="F14463" s="5">
        <v>544904883896952</v>
      </c>
      <c r="G14463" s="5">
        <v>-414979171974022</v>
      </c>
      <c r="H14463" s="5">
        <v>354832957436037</v>
      </c>
      <c r="I14463" s="5">
        <v>2131427905339706</v>
      </c>
      <c r="J14463" s="5">
        <v>4541392570929883</v>
      </c>
      <c r="K14463" s="5">
        <v>911297045180151</v>
      </c>
      <c r="L14463" s="5">
        <v>-203840131701271</v>
      </c>
      <c r="M14463" s="5">
        <v>-531411701511984</v>
      </c>
      <c r="N14463" s="5">
        <v>103168497.88738801</v>
      </c>
      <c r="O14463" s="5">
        <v>3913402437.5793619</v>
      </c>
      <c r="P14463" s="5">
        <v>-318412287736014</v>
      </c>
      <c r="Q14463" s="5">
        <v>-743928655329779</v>
      </c>
      <c r="R14463" s="5">
        <v>254956325175542</v>
      </c>
      <c r="S14463" s="5">
        <v>2133633455728798</v>
      </c>
      <c r="T14463" s="5">
        <v>-1624895410043434</v>
      </c>
      <c r="U14463" s="5">
        <v>-2089219205952712</v>
      </c>
      <c r="V14463" s="5">
        <v>-1251822391296025</v>
      </c>
      <c r="W14463" s="5">
        <v>-2924719252796694</v>
      </c>
      <c r="X14463" s="5">
        <v>1238932379594929</v>
      </c>
      <c r="Y14463" s="5">
        <v>3181878664431544</v>
      </c>
      <c r="Z14463" s="5">
        <v>-711726839723234</v>
      </c>
    </row>
    <row r="14464" spans="1:26" ht="15.5" customHeight="1" x14ac:dyDescent="0.35">
      <c r="A14464" s="5" t="s">
        <v>14486</v>
      </c>
      <c r="B14464" s="5" t="s">
        <v>25399</v>
      </c>
      <c r="C14464" s="5">
        <v>-9771182557761</v>
      </c>
      <c r="D14464" s="5">
        <v>63386467621.812477</v>
      </c>
      <c r="E14464" s="5">
        <v>5332634192074</v>
      </c>
      <c r="F14464" s="5">
        <v>-499498473549944</v>
      </c>
      <c r="G14464" s="5">
        <v>-1450279067603253</v>
      </c>
      <c r="H14464" s="5">
        <v>-1799754287920124</v>
      </c>
      <c r="I14464" s="5">
        <v>1753742.8666371936</v>
      </c>
      <c r="J14464" s="5">
        <v>4486478.8116827207</v>
      </c>
      <c r="K14464" s="5">
        <v>-1254085382788955</v>
      </c>
      <c r="L14464" s="5">
        <v>-2334567079546569</v>
      </c>
      <c r="M14464" s="5">
        <v>-86821737888288</v>
      </c>
      <c r="N14464" s="5">
        <v>4251852417926629</v>
      </c>
      <c r="O14464" s="5">
        <v>544386264859563</v>
      </c>
      <c r="P14464" s="5">
        <v>126562143630215</v>
      </c>
      <c r="Q14464" s="5">
        <v>-300126578205854</v>
      </c>
      <c r="R14464" s="5">
        <v>-3826011222027364</v>
      </c>
      <c r="S14464" s="5">
        <v>-1955839791028872</v>
      </c>
      <c r="T14464" s="5">
        <v>-5678723076680386</v>
      </c>
      <c r="U14464" s="5">
        <v>-341335431218977</v>
      </c>
      <c r="V14464" s="5">
        <v>497572899630302</v>
      </c>
      <c r="W14464" s="5">
        <v>-1179933015438875</v>
      </c>
      <c r="X14464" s="5">
        <v>-628401002750992</v>
      </c>
      <c r="Y14464" s="5">
        <v>-4378756130041885</v>
      </c>
      <c r="Z14464" s="5">
        <v>-8151358791715398</v>
      </c>
    </row>
    <row r="14465" spans="1:26" ht="15.5" customHeight="1" x14ac:dyDescent="0.35">
      <c r="A14465" s="5" t="s">
        <v>14487</v>
      </c>
      <c r="B14465" s="5" t="s">
        <v>30434</v>
      </c>
      <c r="C14465" s="5">
        <v>1337058017676915</v>
      </c>
      <c r="D14465" s="5">
        <v>40501432.337362751</v>
      </c>
      <c r="E14465" s="5">
        <v>637165338.38552344</v>
      </c>
      <c r="F14465" s="5">
        <v>1805434199656146</v>
      </c>
      <c r="G14465" s="5">
        <v>862631517510422</v>
      </c>
      <c r="H14465" s="5">
        <v>2468842874513969</v>
      </c>
      <c r="I14465" s="5">
        <v>9.4685070412639527E-4</v>
      </c>
      <c r="J14465" s="5">
        <v>5.0071306332795121E-2</v>
      </c>
      <c r="K14465" s="5">
        <v>2985957343649737</v>
      </c>
      <c r="L14465" s="5">
        <v>1937274629901377</v>
      </c>
      <c r="M14465" s="5">
        <v>3077494007386685</v>
      </c>
      <c r="N14465" s="5">
        <v>1.3320046583153393E-171</v>
      </c>
      <c r="O14465" s="5">
        <v>1.1883768832899223E-169</v>
      </c>
      <c r="P14465" s="5">
        <v>3269387142519821</v>
      </c>
      <c r="Q14465" s="5">
        <v>2883064216172491</v>
      </c>
      <c r="R14465" s="5">
        <v>5235393924832925</v>
      </c>
      <c r="S14465" s="5">
        <v>7069371048676056</v>
      </c>
      <c r="T14465" s="5">
        <v>337772613187737</v>
      </c>
      <c r="U14465" s="5">
        <v>10</v>
      </c>
      <c r="V14465" s="5">
        <v>10</v>
      </c>
      <c r="W14465" s="5">
        <v>10</v>
      </c>
      <c r="X14465" s="5">
        <v>8620195258832323</v>
      </c>
      <c r="Y14465" s="5">
        <v>10</v>
      </c>
      <c r="Z14465" s="5">
        <v>676417513326748</v>
      </c>
    </row>
    <row r="14466" spans="1:26" ht="15.5" customHeight="1" x14ac:dyDescent="0.35">
      <c r="A14466" s="5" t="s">
        <v>14488</v>
      </c>
      <c r="B14466" s="5" t="s">
        <v>29393</v>
      </c>
      <c r="C14466" s="5">
        <v>-80360725400352</v>
      </c>
      <c r="D14466" s="5">
        <v>10156396290712</v>
      </c>
      <c r="E14466" s="5">
        <v>62354135380011</v>
      </c>
      <c r="F14466" s="5">
        <v>-32489805981045</v>
      </c>
      <c r="G14466" s="5">
        <v>-1278637862238478</v>
      </c>
      <c r="H14466" s="5">
        <v>1028871824119424</v>
      </c>
      <c r="I14466" s="5">
        <v>2932317566772</v>
      </c>
      <c r="J14466" s="5">
        <v>25874389653499</v>
      </c>
      <c r="K14466" s="5">
        <v>1578076844626682</v>
      </c>
      <c r="L14466" s="5">
        <v>473321224869877</v>
      </c>
      <c r="M14466" s="5">
        <v>265412427566811</v>
      </c>
      <c r="N14466" s="5">
        <v>14755511028169</v>
      </c>
      <c r="O14466" s="5">
        <v>309090599208592</v>
      </c>
      <c r="P14466" s="5">
        <v>47850189580297</v>
      </c>
      <c r="Q14466" s="5">
        <v>52081483798768</v>
      </c>
      <c r="R14466" s="5">
        <v>-3146610304070081</v>
      </c>
      <c r="S14466" s="5">
        <v>-1272173163792099</v>
      </c>
      <c r="T14466" s="5">
        <v>-5006643546893758</v>
      </c>
      <c r="U14466" s="5">
        <v>1043456024008176</v>
      </c>
      <c r="V14466" s="5">
        <v>1881206883386259</v>
      </c>
      <c r="W14466" s="5">
        <v>204755815344889</v>
      </c>
      <c r="X14466" s="5">
        <v>3592401975750053</v>
      </c>
      <c r="Y14466" s="5">
        <v>5510002550001093</v>
      </c>
      <c r="Z14466" s="5">
        <v>1652645221227883</v>
      </c>
    </row>
    <row r="14467" spans="1:26" ht="15.5" customHeight="1" x14ac:dyDescent="0.35">
      <c r="A14467" s="5" t="s">
        <v>14489</v>
      </c>
      <c r="B14467" s="5" t="s">
        <v>41732</v>
      </c>
      <c r="C14467" s="5">
        <v>-120288550285483</v>
      </c>
      <c r="D14467" s="5">
        <v>6235296953223141</v>
      </c>
      <c r="E14467" s="5">
        <v>7945722789840528</v>
      </c>
      <c r="F14467" s="5">
        <v>359881553573974</v>
      </c>
      <c r="G14467" s="5">
        <v>-599904531507065</v>
      </c>
      <c r="R14467" s="5">
        <v>-471002706738004</v>
      </c>
      <c r="S14467" s="5">
        <v>1409154781865191</v>
      </c>
      <c r="T14467" s="5">
        <v>-2348990468782151</v>
      </c>
    </row>
    <row r="14468" spans="1:26" ht="15.5" customHeight="1" x14ac:dyDescent="0.35">
      <c r="A14468" s="5" t="s">
        <v>14490</v>
      </c>
      <c r="B14468" s="5" t="s">
        <v>36163</v>
      </c>
      <c r="C14468" s="5">
        <v>19448777260905</v>
      </c>
      <c r="D14468" s="5">
        <v>4273724327873227</v>
      </c>
      <c r="E14468" s="5">
        <v>702566222802883</v>
      </c>
      <c r="F14468" s="5">
        <v>673821112073963</v>
      </c>
      <c r="G14468" s="5">
        <v>-285741287693099</v>
      </c>
      <c r="H14468" s="5">
        <v>-204200402387683</v>
      </c>
      <c r="I14468" s="5">
        <v>4738320165784359</v>
      </c>
      <c r="J14468" s="5">
        <v>6796868277492382</v>
      </c>
      <c r="K14468" s="5">
        <v>354472990059736</v>
      </c>
      <c r="L14468" s="5">
        <v>-761601483159133</v>
      </c>
      <c r="M14468" s="5">
        <v>-15564194988697</v>
      </c>
      <c r="N14468" s="5">
        <v>4.3182632911862919E-32</v>
      </c>
      <c r="O14468" s="5">
        <v>8.6684228453188462E-31</v>
      </c>
      <c r="P14468" s="5">
        <v>-1347533930494194</v>
      </c>
      <c r="Q14468" s="5">
        <v>-1763922331538307</v>
      </c>
      <c r="R14468" s="5">
        <v>76153771168496</v>
      </c>
      <c r="S14468" s="5">
        <v>263841875964774</v>
      </c>
      <c r="T14468" s="5">
        <v>-1118850627186375</v>
      </c>
      <c r="U14468" s="5">
        <v>-6118987407138499</v>
      </c>
      <c r="V14468" s="5">
        <v>-5297763975183992</v>
      </c>
      <c r="W14468" s="5">
        <v>-6934774681049458</v>
      </c>
      <c r="X14468" s="5">
        <v>-712984758440931</v>
      </c>
      <c r="Y14468" s="5">
        <v>1237675519912785</v>
      </c>
      <c r="Z14468" s="5">
        <v>-2659202641861313</v>
      </c>
    </row>
    <row r="14469" spans="1:26" ht="15.5" customHeight="1" x14ac:dyDescent="0.35">
      <c r="A14469" s="5" t="s">
        <v>14491</v>
      </c>
      <c r="B14469" s="5" t="s">
        <v>43803</v>
      </c>
      <c r="C14469" s="5">
        <v>327047535830218</v>
      </c>
      <c r="D14469" s="5">
        <v>1818847504119704</v>
      </c>
      <c r="E14469" s="5">
        <v>4210740481159418</v>
      </c>
      <c r="F14469" s="5">
        <v>805745083706355</v>
      </c>
      <c r="G14469" s="5">
        <v>-15315520259392</v>
      </c>
      <c r="H14469" s="5">
        <v>137865161947593</v>
      </c>
      <c r="I14469" s="5">
        <v>628710624767769</v>
      </c>
      <c r="J14469" s="5">
        <v>793486228540947</v>
      </c>
      <c r="K14469" s="5">
        <v>695599085379485</v>
      </c>
      <c r="L14469" s="5">
        <v>-420727952491953</v>
      </c>
      <c r="M14469" s="5">
        <v>-18395284166493</v>
      </c>
      <c r="N14469" s="5">
        <v>910748063245766</v>
      </c>
      <c r="O14469" s="5">
        <v>1547106888858203</v>
      </c>
      <c r="P14469" s="5">
        <v>29419141572907</v>
      </c>
      <c r="Q14469" s="5">
        <v>-397157401038041</v>
      </c>
      <c r="R14469" s="5">
        <v>1280589667449151</v>
      </c>
      <c r="S14469" s="5">
        <v>3154981205325358</v>
      </c>
      <c r="T14469" s="5">
        <v>-599695605288623</v>
      </c>
      <c r="U14469" s="5">
        <v>-723201631997339</v>
      </c>
      <c r="V14469" s="5">
        <v>115659921341369</v>
      </c>
      <c r="W14469" s="5">
        <v>-1561404966571341</v>
      </c>
      <c r="X14469" s="5">
        <v>481369076844451</v>
      </c>
      <c r="Y14469" s="5">
        <v>2428749111470605</v>
      </c>
      <c r="Z14469" s="5">
        <v>-1469010903354207</v>
      </c>
    </row>
    <row r="14470" spans="1:26" ht="15.5" customHeight="1" x14ac:dyDescent="0.35">
      <c r="A14470" s="5" t="s">
        <v>14492</v>
      </c>
      <c r="B14470" s="5" t="s">
        <v>37192</v>
      </c>
      <c r="C14470" s="5">
        <v>654281823765546</v>
      </c>
      <c r="D14470" s="5">
        <v>75046843323187</v>
      </c>
      <c r="E14470" s="5">
        <v>345507452896853</v>
      </c>
      <c r="F14470" s="5">
        <v>1130693430021012</v>
      </c>
      <c r="G14470" s="5">
        <v>174868634897903</v>
      </c>
      <c r="H14470" s="5">
        <v>-974942563061464</v>
      </c>
      <c r="I14470" s="5">
        <v>6032444386789</v>
      </c>
      <c r="J14470" s="5">
        <v>48698610260384</v>
      </c>
      <c r="K14470" s="5">
        <v>-41895354808798</v>
      </c>
      <c r="L14470" s="5">
        <v>-1524912061511356</v>
      </c>
      <c r="M14470" s="5">
        <v>-31946216791</v>
      </c>
      <c r="N14470" s="5">
        <v>9976588612223372</v>
      </c>
      <c r="O14470" s="5">
        <v>997941324093578</v>
      </c>
      <c r="P14470" s="5">
        <v>213041119779237</v>
      </c>
      <c r="Q14470" s="5">
        <v>-213679753259596</v>
      </c>
      <c r="R14470" s="5">
        <v>256191058277507</v>
      </c>
      <c r="S14470" s="5">
        <v>4427351271312535</v>
      </c>
      <c r="T14470" s="5">
        <v>684716875920585</v>
      </c>
      <c r="U14470" s="5">
        <v>-1255949944022</v>
      </c>
      <c r="V14470" s="5">
        <v>837560779775973</v>
      </c>
      <c r="W14470" s="5">
        <v>-840071536179971</v>
      </c>
      <c r="X14470" s="5">
        <v>-3404102928741775</v>
      </c>
      <c r="Y14470" s="5">
        <v>-1462815404811842</v>
      </c>
      <c r="Z14470" s="5">
        <v>-5324372749061329</v>
      </c>
    </row>
    <row r="14471" spans="1:26" ht="15.5" customHeight="1" x14ac:dyDescent="0.35">
      <c r="A14471" s="5" t="s">
        <v>14493</v>
      </c>
      <c r="B14471" s="5" t="s">
        <v>32006</v>
      </c>
      <c r="C14471" s="5">
        <v>22515687559293</v>
      </c>
      <c r="D14471" s="5">
        <v>3581506619316788</v>
      </c>
      <c r="E14471" s="5">
        <v>64381026675758</v>
      </c>
      <c r="F14471" s="5">
        <v>704358028221183</v>
      </c>
      <c r="G14471" s="5">
        <v>-255081112391099</v>
      </c>
      <c r="H14471" s="5">
        <v>572109196683404</v>
      </c>
      <c r="I14471" s="5">
        <v>445734218131888</v>
      </c>
      <c r="J14471" s="5">
        <v>1658706338690828</v>
      </c>
      <c r="K14471" s="5">
        <v>1126779661301995</v>
      </c>
      <c r="L14471" s="5">
        <v>138842442713</v>
      </c>
      <c r="M14471" s="5">
        <v>-509413707572933</v>
      </c>
      <c r="N14471" s="5">
        <v>2828427339.5174832</v>
      </c>
      <c r="O14471" s="5">
        <v>102828090044.40488</v>
      </c>
      <c r="P14471" s="5">
        <v>-296375397494779</v>
      </c>
      <c r="Q14471" s="5">
        <v>-721989423167082</v>
      </c>
      <c r="R14471" s="5">
        <v>881625870402901</v>
      </c>
      <c r="S14471" s="5">
        <v>2757989326643822</v>
      </c>
      <c r="T14471" s="5">
        <v>-998797425763375</v>
      </c>
      <c r="U14471" s="5">
        <v>-2002735164861531</v>
      </c>
      <c r="V14471" s="5">
        <v>-1165185431288434</v>
      </c>
      <c r="W14471" s="5">
        <v>-2838466230765473</v>
      </c>
      <c r="X14471" s="5">
        <v>1997572642509917</v>
      </c>
      <c r="Y14471" s="5">
        <v>3934256324844617</v>
      </c>
      <c r="Z14471" s="5">
        <v>48478134382485</v>
      </c>
    </row>
    <row r="14472" spans="1:26" ht="15.5" customHeight="1" x14ac:dyDescent="0.35">
      <c r="A14472" s="5" t="s">
        <v>14494</v>
      </c>
      <c r="B14472" s="5" t="s">
        <v>35696</v>
      </c>
      <c r="C14472" s="5">
        <v>-133834251206326</v>
      </c>
      <c r="D14472" s="5">
        <v>5849728710851667</v>
      </c>
      <c r="E14472" s="5">
        <v>7892248580211404</v>
      </c>
      <c r="F14472" s="5">
        <v>346350558397909</v>
      </c>
      <c r="G14472" s="5">
        <v>-613402559565488</v>
      </c>
      <c r="H14472" s="5">
        <v>254564841227723</v>
      </c>
      <c r="I14472" s="5">
        <v>3718644873694057</v>
      </c>
      <c r="J14472" s="5">
        <v>6004979298758799</v>
      </c>
      <c r="K14472" s="5">
        <v>811680612797095</v>
      </c>
      <c r="L14472" s="5">
        <v>-304136682292544</v>
      </c>
      <c r="M14472" s="5">
        <v>-194733212375447</v>
      </c>
      <c r="N14472" s="5">
        <v>736460801769173</v>
      </c>
      <c r="O14472" s="5">
        <v>1289226049276826</v>
      </c>
      <c r="P14472" s="5">
        <v>18634966885349</v>
      </c>
      <c r="Q14472" s="5">
        <v>-407924163299402</v>
      </c>
      <c r="R14472" s="5">
        <v>-524042350022744</v>
      </c>
      <c r="S14472" s="5">
        <v>1356172720499749</v>
      </c>
      <c r="T14472" s="5">
        <v>-2401843443866264</v>
      </c>
      <c r="U14472" s="5">
        <v>-765584134060468</v>
      </c>
      <c r="V14472" s="5">
        <v>73262464127892</v>
      </c>
      <c r="W14472" s="5">
        <v>-1603733967679825</v>
      </c>
      <c r="X14472" s="5">
        <v>888836896049378</v>
      </c>
      <c r="Y14472" s="5">
        <v>283405859576911</v>
      </c>
      <c r="Z14472" s="5">
        <v>-1061921604570038</v>
      </c>
    </row>
    <row r="14473" spans="1:26" ht="15.5" customHeight="1" x14ac:dyDescent="0.35">
      <c r="A14473" s="5" t="s">
        <v>14495</v>
      </c>
      <c r="B14473" s="5" t="s">
        <v>40226</v>
      </c>
      <c r="C14473" s="5">
        <v>-222775842662871</v>
      </c>
      <c r="D14473" s="5">
        <v>3632582117049675</v>
      </c>
      <c r="E14473" s="5">
        <v>648816077248905</v>
      </c>
      <c r="F14473" s="5">
        <v>257461775739389</v>
      </c>
      <c r="G14473" s="5">
        <v>-70198757931681</v>
      </c>
      <c r="M14473" s="5">
        <v>-39485110583763</v>
      </c>
      <c r="N14473" s="5">
        <v>7168562359016556</v>
      </c>
      <c r="O14473" s="5">
        <v>78653822404986</v>
      </c>
      <c r="P14473" s="5">
        <v>173889975619394</v>
      </c>
      <c r="Q14473" s="5">
        <v>-252824247989252</v>
      </c>
      <c r="R14473" s="5">
        <v>-872302680853867</v>
      </c>
      <c r="S14473" s="5">
        <v>1008119168175395</v>
      </c>
      <c r="T14473" s="5">
        <v>-2748707579981368</v>
      </c>
      <c r="U14473" s="5">
        <v>-155233787938905</v>
      </c>
      <c r="V14473" s="5">
        <v>683639964556734</v>
      </c>
      <c r="W14473" s="5">
        <v>-993966209488492</v>
      </c>
    </row>
    <row r="14474" spans="1:26" ht="15.5" customHeight="1" x14ac:dyDescent="0.35">
      <c r="A14474" s="5" t="s">
        <v>14496</v>
      </c>
      <c r="B14474" s="5" t="s">
        <v>25551</v>
      </c>
      <c r="C14474" s="5">
        <v>-289444156817017</v>
      </c>
      <c r="D14474" s="5">
        <v>2374478933918063</v>
      </c>
      <c r="E14474" s="5">
        <v>5015117465901081</v>
      </c>
      <c r="F14474" s="5">
        <v>190783213536765</v>
      </c>
      <c r="G14474" s="5">
        <v>-768339092481216</v>
      </c>
      <c r="H14474" s="5">
        <v>290316958068928</v>
      </c>
      <c r="I14474" s="5">
        <v>3084560124957371</v>
      </c>
      <c r="J14474" s="5">
        <v>5630135510918116</v>
      </c>
      <c r="K14474" s="5">
        <v>847213134445301</v>
      </c>
      <c r="L14474" s="5">
        <v>-268387328250629</v>
      </c>
      <c r="M14474" s="5">
        <v>68669422619692</v>
      </c>
      <c r="N14474" s="5">
        <v>5282218100874492</v>
      </c>
      <c r="O14474" s="5">
        <v>6402289375961555</v>
      </c>
      <c r="P14474" s="5">
        <v>281988544262014</v>
      </c>
      <c r="Q14474" s="5">
        <v>-144712216393324</v>
      </c>
      <c r="R14474" s="5">
        <v>-1133349607978169</v>
      </c>
      <c r="S14474" s="5">
        <v>747032113719269</v>
      </c>
      <c r="T14474" s="5">
        <v>-3008514038887284</v>
      </c>
      <c r="U14474" s="5">
        <v>269970488400148</v>
      </c>
      <c r="V14474" s="5">
        <v>1108624218952318</v>
      </c>
      <c r="W14474" s="5">
        <v>-568929026148099</v>
      </c>
      <c r="X14474" s="5">
        <v>1013668747954269</v>
      </c>
      <c r="Y14474" s="5">
        <v>2958123710567686</v>
      </c>
      <c r="Z14474" s="5">
        <v>-937099399236659</v>
      </c>
    </row>
    <row r="14475" spans="1:26" ht="15.5" customHeight="1" x14ac:dyDescent="0.35">
      <c r="A14475" s="5" t="s">
        <v>14497</v>
      </c>
      <c r="B14475" s="5" t="s">
        <v>29297</v>
      </c>
      <c r="C14475" s="5">
        <v>120942094515523</v>
      </c>
      <c r="D14475" s="5">
        <v>6216443902649771</v>
      </c>
      <c r="E14475" s="5">
        <v>7945722789840528</v>
      </c>
      <c r="F14475" s="5">
        <v>600555815921605</v>
      </c>
      <c r="G14475" s="5">
        <v>-359228759276451</v>
      </c>
      <c r="H14475" s="5">
        <v>-552058992835223</v>
      </c>
      <c r="I14475" s="5">
        <v>526090392302365</v>
      </c>
      <c r="J14475" s="5">
        <v>1859878522461705</v>
      </c>
      <c r="K14475" s="5">
        <v>6229503783689</v>
      </c>
      <c r="L14475" s="5">
        <v>-1106916799418186</v>
      </c>
      <c r="M14475" s="5">
        <v>2241366184198998</v>
      </c>
      <c r="N14475" s="5">
        <v>2.2219068601937121E-81</v>
      </c>
      <c r="O14475" s="5">
        <v>9.8124961713304825E-81</v>
      </c>
      <c r="P14475" s="5">
        <v>2443043525843289</v>
      </c>
      <c r="Q14475" s="5">
        <v>2037750655578652</v>
      </c>
      <c r="R14475" s="5">
        <v>473561729193519</v>
      </c>
      <c r="S14475" s="5">
        <v>2351540642687951</v>
      </c>
      <c r="T14475" s="5">
        <v>-1406598695850797</v>
      </c>
      <c r="U14475" s="5">
        <v>8811821919385963</v>
      </c>
      <c r="V14475" s="5">
        <v>9604706559242236</v>
      </c>
      <c r="W14475" s="5">
        <v>8011317391891571</v>
      </c>
      <c r="X14475" s="5">
        <v>-1927565484932204</v>
      </c>
      <c r="Y14475" s="5">
        <v>21750893722471</v>
      </c>
      <c r="Z14475" s="5">
        <v>-3864903289215989</v>
      </c>
    </row>
    <row r="14476" spans="1:26" ht="15.5" customHeight="1" x14ac:dyDescent="0.35">
      <c r="A14476" s="5" t="s">
        <v>14498</v>
      </c>
      <c r="B14476" s="5" t="s">
        <v>32557</v>
      </c>
      <c r="C14476" s="5">
        <v>1298280082096634</v>
      </c>
      <c r="D14476" s="5">
        <v>99505768.780525044</v>
      </c>
      <c r="E14476" s="5">
        <v>1473903536.6067181</v>
      </c>
      <c r="F14476" s="5">
        <v>1767230348507046</v>
      </c>
      <c r="G14476" s="5">
        <v>823448872331322</v>
      </c>
      <c r="H14476" s="5">
        <v>1050577483397764</v>
      </c>
      <c r="I14476" s="5">
        <v>21716486176</v>
      </c>
      <c r="J14476" s="5">
        <v>19812824548352</v>
      </c>
      <c r="K14476" s="5">
        <v>1599465831306327</v>
      </c>
      <c r="L14476" s="5">
        <v>495212633576148</v>
      </c>
      <c r="M14476" s="5">
        <v>3595535473495752</v>
      </c>
      <c r="N14476" s="5">
        <v>7.3876424462022689E-247</v>
      </c>
      <c r="O14476" s="5">
        <v>1.1348061201057659E-244</v>
      </c>
      <c r="P14476" s="5">
        <v>3779898606353621</v>
      </c>
      <c r="Q14476" s="5">
        <v>3408321807735792</v>
      </c>
      <c r="R14476" s="5">
        <v>5083554763277841</v>
      </c>
      <c r="S14476" s="5">
        <v>6919779776220479</v>
      </c>
      <c r="T14476" s="5">
        <v>3224302286526245</v>
      </c>
      <c r="U14476" s="5">
        <v>10</v>
      </c>
      <c r="V14476" s="5">
        <v>10</v>
      </c>
      <c r="W14476" s="5">
        <v>10</v>
      </c>
      <c r="X14476" s="5">
        <v>3668189310429183</v>
      </c>
      <c r="Y14476" s="5">
        <v>5584684192753834</v>
      </c>
      <c r="Z14476" s="5">
        <v>1729081117366518</v>
      </c>
    </row>
    <row r="14477" spans="1:26" ht="15.5" customHeight="1" x14ac:dyDescent="0.35">
      <c r="A14477" s="5" t="s">
        <v>14499</v>
      </c>
      <c r="B14477" s="5" t="s">
        <v>38607</v>
      </c>
      <c r="C14477" s="5">
        <v>717355369794997</v>
      </c>
      <c r="D14477" s="5">
        <v>33661011493131</v>
      </c>
      <c r="E14477" s="5">
        <v>175279788328717</v>
      </c>
      <c r="F14477" s="5">
        <v>1193209437228801</v>
      </c>
      <c r="G14477" s="5">
        <v>238213216425886</v>
      </c>
      <c r="H14477" s="5">
        <v>-51707140720724</v>
      </c>
      <c r="I14477" s="5">
        <v>8560963397946894</v>
      </c>
      <c r="J14477" s="5">
        <v>9291866629898174</v>
      </c>
      <c r="K14477" s="5">
        <v>506708425751847</v>
      </c>
      <c r="L14477" s="5">
        <v>-609800410068347</v>
      </c>
      <c r="M14477" s="5">
        <v>-34230511104082</v>
      </c>
      <c r="N14477" s="5">
        <v>16596053006147</v>
      </c>
      <c r="O14477" s="5">
        <v>42049523286517</v>
      </c>
      <c r="P14477" s="5">
        <v>-129038917061291</v>
      </c>
      <c r="Q14477" s="5">
        <v>-555260017133676</v>
      </c>
      <c r="R14477" s="5">
        <v>2808881810152319</v>
      </c>
      <c r="S14477" s="5">
        <v>4672139395697096</v>
      </c>
      <c r="T14477" s="5">
        <v>932749371831934</v>
      </c>
      <c r="U14477" s="5">
        <v>-1345755861693477</v>
      </c>
      <c r="V14477" s="5">
        <v>-507310213668128</v>
      </c>
      <c r="W14477" s="5">
        <v>-2182977696563099</v>
      </c>
      <c r="X14477" s="5">
        <v>-180540306509505</v>
      </c>
      <c r="Y14477" s="5">
        <v>1769219748395838</v>
      </c>
      <c r="Z14477" s="5">
        <v>-2129175030930235</v>
      </c>
    </row>
    <row r="14478" spans="1:26" ht="15.5" customHeight="1" x14ac:dyDescent="0.35">
      <c r="A14478" s="5" t="s">
        <v>14500</v>
      </c>
      <c r="B14478" s="5" t="s">
        <v>40156</v>
      </c>
      <c r="C14478" s="5">
        <v>-89042719957154</v>
      </c>
      <c r="D14478" s="5">
        <v>7163485398899546</v>
      </c>
      <c r="E14478" s="5">
        <v>8471801934879991</v>
      </c>
      <c r="F14478" s="5">
        <v>391086749319742</v>
      </c>
      <c r="G14478" s="5">
        <v>-568761977231199</v>
      </c>
      <c r="H14478" s="5">
        <v>1027595072779293</v>
      </c>
      <c r="I14478" s="5">
        <v>2984041888155</v>
      </c>
      <c r="J14478" s="5">
        <v>26269917893991</v>
      </c>
      <c r="K14478" s="5">
        <v>1576818559824383</v>
      </c>
      <c r="L14478" s="5">
        <v>472033713706142</v>
      </c>
      <c r="M14478" s="5">
        <v>-155527460871878</v>
      </c>
      <c r="N14478" s="5">
        <v>1531194781597606</v>
      </c>
      <c r="O14478" s="5">
        <v>2406241065467637</v>
      </c>
      <c r="P14478" s="5">
        <v>57852173187259</v>
      </c>
      <c r="Q14478" s="5">
        <v>-368765528642786</v>
      </c>
      <c r="R14478" s="5">
        <v>-348656310310484</v>
      </c>
      <c r="S14478" s="5">
        <v>1531342069230976</v>
      </c>
      <c r="T14478" s="5">
        <v>-2227048460803372</v>
      </c>
      <c r="U14478" s="5">
        <v>-611448632730679</v>
      </c>
      <c r="V14478" s="5">
        <v>227442999439105</v>
      </c>
      <c r="W14478" s="5">
        <v>-1449783703937575</v>
      </c>
      <c r="X14478" s="5">
        <v>3587944079315039</v>
      </c>
      <c r="Y14478" s="5">
        <v>5505609131205993</v>
      </c>
      <c r="Z14478" s="5">
        <v>1648149755864779</v>
      </c>
    </row>
    <row r="14479" spans="1:26" ht="15.5" customHeight="1" x14ac:dyDescent="0.35">
      <c r="A14479" s="5" t="s">
        <v>14501</v>
      </c>
      <c r="B14479" s="5" t="s">
        <v>42336</v>
      </c>
      <c r="C14479" s="5">
        <v>-9883689197906</v>
      </c>
      <c r="D14479" s="5">
        <v>9678301759846032</v>
      </c>
      <c r="E14479" s="5">
        <v>9836326034722476</v>
      </c>
      <c r="F14479" s="5">
        <v>470100941384469</v>
      </c>
      <c r="G14479" s="5">
        <v>-489822782933086</v>
      </c>
      <c r="R14479" s="5">
        <v>-38700644024078</v>
      </c>
      <c r="S14479" s="5">
        <v>184073060409051</v>
      </c>
      <c r="T14479" s="5">
        <v>-1917953587734513</v>
      </c>
    </row>
    <row r="14480" spans="1:26" ht="15.5" customHeight="1" x14ac:dyDescent="0.35">
      <c r="A14480" s="5" t="s">
        <v>14502</v>
      </c>
      <c r="B14480" s="5" t="s">
        <v>31641</v>
      </c>
      <c r="C14480" s="5">
        <v>-1062607101381511</v>
      </c>
      <c r="D14480" s="5">
        <v>13469425419.562929</v>
      </c>
      <c r="E14480" s="5">
        <v>1353036451777</v>
      </c>
      <c r="F14480" s="5">
        <v>-585631559037602</v>
      </c>
      <c r="G14480" s="5">
        <v>-1534742072098221</v>
      </c>
      <c r="H14480" s="5">
        <v>868677667079605</v>
      </c>
      <c r="I14480" s="5">
        <v>22561014494121</v>
      </c>
      <c r="J14480" s="5">
        <v>151590110623003</v>
      </c>
      <c r="K14480" s="5">
        <v>1420060295902794</v>
      </c>
      <c r="L14480" s="5">
        <v>311921049707956</v>
      </c>
      <c r="M14480" s="5">
        <v>-286608768892741</v>
      </c>
      <c r="N14480" s="5">
        <v>84595287945482</v>
      </c>
      <c r="O14480" s="5">
        <v>18724166915887</v>
      </c>
      <c r="P14480" s="5">
        <v>-73293151630383</v>
      </c>
      <c r="Q14480" s="5">
        <v>-49966365644664</v>
      </c>
      <c r="R14480" s="5">
        <v>-4160751956540275</v>
      </c>
      <c r="S14480" s="5">
        <v>-2293103115826618</v>
      </c>
      <c r="T14480" s="5">
        <v>-6009447020413503</v>
      </c>
      <c r="U14480" s="5">
        <v>-1126788406919702</v>
      </c>
      <c r="V14480" s="5">
        <v>-288148453666572</v>
      </c>
      <c r="W14480" s="5">
        <v>-1964403314030781</v>
      </c>
      <c r="X14480" s="5">
        <v>3033069129070151</v>
      </c>
      <c r="Y14480" s="5">
        <v>4958273025944255</v>
      </c>
      <c r="Z14480" s="5">
        <v>1089101449743682</v>
      </c>
    </row>
    <row r="14481" spans="1:26" ht="15.5" customHeight="1" x14ac:dyDescent="0.35">
      <c r="A14481" s="5" t="s">
        <v>14503</v>
      </c>
      <c r="B14481" s="5" t="s">
        <v>26651</v>
      </c>
      <c r="C14481" s="5">
        <v>575548429092356</v>
      </c>
      <c r="D14481" s="5">
        <v>187185140322206</v>
      </c>
      <c r="E14481" s="5">
        <v>736340058998623</v>
      </c>
      <c r="F14481" s="5">
        <v>1052603031944443</v>
      </c>
      <c r="G14481" s="5">
        <v>95850879119934</v>
      </c>
      <c r="H14481" s="5">
        <v>51542186253464</v>
      </c>
      <c r="I14481" s="5">
        <v>704109854689338</v>
      </c>
      <c r="J14481" s="5">
        <v>2293653162751738</v>
      </c>
      <c r="K14481" s="5">
        <v>1070610540227593</v>
      </c>
      <c r="L14481" s="5">
        <v>-42971081699718</v>
      </c>
      <c r="M14481" s="5">
        <v>-135162221660738</v>
      </c>
      <c r="N14481" s="5">
        <v>2144175814104886</v>
      </c>
      <c r="O14481" s="5">
        <v>3164580646349971</v>
      </c>
      <c r="P14481" s="5">
        <v>78220772594427</v>
      </c>
      <c r="Q14481" s="5">
        <v>-348422179466705</v>
      </c>
      <c r="R14481" s="5">
        <v>2253621540187619</v>
      </c>
      <c r="S14481" s="5">
        <v>412157995079184</v>
      </c>
      <c r="T14481" s="5">
        <v>375314386960024</v>
      </c>
      <c r="U14481" s="5">
        <v>-531383687279387</v>
      </c>
      <c r="V14481" s="5">
        <v>30752115533732</v>
      </c>
      <c r="W14481" s="5">
        <v>-13698048180923</v>
      </c>
      <c r="X14481" s="5">
        <v>1799643525955175</v>
      </c>
      <c r="Y14481" s="5">
        <v>3738136597592368</v>
      </c>
      <c r="Z14481" s="5">
        <v>-150037541294614</v>
      </c>
    </row>
    <row r="14482" spans="1:26" ht="15.5" customHeight="1" x14ac:dyDescent="0.35">
      <c r="A14482" s="5" t="s">
        <v>14504</v>
      </c>
      <c r="B14482" s="5" t="s">
        <v>35595</v>
      </c>
      <c r="C14482" s="5">
        <v>-237433525553045</v>
      </c>
      <c r="D14482" s="5">
        <v>3325373812366076</v>
      </c>
      <c r="E14482" s="5">
        <v>6160364986106363</v>
      </c>
      <c r="F14482" s="5">
        <v>242805503471314</v>
      </c>
      <c r="G14482" s="5">
        <v>-716579247887461</v>
      </c>
      <c r="M14482" s="5">
        <v>291045257742089</v>
      </c>
      <c r="N14482" s="5">
        <v>74966101571475</v>
      </c>
      <c r="O14482" s="5">
        <v>167799820610759</v>
      </c>
      <c r="P14482" s="5">
        <v>504092665318026</v>
      </c>
      <c r="Q14482" s="5">
        <v>77733091345082</v>
      </c>
      <c r="R14482" s="5">
        <v>-929696408680783</v>
      </c>
      <c r="S14482" s="5">
        <v>950730963790446</v>
      </c>
      <c r="T14482" s="5">
        <v>-2805842821667209</v>
      </c>
      <c r="U14482" s="5">
        <v>1144230246617023</v>
      </c>
      <c r="V14482" s="5">
        <v>1981815746559285</v>
      </c>
      <c r="W14482" s="5">
        <v>305603860272842</v>
      </c>
    </row>
    <row r="14483" spans="1:26" ht="15.5" customHeight="1" x14ac:dyDescent="0.35">
      <c r="A14483" s="5" t="s">
        <v>14505</v>
      </c>
      <c r="B14483" s="5" t="s">
        <v>43804</v>
      </c>
      <c r="C14483" s="5">
        <v>-1020356014011633</v>
      </c>
      <c r="D14483" s="5">
        <v>29402844382.641251</v>
      </c>
      <c r="E14483" s="5">
        <v>2649577654681</v>
      </c>
      <c r="F14483" s="5">
        <v>-543053191770714</v>
      </c>
      <c r="G14483" s="5">
        <v>-1493006606123964</v>
      </c>
      <c r="H14483" s="5">
        <v>-1267159546457127</v>
      </c>
      <c r="I14483" s="5">
        <v>7891064129.1464558</v>
      </c>
      <c r="J14483" s="5">
        <v>99928691812.833038</v>
      </c>
      <c r="K14483" s="5">
        <v>-713940782268601</v>
      </c>
      <c r="L14483" s="5">
        <v>-1812606172922132</v>
      </c>
      <c r="M14483" s="5">
        <v>-656373310401824</v>
      </c>
      <c r="N14483" s="5">
        <v>1566967.5107734289</v>
      </c>
      <c r="O14483" s="5">
        <v>7619180.037933561</v>
      </c>
      <c r="P14483" s="5">
        <v>-443634157110385</v>
      </c>
      <c r="Q14483" s="5">
        <v>-868517439740327</v>
      </c>
      <c r="R14483" s="5">
        <v>-3995313297028572</v>
      </c>
      <c r="S14483" s="5">
        <v>-212638295681237</v>
      </c>
      <c r="T14483" s="5">
        <v>-5846027331721658</v>
      </c>
      <c r="U14483" s="5">
        <v>-2580499681253871</v>
      </c>
      <c r="V14483" s="5">
        <v>-1744126068008229</v>
      </c>
      <c r="W14483" s="5">
        <v>-3414533986827252</v>
      </c>
      <c r="X14483" s="5">
        <v>-4424405792411654</v>
      </c>
      <c r="Y14483" s="5">
        <v>-2492790857583599</v>
      </c>
      <c r="Z14483" s="5">
        <v>-632888358317643</v>
      </c>
    </row>
    <row r="14484" spans="1:26" ht="15.5" customHeight="1" x14ac:dyDescent="0.35">
      <c r="A14484" s="5" t="s">
        <v>14506</v>
      </c>
      <c r="B14484" s="5" t="s">
        <v>29074</v>
      </c>
      <c r="C14484" s="5">
        <v>-708297806729201</v>
      </c>
      <c r="D14484" s="5">
        <v>37914004500653</v>
      </c>
      <c r="E14484" s="5">
        <v>19358793620924</v>
      </c>
      <c r="F14484" s="5">
        <v>-2291143654289</v>
      </c>
      <c r="G14484" s="5">
        <v>-1184234258110246</v>
      </c>
      <c r="H14484" s="5">
        <v>-49676459549382</v>
      </c>
      <c r="I14484" s="5">
        <v>812190855995822</v>
      </c>
      <c r="J14484" s="5">
        <v>2535463924107786</v>
      </c>
      <c r="K14484" s="5">
        <v>61675746318655</v>
      </c>
      <c r="L14484" s="5">
        <v>-105211607602416</v>
      </c>
      <c r="M14484" s="5">
        <v>-444657104098941</v>
      </c>
      <c r="N14484" s="5">
        <v>43742394096.886978</v>
      </c>
      <c r="O14484" s="5">
        <v>1384287695667</v>
      </c>
      <c r="P14484" s="5">
        <v>-231516312059036</v>
      </c>
      <c r="Q14484" s="5">
        <v>-65739385659854</v>
      </c>
      <c r="R14484" s="5">
        <v>-277341595151228</v>
      </c>
      <c r="S14484" s="5">
        <v>-897121845873602</v>
      </c>
      <c r="T14484" s="5">
        <v>-4636996120229355</v>
      </c>
      <c r="U14484" s="5">
        <v>-1748147734240045</v>
      </c>
      <c r="V14484" s="5">
        <v>-910195097828819</v>
      </c>
      <c r="W14484" s="5">
        <v>-2584511908889571</v>
      </c>
      <c r="X14484" s="5">
        <v>-1734499937212328</v>
      </c>
      <c r="Y14484" s="5">
        <v>215346623104024</v>
      </c>
      <c r="Z14484" s="5">
        <v>-3673561450147044</v>
      </c>
    </row>
    <row r="14485" spans="1:26" ht="15.5" customHeight="1" x14ac:dyDescent="0.35">
      <c r="A14485" s="5" t="s">
        <v>14507</v>
      </c>
      <c r="B14485" s="5" t="s">
        <v>42526</v>
      </c>
      <c r="C14485" s="5">
        <v>-295825807256061</v>
      </c>
      <c r="D14485" s="5">
        <v>2272580792525597</v>
      </c>
      <c r="E14485" s="5">
        <v>4871076087641698</v>
      </c>
      <c r="F14485" s="5">
        <v>184398341118957</v>
      </c>
      <c r="G14485" s="5">
        <v>-774688194276435</v>
      </c>
      <c r="R14485" s="5">
        <v>-1158337644022429</v>
      </c>
      <c r="S14485" s="5">
        <v>722031461671945</v>
      </c>
      <c r="T14485" s="5">
        <v>-3033374627229283</v>
      </c>
    </row>
    <row r="14486" spans="1:26" ht="15.5" customHeight="1" x14ac:dyDescent="0.35">
      <c r="A14486" s="5" t="s">
        <v>14508</v>
      </c>
      <c r="B14486" s="5" t="s">
        <v>33340</v>
      </c>
      <c r="C14486" s="5">
        <v>-267786862100508</v>
      </c>
      <c r="D14486" s="5">
        <v>2744158267713739</v>
      </c>
      <c r="E14486" s="5">
        <v>5499807985459779</v>
      </c>
      <c r="F14486" s="5">
        <v>212448522841425</v>
      </c>
      <c r="G14486" s="5">
        <v>-746789361551281</v>
      </c>
      <c r="H14486" s="5">
        <v>-323775570696146</v>
      </c>
      <c r="I14486" s="5">
        <v>2559892655473909</v>
      </c>
      <c r="J14486" s="5">
        <v>5037969306883309</v>
      </c>
      <c r="K14486" s="5">
        <v>23491835096551</v>
      </c>
      <c r="L14486" s="5">
        <v>-880453413720169</v>
      </c>
      <c r="M14486" s="5">
        <v>136121317913722</v>
      </c>
      <c r="N14486" s="5">
        <v>2111825930285193</v>
      </c>
      <c r="O14486" s="5">
        <v>3126762640054307</v>
      </c>
      <c r="P14486" s="5">
        <v>349380284470735</v>
      </c>
      <c r="Q14486" s="5">
        <v>-77261557823285</v>
      </c>
      <c r="R14486" s="5">
        <v>-1048548150084719</v>
      </c>
      <c r="S14486" s="5">
        <v>831864953591332</v>
      </c>
      <c r="T14486" s="5">
        <v>-2924133758524889</v>
      </c>
      <c r="U14486" s="5">
        <v>535154327456091</v>
      </c>
      <c r="V14486" s="5">
        <v>1373571561222049</v>
      </c>
      <c r="W14486" s="5">
        <v>-303750049212254</v>
      </c>
      <c r="X14486" s="5">
        <v>-1130492615894035</v>
      </c>
      <c r="Y14486" s="5">
        <v>820239342126727</v>
      </c>
      <c r="Z14486" s="5">
        <v>-3074185247235503</v>
      </c>
    </row>
    <row r="14487" spans="1:26" ht="15.5" customHeight="1" x14ac:dyDescent="0.35">
      <c r="A14487" s="5" t="s">
        <v>14509</v>
      </c>
      <c r="B14487" s="5" t="s">
        <v>35601</v>
      </c>
      <c r="C14487" s="5">
        <v>-215525045258932</v>
      </c>
      <c r="D14487" s="5">
        <v>3790904154176038</v>
      </c>
      <c r="E14487" s="5">
        <v>6611196563417472</v>
      </c>
      <c r="F14487" s="5">
        <v>264711112187869</v>
      </c>
      <c r="G14487" s="5">
        <v>-694768679361979</v>
      </c>
      <c r="H14487" s="5">
        <v>1576525901136164</v>
      </c>
      <c r="I14487" s="5">
        <v>246688283.06664065</v>
      </c>
      <c r="J14487" s="5">
        <v>4858270.5402218997</v>
      </c>
      <c r="K14487" s="5">
        <v>2116170233988388</v>
      </c>
      <c r="L14487" s="5">
        <v>1027298121637765</v>
      </c>
      <c r="M14487" s="5">
        <v>-543383840857304</v>
      </c>
      <c r="N14487" s="5">
        <v>585995201.21406507</v>
      </c>
      <c r="O14487" s="5">
        <v>22815969207.508175</v>
      </c>
      <c r="P14487" s="5">
        <v>-330406466188256</v>
      </c>
      <c r="Q14487" s="5">
        <v>-75586794988997</v>
      </c>
      <c r="R14487" s="5">
        <v>-843911406745409</v>
      </c>
      <c r="S14487" s="5">
        <v>1036504721756221</v>
      </c>
      <c r="T14487" s="5">
        <v>-2720441203752485</v>
      </c>
      <c r="U14487" s="5">
        <v>-2136287088322292</v>
      </c>
      <c r="V14487" s="5">
        <v>-1298976919340386</v>
      </c>
      <c r="W14487" s="5">
        <v>-2971658007494242</v>
      </c>
      <c r="X14487" s="5">
        <v>5504587286088718</v>
      </c>
      <c r="Y14487" s="5">
        <v>7388805827304817</v>
      </c>
      <c r="Z14487" s="5">
        <v>3586907246696516</v>
      </c>
    </row>
    <row r="14488" spans="1:26" ht="15.5" customHeight="1" x14ac:dyDescent="0.35">
      <c r="A14488" s="5" t="s">
        <v>14510</v>
      </c>
      <c r="B14488" s="5" t="s">
        <v>42526</v>
      </c>
      <c r="C14488" s="5">
        <v>2111728267759</v>
      </c>
      <c r="D14488" s="5">
        <v>3887940556297872</v>
      </c>
      <c r="E14488" s="5">
        <v>6685395270338305</v>
      </c>
      <c r="F14488" s="5">
        <v>690435365938212</v>
      </c>
      <c r="G14488" s="5">
        <v>-269062211174497</v>
      </c>
      <c r="R14488" s="5">
        <v>826869828964663</v>
      </c>
      <c r="S14488" s="5">
        <v>270347365075684</v>
      </c>
      <c r="T14488" s="5">
        <v>-1053541916028851</v>
      </c>
    </row>
    <row r="14489" spans="1:26" ht="15.5" customHeight="1" x14ac:dyDescent="0.35">
      <c r="A14489" s="5" t="s">
        <v>14511</v>
      </c>
      <c r="B14489" s="5" t="s">
        <v>41055</v>
      </c>
      <c r="C14489" s="5">
        <v>-1800878988079</v>
      </c>
      <c r="D14489" s="5">
        <v>4623897222167701</v>
      </c>
      <c r="E14489" s="5">
        <v>7274673102849659</v>
      </c>
      <c r="F14489" s="5">
        <v>300133853052038</v>
      </c>
      <c r="G14489" s="5">
        <v>-65948020434684</v>
      </c>
      <c r="R14489" s="5">
        <v>-705153462968598</v>
      </c>
      <c r="S14489" s="5">
        <v>117520625891421</v>
      </c>
      <c r="T14489" s="5">
        <v>-2582265398912041</v>
      </c>
    </row>
    <row r="14490" spans="1:26" ht="15.5" customHeight="1" x14ac:dyDescent="0.35">
      <c r="A14490" s="5" t="s">
        <v>14512</v>
      </c>
      <c r="B14490" s="5" t="s">
        <v>37434</v>
      </c>
      <c r="C14490" s="5">
        <v>1425536856931051</v>
      </c>
      <c r="D14490" s="5">
        <v>4721292.2154091857</v>
      </c>
      <c r="E14490" s="5">
        <v>8631788.6624166109</v>
      </c>
      <c r="F14490" s="5">
        <v>1892550282303738</v>
      </c>
      <c r="G14490" s="5">
        <v>952088756260825</v>
      </c>
      <c r="R14490" s="5">
        <v>5581842299834783</v>
      </c>
      <c r="S14490" s="5">
        <v>7410483404174943</v>
      </c>
      <c r="T14490" s="5">
        <v>3728005534935674</v>
      </c>
    </row>
    <row r="14491" spans="1:26" ht="15.5" customHeight="1" x14ac:dyDescent="0.35">
      <c r="A14491" s="5" t="s">
        <v>14513</v>
      </c>
      <c r="B14491" s="5" t="s">
        <v>31807</v>
      </c>
      <c r="C14491" s="5">
        <v>1313418915694793</v>
      </c>
      <c r="D14491" s="5">
        <v>70274066.50086838</v>
      </c>
      <c r="E14491" s="5">
        <v>10658398381.895788</v>
      </c>
      <c r="F14491" s="5">
        <v>1782146742220303</v>
      </c>
      <c r="G14491" s="5">
        <v>838743957230565</v>
      </c>
      <c r="H14491" s="5">
        <v>-54340691844714</v>
      </c>
      <c r="I14491" s="5">
        <v>564324643168455</v>
      </c>
      <c r="J14491" s="5">
        <v>1955110171850675</v>
      </c>
      <c r="K14491" s="5">
        <v>14907603801329</v>
      </c>
      <c r="L14491" s="5">
        <v>-1098344197665802</v>
      </c>
      <c r="M14491" s="5">
        <v>180272860680511</v>
      </c>
      <c r="N14491" s="5">
        <v>977331269307725</v>
      </c>
      <c r="O14491" s="5">
        <v>1641897943159388</v>
      </c>
      <c r="P14491" s="5">
        <v>393481952075479</v>
      </c>
      <c r="Q14491" s="5">
        <v>-33100307459682</v>
      </c>
      <c r="R14491" s="5">
        <v>5142832488253879</v>
      </c>
      <c r="S14491" s="5">
        <v>6978186513994272</v>
      </c>
      <c r="T14491" s="5">
        <v>3284191830212935</v>
      </c>
      <c r="U14491" s="5">
        <v>708733966102302</v>
      </c>
      <c r="V14491" s="5">
        <v>1546955118099364</v>
      </c>
      <c r="W14491" s="5">
        <v>-130132245622272</v>
      </c>
      <c r="X14491" s="5">
        <v>-1897355959899591</v>
      </c>
      <c r="Y14491" s="5">
        <v>52051289669078</v>
      </c>
      <c r="Z14491" s="5">
        <v>-3834971250306342</v>
      </c>
    </row>
    <row r="14492" spans="1:26" ht="15.5" customHeight="1" x14ac:dyDescent="0.35">
      <c r="A14492" s="5" t="s">
        <v>14514</v>
      </c>
      <c r="B14492" s="5" t="s">
        <v>42526</v>
      </c>
      <c r="C14492" s="5">
        <v>-187161569483434</v>
      </c>
      <c r="D14492" s="5">
        <v>4449918233116947</v>
      </c>
      <c r="E14492" s="5">
        <v>7159160248739643</v>
      </c>
      <c r="F14492" s="5">
        <v>293064021341934</v>
      </c>
      <c r="G14492" s="5">
        <v>-666525156523932</v>
      </c>
      <c r="R14492" s="5">
        <v>-732851178394069</v>
      </c>
      <c r="S14492" s="5">
        <v>1147523575369199</v>
      </c>
      <c r="T14492" s="5">
        <v>-2609850663979872</v>
      </c>
    </row>
    <row r="14493" spans="1:26" ht="15.5" customHeight="1" x14ac:dyDescent="0.35">
      <c r="A14493" s="5" t="s">
        <v>14515</v>
      </c>
      <c r="B14493" s="5" t="s">
        <v>32952</v>
      </c>
      <c r="C14493" s="5">
        <v>-291102903428819</v>
      </c>
      <c r="D14493" s="5">
        <v>2347688183944528</v>
      </c>
      <c r="E14493" s="5">
        <v>4975611141272711</v>
      </c>
      <c r="F14493" s="5">
        <v>189123667126442</v>
      </c>
      <c r="G14493" s="5">
        <v>-769989416263316</v>
      </c>
      <c r="H14493" s="5">
        <v>501493308218498</v>
      </c>
      <c r="I14493" s="5">
        <v>783600564829459</v>
      </c>
      <c r="J14493" s="5">
        <v>2469833733930601</v>
      </c>
      <c r="K14493" s="5">
        <v>1056803889595028</v>
      </c>
      <c r="L14493" s="5">
        <v>-56935390273969</v>
      </c>
      <c r="R14493" s="5">
        <v>-113984460806003</v>
      </c>
      <c r="S14493" s="5">
        <v>740533981940606</v>
      </c>
      <c r="T14493" s="5">
        <v>-3014976058476999</v>
      </c>
      <c r="X14493" s="5">
        <v>1751010678916648</v>
      </c>
      <c r="Y14493" s="5">
        <v>3689929388639623</v>
      </c>
      <c r="Z14493" s="5">
        <v>-198795227661483</v>
      </c>
    </row>
    <row r="14494" spans="1:26" ht="15.5" customHeight="1" x14ac:dyDescent="0.35">
      <c r="A14494" s="5" t="s">
        <v>14516</v>
      </c>
      <c r="B14494" s="5" t="s">
        <v>43805</v>
      </c>
      <c r="C14494" s="5">
        <v>-37975916286092</v>
      </c>
      <c r="D14494" s="5">
        <v>8768534535704746</v>
      </c>
      <c r="E14494" s="5">
        <v>938934660644723</v>
      </c>
      <c r="F14494" s="5">
        <v>442066989245972</v>
      </c>
      <c r="G14494" s="5">
        <v>-517843858778977</v>
      </c>
      <c r="R14494" s="5">
        <v>-148698769077806</v>
      </c>
      <c r="S14494" s="5">
        <v>1730960660846051</v>
      </c>
      <c r="T14494" s="5">
        <v>-2027673112475667</v>
      </c>
    </row>
    <row r="14495" spans="1:26" ht="15.5" customHeight="1" x14ac:dyDescent="0.35">
      <c r="A14495" s="5" t="s">
        <v>14517</v>
      </c>
      <c r="B14495" s="5" t="s">
        <v>33436</v>
      </c>
      <c r="C14495" s="5">
        <v>-43268806134024</v>
      </c>
      <c r="D14495" s="5">
        <v>859856436015337</v>
      </c>
      <c r="E14495" s="5">
        <v>930495832703362</v>
      </c>
      <c r="F14495" s="5">
        <v>436784232522591</v>
      </c>
      <c r="G14495" s="5">
        <v>-523122497149203</v>
      </c>
      <c r="H14495" s="5">
        <v>1934850491047062</v>
      </c>
      <c r="I14495" s="5">
        <v>6312.3547913585626</v>
      </c>
      <c r="J14495" s="5">
        <v>1860719.2930140172</v>
      </c>
      <c r="K14495" s="5">
        <v>2466477694964456</v>
      </c>
      <c r="L14495" s="5">
        <v>1391612946107658</v>
      </c>
      <c r="M14495" s="5">
        <v>1380781802052131</v>
      </c>
      <c r="N14495" s="5">
        <v>2.6149434041082038E-22</v>
      </c>
      <c r="O14495" s="5">
        <v>4.1096953054778852E-21</v>
      </c>
      <c r="P14495" s="5">
        <v>1589459623847723</v>
      </c>
      <c r="Q14495" s="5">
        <v>1170870799965807</v>
      </c>
      <c r="R14495" s="5">
        <v>-169423646374319</v>
      </c>
      <c r="S14495" s="5">
        <v>1710275460884412</v>
      </c>
      <c r="T14495" s="5">
        <v>-2048342186584273</v>
      </c>
      <c r="U14495" s="5">
        <v>5428476361866964</v>
      </c>
      <c r="V14495" s="5">
        <v>6248883048267144</v>
      </c>
      <c r="W14495" s="5">
        <v>4603221487253259</v>
      </c>
      <c r="X14495" s="5">
        <v>6755711026266409</v>
      </c>
      <c r="Y14495" s="5">
        <v>8611937013745335</v>
      </c>
      <c r="Z14495" s="5">
        <v>4858946449772958</v>
      </c>
    </row>
    <row r="14496" spans="1:26" ht="15.5" customHeight="1" x14ac:dyDescent="0.35">
      <c r="A14496" s="5" t="s">
        <v>14518</v>
      </c>
      <c r="B14496" s="5" t="s">
        <v>38158</v>
      </c>
      <c r="C14496" s="5">
        <v>393314994015608</v>
      </c>
      <c r="D14496" s="5">
        <v>1083338992506125</v>
      </c>
      <c r="E14496" s="5">
        <v>2920134152891666</v>
      </c>
      <c r="F14496" s="5">
        <v>871631888821861</v>
      </c>
      <c r="G14496" s="5">
        <v>-86811214995288</v>
      </c>
      <c r="H14496" s="5">
        <v>653387113774571</v>
      </c>
      <c r="I14496" s="5">
        <v>217453617578053</v>
      </c>
      <c r="J14496" s="5">
        <v>959206003778844</v>
      </c>
      <c r="K14496" s="5">
        <v>1207252764018989</v>
      </c>
      <c r="L14496" s="5">
        <v>95466043972452</v>
      </c>
      <c r="M14496" s="5">
        <v>24374177807415</v>
      </c>
      <c r="N14496" s="5">
        <v>251457891005842</v>
      </c>
      <c r="O14496" s="5">
        <v>499820566551273</v>
      </c>
      <c r="P14496" s="5">
        <v>456864623039153</v>
      </c>
      <c r="Q14496" s="5">
        <v>30397149329673</v>
      </c>
      <c r="R14496" s="5">
        <v>1540067000078814</v>
      </c>
      <c r="S14496" s="5">
        <v>3412968050075519</v>
      </c>
      <c r="T14496" s="5">
        <v>-339918613541808</v>
      </c>
      <c r="U14496" s="5">
        <v>958258921654727</v>
      </c>
      <c r="V14496" s="5">
        <v>1796141000015634</v>
      </c>
      <c r="W14496" s="5">
        <v>119504911173532</v>
      </c>
      <c r="X14496" s="5">
        <v>2281362073902943</v>
      </c>
      <c r="Y14496" s="5">
        <v>4215235671754704</v>
      </c>
      <c r="Z14496" s="5">
        <v>333328600262913</v>
      </c>
    </row>
    <row r="14497" spans="1:26" ht="15.5" customHeight="1" x14ac:dyDescent="0.35">
      <c r="A14497" s="5" t="s">
        <v>14519</v>
      </c>
      <c r="B14497" s="5" t="s">
        <v>32974</v>
      </c>
      <c r="C14497" s="5">
        <v>-18846358133805</v>
      </c>
      <c r="D14497" s="5">
        <v>4418306121715433</v>
      </c>
      <c r="E14497" s="5">
        <v>7138152666104224</v>
      </c>
      <c r="F14497" s="5">
        <v>291762663744688</v>
      </c>
      <c r="G14497" s="5">
        <v>-667821830240261</v>
      </c>
      <c r="H14497" s="5">
        <v>-129592188566908</v>
      </c>
      <c r="I14497" s="5">
        <v>6494525700283352</v>
      </c>
      <c r="J14497" s="5">
        <v>8079276306106519</v>
      </c>
      <c r="K14497" s="5">
        <v>428987469895398</v>
      </c>
      <c r="L14497" s="5">
        <v>-687364196292959</v>
      </c>
      <c r="M14497" s="5">
        <v>57584772946577</v>
      </c>
      <c r="N14497" s="5">
        <v>5968687577232004</v>
      </c>
      <c r="O14497" s="5">
        <v>6967347257768013</v>
      </c>
      <c r="P14497" s="5">
        <v>270911924598514</v>
      </c>
      <c r="Q14497" s="5">
        <v>-155794805226813</v>
      </c>
      <c r="R14497" s="5">
        <v>-73794934531248</v>
      </c>
      <c r="S14497" s="5">
        <v>1142427970265619</v>
      </c>
      <c r="T14497" s="5">
        <v>-2614927928845875</v>
      </c>
      <c r="U14497" s="5">
        <v>226391728424711</v>
      </c>
      <c r="V14497" s="5">
        <v>1065077028568338</v>
      </c>
      <c r="W14497" s="5">
        <v>-612499684032982</v>
      </c>
      <c r="X14497" s="5">
        <v>-452483218352275</v>
      </c>
      <c r="Y14497" s="5">
        <v>1497849779046301</v>
      </c>
      <c r="Z14497" s="5">
        <v>-2399996227845049</v>
      </c>
    </row>
    <row r="14498" spans="1:26" ht="15.5" customHeight="1" x14ac:dyDescent="0.35">
      <c r="A14498" s="5" t="s">
        <v>14520</v>
      </c>
      <c r="B14498" s="5" t="s">
        <v>32749</v>
      </c>
      <c r="C14498" s="5">
        <v>214630058145409</v>
      </c>
      <c r="D14498" s="5">
        <v>3810736135592547</v>
      </c>
      <c r="E14498" s="5">
        <v>662671167963316</v>
      </c>
      <c r="F14498" s="5">
        <v>693877594642559</v>
      </c>
      <c r="G14498" s="5">
        <v>-265605883951324</v>
      </c>
      <c r="H14498" s="5">
        <v>365814961898055</v>
      </c>
      <c r="I14498" s="5">
        <v>1993045588901715</v>
      </c>
      <c r="J14498" s="5">
        <v>4421785615078147</v>
      </c>
      <c r="K14498" s="5">
        <v>922200910557057</v>
      </c>
      <c r="L14498" s="5">
        <v>-192848176376634</v>
      </c>
      <c r="M14498" s="5">
        <v>-170490492759499</v>
      </c>
      <c r="N14498" s="5">
        <v>1173327660853864</v>
      </c>
      <c r="O14498" s="5">
        <v>1914542132734482</v>
      </c>
      <c r="P14498" s="5">
        <v>4288554399131</v>
      </c>
      <c r="Q14498" s="5">
        <v>-383711350939513</v>
      </c>
      <c r="R14498" s="5">
        <v>840406988810664</v>
      </c>
      <c r="S14498" s="5">
        <v>2716952066059966</v>
      </c>
      <c r="T14498" s="5">
        <v>-1040008296464702</v>
      </c>
      <c r="U14498" s="5">
        <v>-670275063368085</v>
      </c>
      <c r="V14498" s="5">
        <v>168602426159323</v>
      </c>
      <c r="W14498" s="5">
        <v>-1508542475907097</v>
      </c>
      <c r="X14498" s="5">
        <v>1277277072881496</v>
      </c>
      <c r="Y14498" s="5">
        <v>3219950527811451</v>
      </c>
      <c r="Z14498" s="5">
        <v>-67334740207134</v>
      </c>
    </row>
    <row r="14499" spans="1:26" ht="15.5" customHeight="1" x14ac:dyDescent="0.35">
      <c r="A14499" s="5" t="s">
        <v>14521</v>
      </c>
      <c r="B14499" s="5" t="s">
        <v>26442</v>
      </c>
      <c r="C14499" s="5">
        <v>-14826436392571</v>
      </c>
      <c r="D14499" s="5">
        <v>5451601613715333</v>
      </c>
      <c r="E14499" s="5">
        <v>7892248580211404</v>
      </c>
      <c r="F14499" s="5">
        <v>331934174720876</v>
      </c>
      <c r="G14499" s="5">
        <v>-627779957427857</v>
      </c>
      <c r="H14499" s="5">
        <v>400862951346155</v>
      </c>
      <c r="I14499" s="5">
        <v>1595358005486972</v>
      </c>
      <c r="J14499" s="5">
        <v>3886907748319451</v>
      </c>
      <c r="K14499" s="5">
        <v>956990604504374</v>
      </c>
      <c r="L14499" s="5">
        <v>-157759395019423</v>
      </c>
      <c r="M14499" s="5">
        <v>718213424125719</v>
      </c>
      <c r="N14499" s="5">
        <v>38953.927953308717</v>
      </c>
      <c r="O14499" s="5">
        <v>2147693.9366267119</v>
      </c>
      <c r="P14499" s="5">
        <v>930148516810574</v>
      </c>
      <c r="Q14499" s="5">
        <v>505627802989171</v>
      </c>
      <c r="R14499" s="5">
        <v>-580545002463345</v>
      </c>
      <c r="S14499" s="5">
        <v>1299723825595447</v>
      </c>
      <c r="T14499" s="5">
        <v>-2458139685636186</v>
      </c>
      <c r="U14499" s="5">
        <v>2823621074559034</v>
      </c>
      <c r="V14499" s="5">
        <v>3656833562716076</v>
      </c>
      <c r="W14499" s="5">
        <v>1987851065497901</v>
      </c>
      <c r="X14499" s="5">
        <v>1399650398292735</v>
      </c>
      <c r="Y14499" s="5">
        <v>3341421990380703</v>
      </c>
      <c r="Z14499" s="5">
        <v>-550831647903233</v>
      </c>
    </row>
    <row r="14500" spans="1:26" ht="15.5" customHeight="1" x14ac:dyDescent="0.35">
      <c r="A14500" s="5" t="s">
        <v>14522</v>
      </c>
      <c r="B14500" s="5" t="s">
        <v>42085</v>
      </c>
      <c r="C14500" s="5">
        <v>-16792591303123</v>
      </c>
      <c r="D14500" s="5">
        <v>9453707087388116</v>
      </c>
      <c r="E14500" s="5">
        <v>9719983269254684</v>
      </c>
      <c r="F14500" s="5">
        <v>463207072253575</v>
      </c>
      <c r="G14500" s="5">
        <v>-496714886961784</v>
      </c>
      <c r="R14500" s="5">
        <v>-65753190458647</v>
      </c>
      <c r="S14500" s="5">
        <v>1813736920877582</v>
      </c>
      <c r="T14500" s="5">
        <v>-1944940359500673</v>
      </c>
    </row>
    <row r="14501" spans="1:26" ht="15.5" customHeight="1" x14ac:dyDescent="0.35">
      <c r="A14501" s="5" t="s">
        <v>14523</v>
      </c>
      <c r="B14501" s="5" t="s">
        <v>32801</v>
      </c>
      <c r="C14501" s="5">
        <v>104983525601436</v>
      </c>
      <c r="D14501" s="5">
        <v>17108050576.224871</v>
      </c>
      <c r="E14501" s="5">
        <v>1616744560158</v>
      </c>
      <c r="F14501" s="5">
        <v>152212786712116</v>
      </c>
      <c r="G14501" s="5">
        <v>572758951757964</v>
      </c>
      <c r="H14501" s="5">
        <v>180176578606369</v>
      </c>
      <c r="I14501" s="5">
        <v>5274051194913862</v>
      </c>
      <c r="J14501" s="5">
        <v>7216052836500105</v>
      </c>
      <c r="K14501" s="5">
        <v>737703841498684</v>
      </c>
      <c r="L14501" s="5">
        <v>-37847341408191</v>
      </c>
      <c r="M14501" s="5">
        <v>1579379462691782</v>
      </c>
      <c r="N14501" s="5">
        <v>1.8429733901901368E-33</v>
      </c>
      <c r="O14501" s="5">
        <v>3.8757291592510441E-32</v>
      </c>
      <c r="P14501" s="5">
        <v>1786719065480968</v>
      </c>
      <c r="Q14501" s="5">
        <v>1370637761223429</v>
      </c>
      <c r="R14501" s="5">
        <v>4110742427589345</v>
      </c>
      <c r="S14501" s="5">
        <v>5960054749300059</v>
      </c>
      <c r="T14501" s="5">
        <v>2242699042811395</v>
      </c>
      <c r="U14501" s="5">
        <v>6209253385942866</v>
      </c>
      <c r="V14501" s="5">
        <v>7024398929537948</v>
      </c>
      <c r="W14501" s="5">
        <v>5388595559722426</v>
      </c>
      <c r="X14501" s="5">
        <v>629103336096678</v>
      </c>
      <c r="Y14501" s="5">
        <v>2575761796165844</v>
      </c>
      <c r="Z14501" s="5">
        <v>-132147523981462</v>
      </c>
    </row>
    <row r="14502" spans="1:26" ht="15.5" customHeight="1" x14ac:dyDescent="0.35">
      <c r="A14502" s="5" t="s">
        <v>14524</v>
      </c>
      <c r="B14502" s="5" t="s">
        <v>33965</v>
      </c>
      <c r="C14502" s="5">
        <v>-352347580727106</v>
      </c>
      <c r="D14502" s="5">
        <v>1503407305783865</v>
      </c>
      <c r="E14502" s="5">
        <v>3702982976288552</v>
      </c>
      <c r="F14502" s="5">
        <v>12783092865552</v>
      </c>
      <c r="G14502" s="5">
        <v>-830904738037242</v>
      </c>
      <c r="H14502" s="5">
        <v>225878698277165</v>
      </c>
      <c r="I14502" s="5">
        <v>4281729532506621</v>
      </c>
      <c r="J14502" s="5">
        <v>6442475872364735</v>
      </c>
      <c r="K14502" s="5">
        <v>783160421479099</v>
      </c>
      <c r="L14502" s="5">
        <v>-332810276721744</v>
      </c>
      <c r="M14502" s="5">
        <v>-869541683035922</v>
      </c>
      <c r="N14502" s="5">
        <v>1.1776905389358809</v>
      </c>
      <c r="O14502" s="5">
        <v>8.5122354215639682</v>
      </c>
      <c r="P14502" s="5">
        <v>-657400894523278</v>
      </c>
      <c r="Q14502" s="5">
        <v>-1080896777452366</v>
      </c>
      <c r="R14502" s="5">
        <v>-1379654703969633</v>
      </c>
      <c r="S14502" s="5">
        <v>500535697360124</v>
      </c>
      <c r="T14502" s="5">
        <v>-3253496527542775</v>
      </c>
      <c r="U14502" s="5">
        <v>-3418560749427016</v>
      </c>
      <c r="V14502" s="5">
        <v>-2584539578147683</v>
      </c>
      <c r="W14502" s="5">
        <v>-4249493002658225</v>
      </c>
      <c r="X14502" s="5">
        <v>788676551294644</v>
      </c>
      <c r="Y14502" s="5">
        <v>273447768662406</v>
      </c>
      <c r="Z14502" s="5">
        <v>-1162038134991574</v>
      </c>
    </row>
    <row r="14503" spans="1:26" ht="15.5" customHeight="1" x14ac:dyDescent="0.35">
      <c r="A14503" s="5" t="s">
        <v>14525</v>
      </c>
      <c r="B14503" s="5" t="s">
        <v>26097</v>
      </c>
      <c r="C14503" s="5">
        <v>-201350286726276</v>
      </c>
      <c r="D14503" s="5">
        <v>4112425051623587</v>
      </c>
      <c r="E14503" s="5">
        <v>6868685413863288</v>
      </c>
      <c r="F14503" s="5">
        <v>278881555891848</v>
      </c>
      <c r="G14503" s="5">
        <v>-68065482807908</v>
      </c>
      <c r="H14503" s="5">
        <v>97348273122855</v>
      </c>
      <c r="I14503" s="5">
        <v>7327841253693822</v>
      </c>
      <c r="J14503" s="5">
        <v>8586549376642464</v>
      </c>
      <c r="K14503" s="5">
        <v>655261458551891</v>
      </c>
      <c r="L14503" s="5">
        <v>-461171655209377</v>
      </c>
      <c r="M14503" s="5">
        <v>427382748389031</v>
      </c>
      <c r="N14503" s="5">
        <v>85724717513.320526</v>
      </c>
      <c r="O14503" s="5">
        <v>2620213769486</v>
      </c>
      <c r="P14503" s="5">
        <v>640159445686003</v>
      </c>
      <c r="Q14503" s="5">
        <v>214217649378448</v>
      </c>
      <c r="R14503" s="5">
        <v>-788408620982396</v>
      </c>
      <c r="S14503" s="5">
        <v>1091990612345245</v>
      </c>
      <c r="T14503" s="5">
        <v>-2665176906851692</v>
      </c>
      <c r="U14503" s="5">
        <v>1680234446638513</v>
      </c>
      <c r="V14503" s="5">
        <v>2516755662312187</v>
      </c>
      <c r="W14503" s="5">
        <v>842186248556675</v>
      </c>
      <c r="X14503" s="5">
        <v>339900578968335</v>
      </c>
      <c r="Y14503" s="5">
        <v>2287906523584072</v>
      </c>
      <c r="Z14503" s="5">
        <v>-1610223865107796</v>
      </c>
    </row>
    <row r="14504" spans="1:26" ht="15.5" customHeight="1" x14ac:dyDescent="0.35">
      <c r="A14504" s="5" t="s">
        <v>14526</v>
      </c>
      <c r="B14504" s="5" t="s">
        <v>36657</v>
      </c>
      <c r="C14504" s="5">
        <v>112572864275438</v>
      </c>
      <c r="D14504" s="5">
        <v>3968559388.0188251</v>
      </c>
      <c r="E14504" s="5">
        <v>44702334487.322929</v>
      </c>
      <c r="F14504" s="5">
        <v>1597061929828105</v>
      </c>
      <c r="G14504" s="5">
        <v>649274390014035</v>
      </c>
      <c r="R14504" s="5">
        <v>4407911114827049</v>
      </c>
      <c r="S14504" s="5">
        <v>6253467100501251</v>
      </c>
      <c r="T14504" s="5">
        <v>2542303439408762</v>
      </c>
    </row>
    <row r="14505" spans="1:26" ht="15.5" customHeight="1" x14ac:dyDescent="0.35">
      <c r="A14505" s="5" t="s">
        <v>14527</v>
      </c>
      <c r="B14505" s="5" t="s">
        <v>27523</v>
      </c>
      <c r="C14505" s="5">
        <v>-132108537623322</v>
      </c>
      <c r="D14505" s="5">
        <v>5898230462648724</v>
      </c>
      <c r="E14505" s="5">
        <v>7892248580211404</v>
      </c>
      <c r="F14505" s="5">
        <v>348074496336548</v>
      </c>
      <c r="G14505" s="5">
        <v>-611683016970407</v>
      </c>
      <c r="M14505" s="5">
        <v>183486263810667</v>
      </c>
      <c r="N14505" s="5">
        <v>91898256094138</v>
      </c>
      <c r="O14505" s="5">
        <v>1558996152792612</v>
      </c>
      <c r="P14505" s="5">
        <v>396691400984018</v>
      </c>
      <c r="Q14505" s="5">
        <v>-29885872859909</v>
      </c>
      <c r="R14505" s="5">
        <v>-517285133590088</v>
      </c>
      <c r="S14505" s="5">
        <v>1362922984206646</v>
      </c>
      <c r="T14505" s="5">
        <v>-2395110390598</v>
      </c>
      <c r="U14505" s="5">
        <v>721367303902145</v>
      </c>
      <c r="V14505" s="5">
        <v>1559572910069631</v>
      </c>
      <c r="W14505" s="5">
        <v>-117494852649899</v>
      </c>
    </row>
    <row r="14506" spans="1:26" ht="15.5" customHeight="1" x14ac:dyDescent="0.35">
      <c r="A14506" s="5" t="s">
        <v>14528</v>
      </c>
      <c r="B14506" s="5" t="s">
        <v>31530</v>
      </c>
      <c r="C14506" s="5">
        <v>-824633122999766</v>
      </c>
      <c r="D14506" s="5">
        <v>7448220087608</v>
      </c>
      <c r="E14506" s="5">
        <v>4758597330965</v>
      </c>
      <c r="F14506" s="5">
        <v>-34604039615317</v>
      </c>
      <c r="G14506" s="5">
        <v>-1299452313787743</v>
      </c>
      <c r="H14506" s="5">
        <v>57363873363637</v>
      </c>
      <c r="I14506" s="5">
        <v>8405538509780681</v>
      </c>
      <c r="J14506" s="5">
        <v>9206805957015296</v>
      </c>
      <c r="K14506" s="5">
        <v>615436080540619</v>
      </c>
      <c r="L14506" s="5">
        <v>-501065887866539</v>
      </c>
      <c r="M14506" s="5">
        <v>633715620011595</v>
      </c>
      <c r="N14506" s="5">
        <v>55980524.953878492</v>
      </c>
      <c r="O14506" s="5">
        <v>259484642.69489989</v>
      </c>
      <c r="P14506" s="5">
        <v>845932273063454</v>
      </c>
      <c r="Q14506" s="5">
        <v>42092431437263</v>
      </c>
      <c r="R14506" s="5">
        <v>-3228939346902895</v>
      </c>
      <c r="S14506" s="5">
        <v>-1354958246998711</v>
      </c>
      <c r="T14506" s="5">
        <v>-5088144762060984</v>
      </c>
      <c r="U14506" s="5">
        <v>2491422075715429</v>
      </c>
      <c r="V14506" s="5">
        <v>33257415047334</v>
      </c>
      <c r="W14506" s="5">
        <v>1654843428057152</v>
      </c>
      <c r="X14506" s="5">
        <v>200291316349903</v>
      </c>
      <c r="Y14506" s="5">
        <v>2148852500236573</v>
      </c>
      <c r="Z14506" s="5">
        <v>-1749518300876101</v>
      </c>
    </row>
    <row r="14507" spans="1:26" ht="15.5" customHeight="1" x14ac:dyDescent="0.35">
      <c r="A14507" s="5" t="s">
        <v>14529</v>
      </c>
      <c r="B14507" s="5" t="s">
        <v>38072</v>
      </c>
      <c r="C14507" s="5">
        <v>30510606762417</v>
      </c>
      <c r="D14507" s="5">
        <v>9009216791712048</v>
      </c>
      <c r="E14507" s="5">
        <v>9494542047726516</v>
      </c>
      <c r="F14507" s="5">
        <v>510398194288327</v>
      </c>
      <c r="G14507" s="5">
        <v>-449517550267505</v>
      </c>
      <c r="M14507" s="5">
        <v>-188266196231689</v>
      </c>
      <c r="N14507" s="5">
        <v>837400244710752</v>
      </c>
      <c r="O14507" s="5">
        <v>1439131747198952</v>
      </c>
      <c r="P14507" s="5">
        <v>25104324550505</v>
      </c>
      <c r="Q14507" s="5">
        <v>-401465370119307</v>
      </c>
      <c r="R14507" s="5">
        <v>119467549781016</v>
      </c>
      <c r="S14507" s="5">
        <v>1998518815410516</v>
      </c>
      <c r="T14507" s="5">
        <v>-1760134130802503</v>
      </c>
      <c r="U14507" s="5">
        <v>-740159375263656</v>
      </c>
      <c r="V14507" s="5">
        <v>98696428501965</v>
      </c>
      <c r="W14507" s="5">
        <v>-1578341537063906</v>
      </c>
    </row>
    <row r="14508" spans="1:26" ht="15.5" customHeight="1" x14ac:dyDescent="0.35">
      <c r="A14508" s="5" t="s">
        <v>14530</v>
      </c>
      <c r="B14508" s="5" t="s">
        <v>36158</v>
      </c>
      <c r="C14508" s="5">
        <v>1209667256992689</v>
      </c>
      <c r="D14508" s="5">
        <v>703968481.35741985</v>
      </c>
      <c r="E14508" s="5">
        <v>9177584251.2074757</v>
      </c>
      <c r="F14508" s="5">
        <v>1679876313835007</v>
      </c>
      <c r="G14508" s="5">
        <v>733966296580403</v>
      </c>
      <c r="H14508" s="5">
        <v>826924515842353</v>
      </c>
      <c r="I14508" s="5">
        <v>36517684794614</v>
      </c>
      <c r="J14508" s="5">
        <v>227594118146772</v>
      </c>
      <c r="K14508" s="5">
        <v>1378828498830709</v>
      </c>
      <c r="L14508" s="5">
        <v>269901208069101</v>
      </c>
      <c r="M14508" s="5">
        <v>3239950622769578</v>
      </c>
      <c r="N14508" s="5">
        <v>2.9820133115409682E-194</v>
      </c>
      <c r="O14508" s="5">
        <v>3.231734058182282E-192</v>
      </c>
      <c r="P14508" s="5">
        <v>3429602993224376</v>
      </c>
      <c r="Q14508" s="5">
        <v>3047657953030287</v>
      </c>
      <c r="R14508" s="5">
        <v>4736581752325389</v>
      </c>
      <c r="S14508" s="5">
        <v>6577735694074939</v>
      </c>
      <c r="T14508" s="5">
        <v>2873923673727735</v>
      </c>
      <c r="U14508" s="5">
        <v>10</v>
      </c>
      <c r="V14508" s="5">
        <v>10</v>
      </c>
      <c r="W14508" s="5">
        <v>10</v>
      </c>
      <c r="X14508" s="5">
        <v>2887284105627732</v>
      </c>
      <c r="Y14508" s="5">
        <v>4814308359215962</v>
      </c>
      <c r="Z14508" s="5">
        <v>942385251879753</v>
      </c>
    </row>
    <row r="14509" spans="1:26" ht="15.5" customHeight="1" x14ac:dyDescent="0.35">
      <c r="A14509" s="5" t="s">
        <v>14531</v>
      </c>
      <c r="B14509" s="5" t="s">
        <v>27728</v>
      </c>
      <c r="C14509" s="5">
        <v>-539633030534524</v>
      </c>
      <c r="D14509" s="5">
        <v>275185815988429</v>
      </c>
      <c r="E14509" s="5">
        <v>100948337914202</v>
      </c>
      <c r="F14509" s="5">
        <v>-59825651139827</v>
      </c>
      <c r="G14509" s="5">
        <v>-1016961394598849</v>
      </c>
      <c r="H14509" s="5">
        <v>1649572658195917</v>
      </c>
      <c r="I14509" s="5">
        <v>5263405.6250585672</v>
      </c>
      <c r="J14509" s="5">
        <v>1129037572.8118589</v>
      </c>
      <c r="K14509" s="5">
        <v>2187695343013354</v>
      </c>
      <c r="L14509" s="5">
        <v>1101446646466673</v>
      </c>
      <c r="M14509" s="5">
        <v>720759563675206</v>
      </c>
      <c r="N14509" s="5">
        <v>33226.955004605094</v>
      </c>
      <c r="O14509" s="5">
        <v>183940.50772684079</v>
      </c>
      <c r="P14509" s="5">
        <v>932685701647789</v>
      </c>
      <c r="Q14509" s="5">
        <v>50818061509334</v>
      </c>
      <c r="R14509" s="5">
        <v>-2112990949045191</v>
      </c>
      <c r="S14509" s="5">
        <v>-234253746947208</v>
      </c>
      <c r="T14509" s="5">
        <v>-3982021301007571</v>
      </c>
      <c r="U14509" s="5">
        <v>283363109811081</v>
      </c>
      <c r="V14509" s="5">
        <v>3666808381252965</v>
      </c>
      <c r="W14509" s="5">
        <v>199788732187322</v>
      </c>
      <c r="X14509" s="5">
        <v>5759636854200062</v>
      </c>
      <c r="Y14509" s="5">
        <v>7638542419320968</v>
      </c>
      <c r="Z14509" s="5">
        <v>3845803739777468</v>
      </c>
    </row>
    <row r="14510" spans="1:26" ht="15.5" customHeight="1" x14ac:dyDescent="0.35">
      <c r="A14510" s="5" t="s">
        <v>14532</v>
      </c>
      <c r="B14510" s="5" t="s">
        <v>33102</v>
      </c>
      <c r="C14510" s="5">
        <v>96025387007981</v>
      </c>
      <c r="D14510" s="5">
        <v>84815333575.77182</v>
      </c>
      <c r="E14510" s="5">
        <v>6854288327284</v>
      </c>
      <c r="F14510" s="5">
        <v>1433608901816048</v>
      </c>
      <c r="G14510" s="5">
        <v>482515384472903</v>
      </c>
      <c r="H14510" s="5">
        <v>849363954874326</v>
      </c>
      <c r="I14510" s="5">
        <v>2826258298971</v>
      </c>
      <c r="J14510" s="5">
        <v>183485331148111</v>
      </c>
      <c r="K14510" s="5">
        <v>1400990123947422</v>
      </c>
      <c r="L14510" s="5">
        <v>29248152826627</v>
      </c>
      <c r="M14510" s="5">
        <v>-18811655568826</v>
      </c>
      <c r="N14510" s="5">
        <v>839862249886844</v>
      </c>
      <c r="O14510" s="5">
        <v>1442785825561714</v>
      </c>
      <c r="P14510" s="5">
        <v>25254017160352</v>
      </c>
      <c r="Q14510" s="5">
        <v>-401315917738369</v>
      </c>
      <c r="R14510" s="5">
        <v>3759976912929992</v>
      </c>
      <c r="S14510" s="5">
        <v>5613449256446372</v>
      </c>
      <c r="T14510" s="5">
        <v>1889340686125915</v>
      </c>
      <c r="U14510" s="5">
        <v>-739571070759951</v>
      </c>
      <c r="V14510" s="5">
        <v>99284937702255</v>
      </c>
      <c r="W14510" s="5">
        <v>-1577753972311864</v>
      </c>
      <c r="X14510" s="5">
        <v>2965633500784098</v>
      </c>
      <c r="Y14510" s="5">
        <v>4891687741164973</v>
      </c>
      <c r="Z14510" s="5">
        <v>1021226546769721</v>
      </c>
    </row>
    <row r="14511" spans="1:26" ht="15.5" customHeight="1" x14ac:dyDescent="0.35">
      <c r="A14511" s="5" t="s">
        <v>14533</v>
      </c>
      <c r="B14511" s="5" t="s">
        <v>31372</v>
      </c>
      <c r="C14511" s="5">
        <v>-890993945504787</v>
      </c>
      <c r="D14511" s="5">
        <v>2670642433006</v>
      </c>
      <c r="E14511" s="5">
        <v>19236664240689</v>
      </c>
      <c r="F14511" s="5">
        <v>-412796914862444</v>
      </c>
      <c r="G14511" s="5">
        <v>-1365118434781942</v>
      </c>
      <c r="H14511" s="5">
        <v>63721841913143</v>
      </c>
      <c r="I14511" s="5">
        <v>8231587067137283</v>
      </c>
      <c r="J14511" s="5">
        <v>9108729303032024</v>
      </c>
      <c r="K14511" s="5">
        <v>621769951233158</v>
      </c>
      <c r="L14511" s="5">
        <v>-494723448187271</v>
      </c>
      <c r="M14511" s="5">
        <v>-372191932802916</v>
      </c>
      <c r="N14511" s="5">
        <v>6260338415216</v>
      </c>
      <c r="O14511" s="5">
        <v>16943293719135</v>
      </c>
      <c r="P14511" s="5">
        <v>-158957726038661</v>
      </c>
      <c r="Q14511" s="5">
        <v>-585087745315522</v>
      </c>
      <c r="R14511" s="5">
        <v>-3488782257529421</v>
      </c>
      <c r="S14511" s="5">
        <v>-1616350548509131</v>
      </c>
      <c r="T14511" s="5">
        <v>-5345267494489373</v>
      </c>
      <c r="U14511" s="5">
        <v>-1463254444906079</v>
      </c>
      <c r="V14511" s="5">
        <v>-624934553058671</v>
      </c>
      <c r="W14511" s="5">
        <v>-2300243956244895</v>
      </c>
      <c r="X14511" s="5">
        <v>222490756788997</v>
      </c>
      <c r="Y14511" s="5">
        <v>2170967800759548</v>
      </c>
      <c r="Z14511" s="5">
        <v>-1727373080936408</v>
      </c>
    </row>
    <row r="14512" spans="1:26" ht="15.5" customHeight="1" x14ac:dyDescent="0.35">
      <c r="A14512" s="5" t="s">
        <v>14534</v>
      </c>
      <c r="B14512" s="5" t="s">
        <v>42526</v>
      </c>
      <c r="C14512" s="5">
        <v>-184333117352934</v>
      </c>
      <c r="D14512" s="5">
        <v>4519033476784243</v>
      </c>
      <c r="E14512" s="5">
        <v>7201253207648827</v>
      </c>
      <c r="F14512" s="5">
        <v>295890996088445</v>
      </c>
      <c r="G14512" s="5">
        <v>-663708245013641</v>
      </c>
      <c r="R14512" s="5">
        <v>-721776071027802</v>
      </c>
      <c r="S14512" s="5">
        <v>1158592897880166</v>
      </c>
      <c r="T14512" s="5">
        <v>-2598820745148531</v>
      </c>
    </row>
    <row r="14513" spans="1:26" ht="15.5" customHeight="1" x14ac:dyDescent="0.35">
      <c r="A14513" s="5" t="s">
        <v>14535</v>
      </c>
      <c r="B14513" s="5" t="s">
        <v>25215</v>
      </c>
      <c r="C14513" s="5">
        <v>-470270970720797</v>
      </c>
      <c r="D14513" s="5">
        <v>548162935116226</v>
      </c>
      <c r="E14513" s="5">
        <v>1737933922213775</v>
      </c>
      <c r="F14513" s="5">
        <v>9713283300269</v>
      </c>
      <c r="G14513" s="5">
        <v>-948093336903182</v>
      </c>
      <c r="H14513" s="5">
        <v>376458977195236</v>
      </c>
      <c r="I14513" s="5">
        <v>186529068146789</v>
      </c>
      <c r="J14513" s="5">
        <v>4257424879421915</v>
      </c>
      <c r="K14513" s="5">
        <v>93276791837964</v>
      </c>
      <c r="L14513" s="5">
        <v>-182193227530431</v>
      </c>
      <c r="M14513" s="5">
        <v>34617115847053</v>
      </c>
      <c r="N14513" s="5">
        <v>7505217135231961</v>
      </c>
      <c r="O14513" s="5">
        <v>813499824794479</v>
      </c>
      <c r="P14513" s="5">
        <v>2479592385058</v>
      </c>
      <c r="Q14513" s="5">
        <v>-178756523709131</v>
      </c>
      <c r="R14513" s="5">
        <v>-1841396372174382</v>
      </c>
      <c r="S14513" s="5">
        <v>38033401474054</v>
      </c>
      <c r="T14513" s="5">
        <v>-3712361042358973</v>
      </c>
      <c r="U14513" s="5">
        <v>136095503875016</v>
      </c>
      <c r="V14513" s="5">
        <v>974839661802298</v>
      </c>
      <c r="W14513" s="5">
        <v>-702772561198552</v>
      </c>
      <c r="X14513" s="5">
        <v>1314441645461985</v>
      </c>
      <c r="Y14513" s="5">
        <v>3256846221608978</v>
      </c>
      <c r="Z14513" s="5">
        <v>-636144653984254</v>
      </c>
    </row>
    <row r="14514" spans="1:26" ht="15.5" customHeight="1" x14ac:dyDescent="0.35">
      <c r="A14514" s="5" t="s">
        <v>14536</v>
      </c>
      <c r="B14514" s="5" t="s">
        <v>27837</v>
      </c>
      <c r="C14514" s="5">
        <v>-664211120540531</v>
      </c>
      <c r="D14514" s="5">
        <v>66421871164282</v>
      </c>
      <c r="E14514" s="5">
        <v>312274140856835</v>
      </c>
      <c r="F14514" s="5">
        <v>-184838047487322</v>
      </c>
      <c r="G14514" s="5">
        <v>-114053745906815</v>
      </c>
      <c r="H14514" s="5">
        <v>172951196876481</v>
      </c>
      <c r="I14514" s="5">
        <v>5441006110389093</v>
      </c>
      <c r="J14514" s="5">
        <v>734661167587968</v>
      </c>
      <c r="K14514" s="5">
        <v>730515157508159</v>
      </c>
      <c r="L14514" s="5">
        <v>-385690497631903</v>
      </c>
      <c r="M14514" s="5">
        <v>25596363272182</v>
      </c>
      <c r="N14514" s="5">
        <v>186988582251519</v>
      </c>
      <c r="O14514" s="5">
        <v>382302576016852</v>
      </c>
      <c r="P14514" s="5">
        <v>469067899693689</v>
      </c>
      <c r="Q14514" s="5">
        <v>42626475373932</v>
      </c>
      <c r="R14514" s="5">
        <v>-2600789808153741</v>
      </c>
      <c r="S14514" s="5">
        <v>-723753179068807</v>
      </c>
      <c r="T14514" s="5">
        <v>-4465896621766967</v>
      </c>
      <c r="U14514" s="5">
        <v>1006308547565531</v>
      </c>
      <c r="V14514" s="5">
        <v>1844117587451836</v>
      </c>
      <c r="W14514" s="5">
        <v>167583910515904</v>
      </c>
      <c r="X14514" s="5">
        <v>603875241601804</v>
      </c>
      <c r="Y14514" s="5">
        <v>2550661835252145</v>
      </c>
      <c r="Z14514" s="5">
        <v>-1346674360440105</v>
      </c>
    </row>
    <row r="14515" spans="1:26" ht="15.5" customHeight="1" x14ac:dyDescent="0.35">
      <c r="A14515" s="5" t="s">
        <v>14537</v>
      </c>
      <c r="B14515" s="5" t="s">
        <v>37782</v>
      </c>
      <c r="C14515" s="5">
        <v>298155980441987</v>
      </c>
      <c r="D14515" s="5">
        <v>2236161499850251</v>
      </c>
      <c r="E14515" s="5">
        <v>4816155235354959</v>
      </c>
      <c r="F14515" s="5">
        <v>777006385968936</v>
      </c>
      <c r="G14515" s="5">
        <v>-182066893849621</v>
      </c>
      <c r="H14515" s="5">
        <v>1383074745848517</v>
      </c>
      <c r="I14515" s="5">
        <v>1050580209.182943</v>
      </c>
      <c r="J14515" s="5">
        <v>157071367007.75085</v>
      </c>
      <c r="K14515" s="5">
        <v>1926469231726751</v>
      </c>
      <c r="L14515" s="5">
        <v>831223559641882</v>
      </c>
      <c r="M14515" s="5">
        <v>501920999719189</v>
      </c>
      <c r="N14515" s="5">
        <v>3951710661.2852659</v>
      </c>
      <c r="O14515" s="5">
        <v>141395521230.71545</v>
      </c>
      <c r="P14515" s="5">
        <v>714516260394892</v>
      </c>
      <c r="Q14515" s="5">
        <v>288869914014848</v>
      </c>
      <c r="R14515" s="5">
        <v>1167461686794037</v>
      </c>
      <c r="S14515" s="5">
        <v>3042451755179651</v>
      </c>
      <c r="T14515" s="5">
        <v>-712902430090236</v>
      </c>
      <c r="U14515" s="5">
        <v>1973277949094366</v>
      </c>
      <c r="V14515" s="5">
        <v>2809085855533901</v>
      </c>
      <c r="W14515" s="5">
        <v>1135677988769539</v>
      </c>
      <c r="X14515" s="5">
        <v>4829134526886899</v>
      </c>
      <c r="Y14515" s="5">
        <v>6726447077312099</v>
      </c>
      <c r="Z14515" s="5">
        <v>2902294618188402</v>
      </c>
    </row>
    <row r="14516" spans="1:26" ht="15.5" customHeight="1" x14ac:dyDescent="0.35">
      <c r="A14516" s="5" t="s">
        <v>14538</v>
      </c>
      <c r="B14516" s="5" t="s">
        <v>38321</v>
      </c>
      <c r="C14516" s="5">
        <v>64035940075939</v>
      </c>
      <c r="D14516" s="5">
        <v>7938623565588397</v>
      </c>
      <c r="E14516" s="5">
        <v>8940800447884124</v>
      </c>
      <c r="F14516" s="5">
        <v>54383112439642</v>
      </c>
      <c r="G14516" s="5">
        <v>-416054263473075</v>
      </c>
      <c r="H14516" s="5">
        <v>436054634986385</v>
      </c>
      <c r="I14516" s="5">
        <v>1259491377216191</v>
      </c>
      <c r="J14516" s="5">
        <v>3355145934794689</v>
      </c>
      <c r="K14516" s="5">
        <v>991909269022786</v>
      </c>
      <c r="L14516" s="5">
        <v>-122512902857962</v>
      </c>
      <c r="M14516" s="5">
        <v>65602943500764</v>
      </c>
      <c r="N14516" s="5">
        <v>5468037049083242</v>
      </c>
      <c r="O14516" s="5">
        <v>6550910027672338</v>
      </c>
      <c r="P14516" s="5">
        <v>278924338995388</v>
      </c>
      <c r="Q14516" s="5">
        <v>-147778177855254</v>
      </c>
      <c r="R14516" s="5">
        <v>250739584380209</v>
      </c>
      <c r="S14516" s="5">
        <v>2129429035358481</v>
      </c>
      <c r="T14516" s="5">
        <v>-1629105045996675</v>
      </c>
      <c r="U14516" s="5">
        <v>257914775190052</v>
      </c>
      <c r="V14516" s="5">
        <v>1096577445281731</v>
      </c>
      <c r="W14516" s="5">
        <v>-580982704214935</v>
      </c>
      <c r="X14516" s="5">
        <v>1522525445383594</v>
      </c>
      <c r="Y14516" s="5">
        <v>3463343765732903</v>
      </c>
      <c r="Z14516" s="5">
        <v>-427765231746429</v>
      </c>
    </row>
    <row r="14517" spans="1:26" ht="15.5" customHeight="1" x14ac:dyDescent="0.35">
      <c r="A14517" s="5" t="s">
        <v>14539</v>
      </c>
      <c r="B14517" s="5" t="s">
        <v>43806</v>
      </c>
      <c r="C14517" s="5">
        <v>-129839081248959</v>
      </c>
      <c r="D14517" s="5">
        <v>5962294529879022</v>
      </c>
      <c r="E14517" s="5">
        <v>7892248580211404</v>
      </c>
      <c r="F14517" s="5">
        <v>350341574091558</v>
      </c>
      <c r="G14517" s="5">
        <v>-60942163262165</v>
      </c>
      <c r="R14517" s="5">
        <v>-508398833999546</v>
      </c>
      <c r="S14517" s="5">
        <v>1371799970058259</v>
      </c>
      <c r="T14517" s="5">
        <v>-238625569788858</v>
      </c>
    </row>
    <row r="14518" spans="1:26" ht="15.5" customHeight="1" x14ac:dyDescent="0.35">
      <c r="A14518" s="5" t="s">
        <v>14540</v>
      </c>
      <c r="B14518" s="5" t="s">
        <v>34942</v>
      </c>
      <c r="C14518" s="5">
        <v>447077986232846</v>
      </c>
      <c r="D14518" s="5">
        <v>67926769189395</v>
      </c>
      <c r="E14518" s="5">
        <v>2045815286040404</v>
      </c>
      <c r="F14518" s="5">
        <v>925055326977457</v>
      </c>
      <c r="G14518" s="5">
        <v>-32955058868535</v>
      </c>
      <c r="H14518" s="5">
        <v>570509462248819</v>
      </c>
      <c r="I14518" s="5">
        <v>451741667031933</v>
      </c>
      <c r="J14518" s="5">
        <v>1676691857570191</v>
      </c>
      <c r="K14518" s="5">
        <v>112519503693631</v>
      </c>
      <c r="L14518" s="5">
        <v>12279274042199</v>
      </c>
      <c r="M14518" s="5">
        <v>68984278678331</v>
      </c>
      <c r="N14518" s="5">
        <v>5263322498815435</v>
      </c>
      <c r="O14518" s="5">
        <v>6386799736403651</v>
      </c>
      <c r="P14518" s="5">
        <v>282303164579438</v>
      </c>
      <c r="Q14518" s="5">
        <v>-144397411214556</v>
      </c>
      <c r="R14518" s="5">
        <v>17505817564422</v>
      </c>
      <c r="S14518" s="5">
        <v>3622153246129651</v>
      </c>
      <c r="T14518" s="5">
        <v>-12903906390884</v>
      </c>
      <c r="U14518" s="5">
        <v>271208329650063</v>
      </c>
      <c r="V14518" s="5">
        <v>1109861133397136</v>
      </c>
      <c r="W14518" s="5">
        <v>-567691384929917</v>
      </c>
      <c r="X14518" s="5">
        <v>1991987020463753</v>
      </c>
      <c r="Y14518" s="5">
        <v>3928723461013906</v>
      </c>
      <c r="Z14518" s="5">
        <v>42874231071227</v>
      </c>
    </row>
    <row r="14519" spans="1:26" ht="15.5" customHeight="1" x14ac:dyDescent="0.35">
      <c r="A14519" s="5" t="s">
        <v>14541</v>
      </c>
      <c r="B14519" s="5" t="s">
        <v>37512</v>
      </c>
      <c r="C14519" s="5">
        <v>-223409567753908</v>
      </c>
      <c r="D14519" s="5">
        <v>361894383272786</v>
      </c>
      <c r="E14519" s="5">
        <v>6471329420842454</v>
      </c>
      <c r="F14519" s="5">
        <v>256828154334149</v>
      </c>
      <c r="G14519" s="5">
        <v>-70261849269623</v>
      </c>
      <c r="R14519" s="5">
        <v>-87478409934713</v>
      </c>
      <c r="S14519" s="5">
        <v>1005638155674979</v>
      </c>
      <c r="T14519" s="5">
        <v>-2751177988916539</v>
      </c>
    </row>
    <row r="14520" spans="1:26" ht="15.5" customHeight="1" x14ac:dyDescent="0.35">
      <c r="A14520" s="5" t="s">
        <v>14542</v>
      </c>
      <c r="B14520" s="5" t="s">
        <v>34130</v>
      </c>
      <c r="C14520" s="5">
        <v>-459907763156505</v>
      </c>
      <c r="D14520" s="5">
        <v>603878191655483</v>
      </c>
      <c r="E14520" s="5">
        <v>1872135398543853</v>
      </c>
      <c r="F14520" s="5">
        <v>20098932847582</v>
      </c>
      <c r="G14520" s="5">
        <v>-937800008349211</v>
      </c>
      <c r="H14520" s="5">
        <v>-37565313127245</v>
      </c>
      <c r="I14520" s="5">
        <v>1874746247532225</v>
      </c>
      <c r="J14520" s="5">
        <v>4271325224381538</v>
      </c>
      <c r="K14520" s="5">
        <v>182999945617835</v>
      </c>
      <c r="L14520" s="5">
        <v>-931967946450193</v>
      </c>
      <c r="M14520" s="5">
        <v>-220790784609322</v>
      </c>
      <c r="N14520" s="5">
        <v>425355350866702</v>
      </c>
      <c r="O14520" s="5">
        <v>798162552906342</v>
      </c>
      <c r="P14520" s="5">
        <v>-7433849811581</v>
      </c>
      <c r="Q14520" s="5">
        <v>-433946797609853</v>
      </c>
      <c r="R14520" s="5">
        <v>-1800818122609608</v>
      </c>
      <c r="S14520" s="5">
        <v>78699525027852</v>
      </c>
      <c r="T14520" s="5">
        <v>-3672056411546168</v>
      </c>
      <c r="U14520" s="5">
        <v>-868028209372731</v>
      </c>
      <c r="V14520" s="5">
        <v>-29225818242868</v>
      </c>
      <c r="W14520" s="5">
        <v>-1706040686248859</v>
      </c>
      <c r="X14520" s="5">
        <v>-1311627959230812</v>
      </c>
      <c r="Y14520" s="5">
        <v>63896138545957</v>
      </c>
      <c r="Z14520" s="5">
        <v>-3254053044973638</v>
      </c>
    </row>
    <row r="14521" spans="1:26" ht="15.5" customHeight="1" x14ac:dyDescent="0.35">
      <c r="A14521" s="5" t="s">
        <v>14543</v>
      </c>
      <c r="B14521" s="5" t="s">
        <v>40302</v>
      </c>
      <c r="C14521" s="5">
        <v>-4052584449515</v>
      </c>
      <c r="D14521" s="5">
        <v>9868065162899904</v>
      </c>
      <c r="E14521" s="5">
        <v>9937039871578286</v>
      </c>
      <c r="F14521" s="5">
        <v>475919002534285</v>
      </c>
      <c r="G14521" s="5">
        <v>-484005500058209</v>
      </c>
      <c r="H14521" s="5">
        <v>146765671510162</v>
      </c>
      <c r="I14521" s="5">
        <v>6067178947355868</v>
      </c>
      <c r="J14521" s="5">
        <v>7784370069892858</v>
      </c>
      <c r="K14521" s="5">
        <v>704457773104468</v>
      </c>
      <c r="L14521" s="5">
        <v>-411841066952527</v>
      </c>
      <c r="R14521" s="5">
        <v>-15868328618773</v>
      </c>
      <c r="S14521" s="5">
        <v>1863511845888062</v>
      </c>
      <c r="T14521" s="5">
        <v>-1895175393355871</v>
      </c>
      <c r="X14521" s="5">
        <v>512446036469739</v>
      </c>
      <c r="Y14521" s="5">
        <v>2459680046247654</v>
      </c>
      <c r="Z14521" s="5">
        <v>-1437981513276952</v>
      </c>
    </row>
    <row r="14522" spans="1:26" ht="15.5" customHeight="1" x14ac:dyDescent="0.35">
      <c r="A14522" s="5" t="s">
        <v>14544</v>
      </c>
      <c r="B14522" s="5" t="s">
        <v>33893</v>
      </c>
      <c r="C14522" s="5">
        <v>125480112545117</v>
      </c>
      <c r="D14522" s="5">
        <v>6086222521074494</v>
      </c>
      <c r="E14522" s="5">
        <v>789372724830496</v>
      </c>
      <c r="F14522" s="5">
        <v>605078029842637</v>
      </c>
      <c r="G14522" s="5">
        <v>-354695835542098</v>
      </c>
      <c r="H14522" s="5">
        <v>607143928086448</v>
      </c>
      <c r="I14522" s="5">
        <v>330102756576355</v>
      </c>
      <c r="J14522" s="5">
        <v>1322089318721396</v>
      </c>
      <c r="K14522" s="5">
        <v>1161476403413995</v>
      </c>
      <c r="L14522" s="5">
        <v>49040854533133</v>
      </c>
      <c r="M14522" s="5">
        <v>112129260261878</v>
      </c>
      <c r="N14522" s="5">
        <v>3030453869741423</v>
      </c>
      <c r="O14522" s="5">
        <v>4180127722101778</v>
      </c>
      <c r="P14522" s="5">
        <v>325411845638401</v>
      </c>
      <c r="Q14522" s="5">
        <v>-101255400764552</v>
      </c>
      <c r="R14522" s="5">
        <v>491330825005978</v>
      </c>
      <c r="S14522" s="5">
        <v>2369247855820034</v>
      </c>
      <c r="T14522" s="5">
        <v>-1388849547297172</v>
      </c>
      <c r="U14522" s="5">
        <v>440830722059481</v>
      </c>
      <c r="V14522" s="5">
        <v>1279340812063271</v>
      </c>
      <c r="W14522" s="5">
        <v>-398080673387223</v>
      </c>
      <c r="X14522" s="5">
        <v>2119899676219763</v>
      </c>
      <c r="Y14522" s="5">
        <v>4055403237407723</v>
      </c>
      <c r="Z14522" s="5">
        <v>17123071950005</v>
      </c>
    </row>
    <row r="14523" spans="1:26" ht="15.5" customHeight="1" x14ac:dyDescent="0.35">
      <c r="A14523" s="5" t="s">
        <v>14545</v>
      </c>
      <c r="B14523" s="5" t="s">
        <v>42526</v>
      </c>
      <c r="C14523" s="5">
        <v>-161083663879208</v>
      </c>
      <c r="D14523" s="5">
        <v>5109563620053599</v>
      </c>
      <c r="E14523" s="5">
        <v>7652132505319473</v>
      </c>
      <c r="F14523" s="5">
        <v>319125394958865</v>
      </c>
      <c r="G14523" s="5">
        <v>-640550757826754</v>
      </c>
      <c r="H14523" s="5">
        <v>501351352148207</v>
      </c>
      <c r="I14523" s="5">
        <v>784446778495004</v>
      </c>
      <c r="J14523" s="5">
        <v>2472086057288263</v>
      </c>
      <c r="K14523" s="5">
        <v>1056663164911817</v>
      </c>
      <c r="L14523" s="5">
        <v>-57077699531177</v>
      </c>
      <c r="R14523" s="5">
        <v>-630740344931551</v>
      </c>
      <c r="S14523" s="5">
        <v>1249569676064174</v>
      </c>
      <c r="T14523" s="5">
        <v>-2508145122901958</v>
      </c>
      <c r="X14523" s="5">
        <v>1750515026051608</v>
      </c>
      <c r="Y14523" s="5">
        <v>3689438035277471</v>
      </c>
      <c r="Z14523" s="5">
        <v>-199292113711598</v>
      </c>
    </row>
    <row r="14524" spans="1:26" ht="15.5" customHeight="1" x14ac:dyDescent="0.35">
      <c r="A14524" s="5" t="s">
        <v>14546</v>
      </c>
      <c r="B14524" s="5" t="s">
        <v>31524</v>
      </c>
      <c r="C14524" s="5">
        <v>-875505777767013</v>
      </c>
      <c r="D14524" s="5">
        <v>3414705580272</v>
      </c>
      <c r="E14524" s="5">
        <v>24017803423361</v>
      </c>
      <c r="F14524" s="5">
        <v>-39721257396073</v>
      </c>
      <c r="G14524" s="5">
        <v>-1349796132175419</v>
      </c>
      <c r="H14524" s="5">
        <v>-5033208005748909</v>
      </c>
      <c r="I14524" s="5">
        <v>5.1739524168685E-71</v>
      </c>
      <c r="J14524" s="5">
        <v>2.8829010478868508E-65</v>
      </c>
      <c r="K14524" s="5">
        <v>-4604314678714398</v>
      </c>
      <c r="L14524" s="5">
        <v>-5438657261551061</v>
      </c>
      <c r="M14524" s="5">
        <v>-1630320352889084</v>
      </c>
      <c r="N14524" s="5">
        <v>1.4139139489914912E-35</v>
      </c>
      <c r="O14524" s="5">
        <v>3.1456914242990793E-35</v>
      </c>
      <c r="P14524" s="5">
        <v>-1421905957192951</v>
      </c>
      <c r="Q14524" s="5">
        <v>-1837289852890485</v>
      </c>
      <c r="R14524" s="5">
        <v>-3428136677300958</v>
      </c>
      <c r="S14524" s="5">
        <v>-1555328391952964</v>
      </c>
      <c r="T14524" s="5">
        <v>-5285271376953636</v>
      </c>
      <c r="U14524" s="5">
        <v>-6409525013130832</v>
      </c>
      <c r="V14524" s="5">
        <v>-559015397360251</v>
      </c>
      <c r="W14524" s="5">
        <v>-7223215515652832</v>
      </c>
      <c r="X14524" s="5">
        <v>-10</v>
      </c>
      <c r="Y14524" s="5">
        <v>-10</v>
      </c>
      <c r="Z14524" s="5">
        <v>-10</v>
      </c>
    </row>
    <row r="14525" spans="1:26" ht="15.5" customHeight="1" x14ac:dyDescent="0.35">
      <c r="A14525" s="5" t="s">
        <v>14547</v>
      </c>
      <c r="B14525" s="5" t="s">
        <v>25835</v>
      </c>
      <c r="C14525" s="5">
        <v>-474183080655761</v>
      </c>
      <c r="D14525" s="5">
        <v>528275044925341</v>
      </c>
      <c r="E14525" s="5">
        <v>1690763950742392</v>
      </c>
      <c r="F14525" s="5">
        <v>5792432282798</v>
      </c>
      <c r="G14525" s="5">
        <v>-951978801887218</v>
      </c>
      <c r="H14525" s="5">
        <v>-173538501179835</v>
      </c>
      <c r="I14525" s="5">
        <v>5427338079717547</v>
      </c>
      <c r="J14525" s="5">
        <v>7336695913932911</v>
      </c>
      <c r="K14525" s="5">
        <v>385103889594253</v>
      </c>
      <c r="L14525" s="5">
        <v>-731099500523906</v>
      </c>
      <c r="M14525" s="5">
        <v>-581294581631616</v>
      </c>
      <c r="N14525" s="5">
        <v>9037569.2973980792</v>
      </c>
      <c r="O14525" s="5">
        <v>3779561118.3365779</v>
      </c>
      <c r="P14525" s="5">
        <v>-368391042864683</v>
      </c>
      <c r="Q14525" s="5">
        <v>-793670666215253</v>
      </c>
      <c r="R14525" s="5">
        <v>-1856714657780548</v>
      </c>
      <c r="S14525" s="5">
        <v>22680889222785</v>
      </c>
      <c r="T14525" s="5">
        <v>-3727574996804956</v>
      </c>
      <c r="U14525" s="5">
        <v>-2285331318082824</v>
      </c>
      <c r="V14525" s="5">
        <v>-1448311431351663</v>
      </c>
      <c r="W14525" s="5">
        <v>-3120277544398027</v>
      </c>
      <c r="X14525" s="5">
        <v>-605925869377078</v>
      </c>
      <c r="Y14525" s="5">
        <v>1344626163741504</v>
      </c>
      <c r="Z14525" s="5">
        <v>-2552702123415426</v>
      </c>
    </row>
    <row r="14526" spans="1:26" ht="15.5" customHeight="1" x14ac:dyDescent="0.35">
      <c r="A14526" s="5" t="s">
        <v>14548</v>
      </c>
      <c r="B14526" s="5" t="s">
        <v>40174</v>
      </c>
      <c r="C14526" s="5">
        <v>103750188683659</v>
      </c>
      <c r="D14526" s="5">
        <v>6720313620423675</v>
      </c>
      <c r="E14526" s="5">
        <v>8198449590308936</v>
      </c>
      <c r="F14526" s="5">
        <v>583421996743616</v>
      </c>
      <c r="G14526" s="5">
        <v>-376399573875284</v>
      </c>
      <c r="R14526" s="5">
        <v>406244979913765</v>
      </c>
      <c r="S14526" s="5">
        <v>2284451337925033</v>
      </c>
      <c r="T14526" s="5">
        <v>-1473832860147836</v>
      </c>
    </row>
    <row r="14527" spans="1:26" ht="15.5" customHeight="1" x14ac:dyDescent="0.35">
      <c r="A14527" s="5" t="s">
        <v>14549</v>
      </c>
      <c r="B14527" s="5" t="s">
        <v>24855</v>
      </c>
      <c r="C14527" s="5">
        <v>429243225847365</v>
      </c>
      <c r="D14527" s="5">
        <v>796743626990295</v>
      </c>
      <c r="E14527" s="5">
        <v>2314468235026975</v>
      </c>
      <c r="F14527" s="5">
        <v>907336256381394</v>
      </c>
      <c r="G14527" s="5">
        <v>-50823811604453</v>
      </c>
      <c r="H14527" s="5">
        <v>568894657054109</v>
      </c>
      <c r="I14527" s="5">
        <v>457874680443442</v>
      </c>
      <c r="J14527" s="5">
        <v>1692306596785383</v>
      </c>
      <c r="K14527" s="5">
        <v>112359545554491</v>
      </c>
      <c r="L14527" s="5">
        <v>10659212894089</v>
      </c>
      <c r="M14527" s="5">
        <v>-6942639189611</v>
      </c>
      <c r="N14527" s="5">
        <v>523684815278036</v>
      </c>
      <c r="O14527" s="5">
        <v>6365000868230705</v>
      </c>
      <c r="P14527" s="5">
        <v>143955368727019</v>
      </c>
      <c r="Q14527" s="5">
        <v>-282744946061732</v>
      </c>
      <c r="R14527" s="5">
        <v>1680747841280292</v>
      </c>
      <c r="S14527" s="5">
        <v>3552772326733578</v>
      </c>
      <c r="T14527" s="5">
        <v>-199006079760932</v>
      </c>
      <c r="U14527" s="5">
        <v>-272946476219213</v>
      </c>
      <c r="V14527" s="5">
        <v>565953516433266</v>
      </c>
      <c r="W14527" s="5">
        <v>-1111597975764394</v>
      </c>
      <c r="X14527" s="5">
        <v>1986348777452391</v>
      </c>
      <c r="Y14527" s="5">
        <v>3923138373332302</v>
      </c>
      <c r="Z14527" s="5">
        <v>37217636408149</v>
      </c>
    </row>
    <row r="14528" spans="1:26" ht="15.5" customHeight="1" x14ac:dyDescent="0.35">
      <c r="A14528" s="5" t="s">
        <v>14550</v>
      </c>
      <c r="B14528" s="5" t="s">
        <v>33773</v>
      </c>
      <c r="C14528" s="5">
        <v>-136558742040351</v>
      </c>
      <c r="D14528" s="5">
        <v>5773535226052331</v>
      </c>
      <c r="E14528" s="5">
        <v>7892248580211404</v>
      </c>
      <c r="F14528" s="5">
        <v>343628812712052</v>
      </c>
      <c r="G14528" s="5">
        <v>-616117249931815</v>
      </c>
      <c r="R14528" s="5">
        <v>-534710385793922</v>
      </c>
      <c r="S14528" s="5">
        <v>1345515433650347</v>
      </c>
      <c r="T14528" s="5">
        <v>-2412473104856118</v>
      </c>
    </row>
    <row r="14529" spans="1:26" ht="15.5" customHeight="1" x14ac:dyDescent="0.35">
      <c r="A14529" s="5" t="s">
        <v>14551</v>
      </c>
      <c r="B14529" s="5" t="s">
        <v>37436</v>
      </c>
      <c r="C14529" s="5">
        <v>275234668020118</v>
      </c>
      <c r="D14529" s="5">
        <v>2612835322256309</v>
      </c>
      <c r="E14529" s="5">
        <v>5330867177516253</v>
      </c>
      <c r="F14529" s="5">
        <v>754200681721015</v>
      </c>
      <c r="G14529" s="5">
        <v>-204998469557836</v>
      </c>
      <c r="H14529" s="5">
        <v>1108758196390342</v>
      </c>
      <c r="I14529" s="5">
        <v>94374131237.42424</v>
      </c>
      <c r="J14529" s="5">
        <v>9451894029456</v>
      </c>
      <c r="K14529" s="5">
        <v>165677231081729</v>
      </c>
      <c r="L14529" s="5">
        <v>553917569269995</v>
      </c>
      <c r="M14529" s="5">
        <v>871678480733161</v>
      </c>
      <c r="N14529" s="5">
        <v>1.0026269778159831</v>
      </c>
      <c r="O14529" s="5">
        <v>7.2706919388831439</v>
      </c>
      <c r="P14529" s="5">
        <v>1083024689726303</v>
      </c>
      <c r="Q14529" s="5">
        <v>659544676406397</v>
      </c>
      <c r="R14529" s="5">
        <v>1077710832144402</v>
      </c>
      <c r="S14529" s="5">
        <v>2953153576721734</v>
      </c>
      <c r="T14529" s="5">
        <v>-8026934717372</v>
      </c>
      <c r="U14529" s="5">
        <v>3426961465436102</v>
      </c>
      <c r="V14529" s="5">
        <v>4257858786058633</v>
      </c>
      <c r="W14529" s="5">
        <v>2592967752143179</v>
      </c>
      <c r="X14529" s="5">
        <v>3871332698561099</v>
      </c>
      <c r="Y14529" s="5">
        <v>5784775113111827</v>
      </c>
      <c r="Z14529" s="5">
        <v>1934054877974017</v>
      </c>
    </row>
    <row r="14530" spans="1:26" ht="15.5" customHeight="1" x14ac:dyDescent="0.35">
      <c r="A14530" s="5" t="s">
        <v>14552</v>
      </c>
      <c r="B14530" s="5" t="s">
        <v>36957</v>
      </c>
      <c r="C14530" s="5">
        <v>-217393835659495</v>
      </c>
      <c r="D14530" s="5">
        <v>374969867775483</v>
      </c>
      <c r="E14530" s="5">
        <v>6577931125096178</v>
      </c>
      <c r="F14530" s="5">
        <v>262842746642439</v>
      </c>
      <c r="G14530" s="5">
        <v>-69662929665792</v>
      </c>
      <c r="H14530" s="5">
        <v>1104598385721565</v>
      </c>
      <c r="I14530" s="5">
        <v>1003067773405</v>
      </c>
      <c r="J14530" s="5">
        <v>10002218805519</v>
      </c>
      <c r="K14530" s="5">
        <v>1652676234285446</v>
      </c>
      <c r="L14530" s="5">
        <v>549719003989603</v>
      </c>
      <c r="M14530" s="5">
        <v>65347460343216</v>
      </c>
      <c r="N14530" s="5">
        <v>184861.510701311</v>
      </c>
      <c r="O14530" s="5">
        <v>8934551.536357481</v>
      </c>
      <c r="P14530" s="5">
        <v>865628132719555</v>
      </c>
      <c r="Q14530" s="5">
        <v>440728655385286</v>
      </c>
      <c r="R14530" s="5">
        <v>-851228855786919</v>
      </c>
      <c r="S14530" s="5">
        <v>1029188936280505</v>
      </c>
      <c r="T14530" s="5">
        <v>-2727726650127157</v>
      </c>
      <c r="U14530" s="5">
        <v>256910355607217</v>
      </c>
      <c r="V14530" s="5">
        <v>3403174817086511</v>
      </c>
      <c r="W14530" s="5">
        <v>173270322957668</v>
      </c>
      <c r="X14530" s="5">
        <v>3856808331467996</v>
      </c>
      <c r="Y14530" s="5">
        <v>5770473279704723</v>
      </c>
      <c r="Z14530" s="5">
        <v>191939519553835</v>
      </c>
    </row>
    <row r="14531" spans="1:26" ht="15.5" customHeight="1" x14ac:dyDescent="0.35">
      <c r="A14531" s="5" t="s">
        <v>14553</v>
      </c>
      <c r="B14531" s="5" t="s">
        <v>26297</v>
      </c>
      <c r="C14531" s="5">
        <v>-107876307121441</v>
      </c>
      <c r="D14531" s="5">
        <v>659792260252617</v>
      </c>
      <c r="E14531" s="5">
        <v>814622737072717</v>
      </c>
      <c r="F14531" s="5">
        <v>372278775977175</v>
      </c>
      <c r="G14531" s="5">
        <v>-587534431922959</v>
      </c>
      <c r="R14531" s="5">
        <v>-422401238742262</v>
      </c>
      <c r="S14531" s="5">
        <v>1457697434462488</v>
      </c>
      <c r="T14531" s="5">
        <v>-2300554018489045</v>
      </c>
    </row>
    <row r="14532" spans="1:26" ht="15.5" customHeight="1" x14ac:dyDescent="0.35">
      <c r="A14532" s="5" t="s">
        <v>14554</v>
      </c>
      <c r="B14532" s="5" t="s">
        <v>29254</v>
      </c>
      <c r="C14532" s="5">
        <v>-29961449299336</v>
      </c>
      <c r="D14532" s="5">
        <v>9026960425969546</v>
      </c>
      <c r="E14532" s="5">
        <v>9504629112949936</v>
      </c>
      <c r="F14532" s="5">
        <v>450065601726985</v>
      </c>
      <c r="G14532" s="5">
        <v>-509850460872828</v>
      </c>
      <c r="H14532" s="5">
        <v>30458893583549</v>
      </c>
      <c r="I14532" s="5">
        <v>2852656235540358</v>
      </c>
      <c r="J14532" s="5">
        <v>5380526065135359</v>
      </c>
      <c r="K14532" s="5">
        <v>861393496934523</v>
      </c>
      <c r="L14532" s="5">
        <v>-254112461169179</v>
      </c>
      <c r="M14532" s="5">
        <v>-435285663643287</v>
      </c>
      <c r="N14532" s="5">
        <v>63201673673.237968</v>
      </c>
      <c r="O14532" s="5">
        <v>1963174899661</v>
      </c>
      <c r="P14532" s="5">
        <v>-222131526539769</v>
      </c>
      <c r="Q14532" s="5">
        <v>-648044243939128</v>
      </c>
      <c r="R14532" s="5">
        <v>-117317264895857</v>
      </c>
      <c r="S14532" s="5">
        <v>1762280085012061</v>
      </c>
      <c r="T14532" s="5">
        <v>-1996374106536242</v>
      </c>
      <c r="U14532" s="5">
        <v>-1711304372809184</v>
      </c>
      <c r="V14532" s="5">
        <v>-87329927093074</v>
      </c>
      <c r="W14532" s="5">
        <v>-2547754362375851</v>
      </c>
      <c r="X14532" s="5">
        <v>1063500690014048</v>
      </c>
      <c r="Y14532" s="5">
        <v>3007635769338206</v>
      </c>
      <c r="Z14532" s="5">
        <v>-887257368864352</v>
      </c>
    </row>
    <row r="14533" spans="1:26" ht="15.5" customHeight="1" x14ac:dyDescent="0.35">
      <c r="A14533" s="5" t="s">
        <v>14555</v>
      </c>
      <c r="B14533" s="5" t="s">
        <v>42526</v>
      </c>
      <c r="C14533" s="5">
        <v>-202186947111501</v>
      </c>
      <c r="D14533" s="5">
        <v>4093009754047833</v>
      </c>
      <c r="E14533" s="5">
        <v>6855210441941688</v>
      </c>
      <c r="F14533" s="5">
        <v>278045203784847</v>
      </c>
      <c r="G14533" s="5">
        <v>-68148794671359</v>
      </c>
      <c r="R14533" s="5">
        <v>-79168465436318</v>
      </c>
      <c r="S14533" s="5">
        <v>1088715786060877</v>
      </c>
      <c r="T14533" s="5">
        <v>-2668439072128077</v>
      </c>
    </row>
    <row r="14534" spans="1:26" ht="15.5" customHeight="1" x14ac:dyDescent="0.35">
      <c r="A14534" s="5" t="s">
        <v>14556</v>
      </c>
      <c r="B14534" s="5" t="s">
        <v>42526</v>
      </c>
      <c r="C14534" s="5">
        <v>56755734249048</v>
      </c>
      <c r="D14534" s="5">
        <v>8168557602990414</v>
      </c>
      <c r="E14534" s="5">
        <v>9072387040022404</v>
      </c>
      <c r="F14534" s="5">
        <v>536571898707876</v>
      </c>
      <c r="G14534" s="5">
        <v>-423321911181637</v>
      </c>
      <c r="R14534" s="5">
        <v>222233158440771</v>
      </c>
      <c r="S14534" s="5">
        <v>2101004759398619</v>
      </c>
      <c r="T14534" s="5">
        <v>-1657562299278279</v>
      </c>
    </row>
    <row r="14535" spans="1:26" ht="15.5" customHeight="1" x14ac:dyDescent="0.35">
      <c r="A14535" s="5" t="s">
        <v>14557</v>
      </c>
      <c r="B14535" s="5" t="s">
        <v>42526</v>
      </c>
      <c r="C14535" s="5">
        <v>-41736175548657</v>
      </c>
      <c r="D14535" s="5">
        <v>8647718543427885</v>
      </c>
      <c r="E14535" s="5">
        <v>932958564680652</v>
      </c>
      <c r="F14535" s="5">
        <v>43831395653267</v>
      </c>
      <c r="G14535" s="5">
        <v>-521594020859995</v>
      </c>
      <c r="R14535" s="5">
        <v>-163422467106433</v>
      </c>
      <c r="S14535" s="5">
        <v>1716265259145338</v>
      </c>
      <c r="T14535" s="5">
        <v>-2042357273908102</v>
      </c>
    </row>
    <row r="14536" spans="1:26" ht="15.5" customHeight="1" x14ac:dyDescent="0.35">
      <c r="A14536" s="5" t="s">
        <v>14558</v>
      </c>
      <c r="B14536" s="5" t="s">
        <v>43807</v>
      </c>
      <c r="C14536" s="5">
        <v>-10351618543846</v>
      </c>
      <c r="D14536" s="5">
        <v>6727281217250435</v>
      </c>
      <c r="E14536" s="5">
        <v>8204159432385199</v>
      </c>
      <c r="F14536" s="5">
        <v>376633270485316</v>
      </c>
      <c r="G14536" s="5">
        <v>-5831887646344</v>
      </c>
      <c r="R14536" s="5">
        <v>-405328715135342</v>
      </c>
      <c r="S14536" s="5">
        <v>1474747924263409</v>
      </c>
      <c r="T14536" s="5">
        <v>-2283538092612173</v>
      </c>
    </row>
    <row r="14537" spans="1:26" ht="15.5" customHeight="1" x14ac:dyDescent="0.35">
      <c r="A14537" s="5" t="s">
        <v>14559</v>
      </c>
      <c r="B14537" s="5" t="s">
        <v>35332</v>
      </c>
      <c r="C14537" s="5">
        <v>-483762796557163</v>
      </c>
      <c r="D14537" s="5">
        <v>482105666279217</v>
      </c>
      <c r="E14537" s="5">
        <v>1574868759996285</v>
      </c>
      <c r="F14537" s="5">
        <v>-3809311376987</v>
      </c>
      <c r="G14537" s="5">
        <v>-961492656707452</v>
      </c>
      <c r="H14537" s="5">
        <v>-90614902817716</v>
      </c>
      <c r="I14537" s="5">
        <v>7506310001783324</v>
      </c>
      <c r="J14537" s="5">
        <v>8698433330404038</v>
      </c>
      <c r="K14537" s="5">
        <v>467891089110458</v>
      </c>
      <c r="L14537" s="5">
        <v>-648556111815672</v>
      </c>
      <c r="M14537" s="5">
        <v>285428819022463</v>
      </c>
      <c r="N14537" s="5">
        <v>8733586333144</v>
      </c>
      <c r="O14537" s="5">
        <v>192559663723151</v>
      </c>
      <c r="P14537" s="5">
        <v>498485681879993</v>
      </c>
      <c r="Q14537" s="5">
        <v>72112298110657</v>
      </c>
      <c r="R14537" s="5">
        <v>-1894225061793506</v>
      </c>
      <c r="S14537" s="5">
        <v>-14915766838244</v>
      </c>
      <c r="T14537" s="5">
        <v>-3764827514698036</v>
      </c>
      <c r="U14537" s="5">
        <v>1122149491509988</v>
      </c>
      <c r="V14537" s="5">
        <v>1959772164431026</v>
      </c>
      <c r="W14537" s="5">
        <v>283505985603093</v>
      </c>
      <c r="X14537" s="5">
        <v>-31639038827151</v>
      </c>
      <c r="Y14537" s="5">
        <v>1633685395549477</v>
      </c>
      <c r="Z14537" s="5">
        <v>-2264494179792951</v>
      </c>
    </row>
    <row r="14538" spans="1:26" ht="15.5" customHeight="1" x14ac:dyDescent="0.35">
      <c r="A14538" s="5" t="s">
        <v>14560</v>
      </c>
      <c r="B14538" s="5" t="s">
        <v>27482</v>
      </c>
      <c r="C14538" s="5">
        <v>1077866717791982</v>
      </c>
      <c r="D14538" s="5">
        <v>10085879204.887381</v>
      </c>
      <c r="E14538" s="5">
        <v>1044954126094</v>
      </c>
      <c r="F14538" s="5">
        <v>1549811324787498</v>
      </c>
      <c r="G14538" s="5">
        <v>601013644319526</v>
      </c>
      <c r="H14538" s="5">
        <v>235045117958193</v>
      </c>
      <c r="I14538" s="5">
        <v>4096629267540611</v>
      </c>
      <c r="J14538" s="5">
        <v>628694717297899</v>
      </c>
      <c r="K14538" s="5">
        <v>792274804497433</v>
      </c>
      <c r="L14538" s="5">
        <v>-323648866580617</v>
      </c>
      <c r="M14538" s="5">
        <v>67745408773642</v>
      </c>
      <c r="N14538" s="5">
        <v>4610906.8815649673</v>
      </c>
      <c r="O14538" s="5">
        <v>2345958.2391372449</v>
      </c>
      <c r="P14538" s="5">
        <v>889528782669712</v>
      </c>
      <c r="Q14538" s="5">
        <v>464765431785134</v>
      </c>
      <c r="R14538" s="5">
        <v>4220502619558973</v>
      </c>
      <c r="S14538" s="5">
        <v>6068452293885696</v>
      </c>
      <c r="T14538" s="5">
        <v>2353333318833192</v>
      </c>
      <c r="U14538" s="5">
        <v>266337772996552</v>
      </c>
      <c r="V14538" s="5">
        <v>3497139057558725</v>
      </c>
      <c r="W14538" s="5">
        <v>1827202644551683</v>
      </c>
      <c r="X14538" s="5">
        <v>820681960910038</v>
      </c>
      <c r="Y14538" s="5">
        <v>2766301405376227</v>
      </c>
      <c r="Z14538" s="5">
        <v>-1130050216652175</v>
      </c>
    </row>
    <row r="14539" spans="1:26" ht="15.5" customHeight="1" x14ac:dyDescent="0.35">
      <c r="A14539" s="5" t="s">
        <v>14561</v>
      </c>
      <c r="B14539" s="5" t="s">
        <v>38091</v>
      </c>
      <c r="C14539" s="5">
        <v>-81022719626853</v>
      </c>
      <c r="D14539" s="5">
        <v>7409348051364583</v>
      </c>
      <c r="E14539" s="5">
        <v>8623818038383</v>
      </c>
      <c r="F14539" s="5">
        <v>399094809718227</v>
      </c>
      <c r="G14539" s="5">
        <v>-560766979327621</v>
      </c>
      <c r="H14539" s="5">
        <v>-331929084958453</v>
      </c>
      <c r="I14539" s="5">
        <v>244201955002217</v>
      </c>
      <c r="J14539" s="5">
        <v>4892391179536655</v>
      </c>
      <c r="K14539" s="5">
        <v>226760412715722</v>
      </c>
      <c r="L14539" s="5">
        <v>-888551844142298</v>
      </c>
      <c r="R14539" s="5">
        <v>-317253139729025</v>
      </c>
      <c r="S14539" s="5">
        <v>1562698487730128</v>
      </c>
      <c r="T14539" s="5">
        <v>-2195743189902586</v>
      </c>
      <c r="X14539" s="5">
        <v>-1158961371727919</v>
      </c>
      <c r="Y14539" s="5">
        <v>791755139527761</v>
      </c>
      <c r="Z14539" s="5">
        <v>-3102461672701648</v>
      </c>
    </row>
    <row r="14540" spans="1:26" ht="15.5" customHeight="1" x14ac:dyDescent="0.35">
      <c r="A14540" s="5" t="s">
        <v>14562</v>
      </c>
      <c r="B14540" s="5" t="s">
        <v>37969</v>
      </c>
      <c r="C14540" s="5">
        <v>106266125069094</v>
      </c>
      <c r="D14540" s="5">
        <v>6645578774751765</v>
      </c>
      <c r="E14540" s="5">
        <v>8175348721758654</v>
      </c>
      <c r="F14540" s="5">
        <v>585929609013402</v>
      </c>
      <c r="G14540" s="5">
        <v>-373886901163574</v>
      </c>
      <c r="H14540" s="5">
        <v>-294364270156601</v>
      </c>
      <c r="I14540" s="5">
        <v>3017566033287967</v>
      </c>
      <c r="J14540" s="5">
        <v>5562978686096126</v>
      </c>
      <c r="K14540" s="5">
        <v>264339428250388</v>
      </c>
      <c r="L14540" s="5">
        <v>-851234695023434</v>
      </c>
      <c r="M14540" s="5">
        <v>23215157858128</v>
      </c>
      <c r="N14540" s="5">
        <v>831150480020217</v>
      </c>
      <c r="O14540" s="5">
        <v>876167053218125</v>
      </c>
      <c r="P14540" s="5">
        <v>236563877122175</v>
      </c>
      <c r="Q14540" s="5">
        <v>-190154697614229</v>
      </c>
      <c r="R14540" s="5">
        <v>416096398396307</v>
      </c>
      <c r="S14540" s="5">
        <v>2294270162440879</v>
      </c>
      <c r="T14540" s="5">
        <v>-1463994220929445</v>
      </c>
      <c r="U14540" s="5">
        <v>91269261720107</v>
      </c>
      <c r="V14540" s="5">
        <v>930039353879639</v>
      </c>
      <c r="W14540" s="5">
        <v>-747583926412314</v>
      </c>
      <c r="X14540" s="5">
        <v>-1027800315754445</v>
      </c>
      <c r="Y14540" s="5">
        <v>922965778684895</v>
      </c>
      <c r="Z14540" s="5">
        <v>-2972165364569484</v>
      </c>
    </row>
    <row r="14541" spans="1:26" ht="15.5" customHeight="1" x14ac:dyDescent="0.35">
      <c r="A14541" s="5" t="s">
        <v>14563</v>
      </c>
      <c r="B14541" s="5" t="s">
        <v>37871</v>
      </c>
      <c r="C14541" s="5">
        <v>368302319084171</v>
      </c>
      <c r="D14541" s="5">
        <v>1327060320254376</v>
      </c>
      <c r="E14541" s="5">
        <v>3387164981905486</v>
      </c>
      <c r="F14541" s="5">
        <v>846767807079521</v>
      </c>
      <c r="G14541" s="5">
        <v>-111857743175559</v>
      </c>
      <c r="R14541" s="5">
        <v>144212719144778</v>
      </c>
      <c r="S14541" s="5">
        <v>3315610073997138</v>
      </c>
      <c r="T14541" s="5">
        <v>-437990978195795</v>
      </c>
    </row>
    <row r="14542" spans="1:26" ht="15.5" customHeight="1" x14ac:dyDescent="0.35">
      <c r="A14542" s="5" t="s">
        <v>14564</v>
      </c>
      <c r="B14542" s="5" t="s">
        <v>26762</v>
      </c>
      <c r="C14542" s="5">
        <v>-153141323691827</v>
      </c>
      <c r="D14542" s="5">
        <v>5320150220445119</v>
      </c>
      <c r="E14542" s="5">
        <v>7816363687681733</v>
      </c>
      <c r="F14542" s="5">
        <v>327061403139289</v>
      </c>
      <c r="G14542" s="5">
        <v>-632638651150556</v>
      </c>
      <c r="H14542" s="5">
        <v>-213758798017332</v>
      </c>
      <c r="I14542" s="5">
        <v>4533779989294708</v>
      </c>
      <c r="J14542" s="5">
        <v>6630805368861049</v>
      </c>
      <c r="K14542" s="5">
        <v>344922112134096</v>
      </c>
      <c r="L14542" s="5">
        <v>-771107894051155</v>
      </c>
      <c r="M14542" s="5">
        <v>-114617992401077</v>
      </c>
      <c r="N14542" s="5">
        <v>2924390816721684</v>
      </c>
      <c r="O14542" s="5">
        <v>4068627532282314</v>
      </c>
      <c r="P14542" s="5">
        <v>98766597653039</v>
      </c>
      <c r="Q14542" s="5">
        <v>-327898241803726</v>
      </c>
      <c r="R14542" s="5">
        <v>-599641260960448</v>
      </c>
      <c r="S14542" s="5">
        <v>1280643966383605</v>
      </c>
      <c r="T14542" s="5">
        <v>-2477164421483206</v>
      </c>
      <c r="U14542" s="5">
        <v>-450615051175481</v>
      </c>
      <c r="V14542" s="5">
        <v>388296065247031</v>
      </c>
      <c r="W14542" s="5">
        <v>-128911595741183</v>
      </c>
      <c r="X14542" s="5">
        <v>-746358788655375</v>
      </c>
      <c r="Y14542" s="5">
        <v>120432773846335</v>
      </c>
      <c r="Z14542" s="5">
        <v>-2692395162513746</v>
      </c>
    </row>
    <row r="14543" spans="1:26" ht="15.5" customHeight="1" x14ac:dyDescent="0.35">
      <c r="A14543" s="5" t="s">
        <v>14565</v>
      </c>
      <c r="B14543" s="5" t="s">
        <v>25598</v>
      </c>
      <c r="C14543" s="5">
        <v>-226090574678103</v>
      </c>
      <c r="D14543" s="5">
        <v>3561601638355758</v>
      </c>
      <c r="E14543" s="5">
        <v>6420004560199862</v>
      </c>
      <c r="F14543" s="5">
        <v>254147543365368</v>
      </c>
      <c r="G14543" s="5">
        <v>-705287562110235</v>
      </c>
      <c r="H14543" s="5">
        <v>478158894544835</v>
      </c>
      <c r="I14543" s="5">
        <v>932987181604104</v>
      </c>
      <c r="J14543" s="5">
        <v>2761250442252333</v>
      </c>
      <c r="K14543" s="5">
        <v>1033668901435248</v>
      </c>
      <c r="L14543" s="5">
        <v>-80324823125384</v>
      </c>
      <c r="M14543" s="5">
        <v>598733632978767</v>
      </c>
      <c r="N14543" s="5">
        <v>36746190.133119494</v>
      </c>
      <c r="O14543" s="5">
        <v>158942568.2423006</v>
      </c>
      <c r="P14543" s="5">
        <v>811057975031999</v>
      </c>
      <c r="Q14543" s="5">
        <v>385866125049682</v>
      </c>
      <c r="R14543" s="5">
        <v>-885281869210365</v>
      </c>
      <c r="S14543" s="5">
        <v>995141936217591</v>
      </c>
      <c r="T14543" s="5">
        <v>-2761629016179603</v>
      </c>
      <c r="U14543" s="5">
        <v>2353892098555668</v>
      </c>
      <c r="V14543" s="5">
        <v>3188634901634274</v>
      </c>
      <c r="W14543" s="5">
        <v>151701386530753</v>
      </c>
      <c r="X14543" s="5">
        <v>1669536396290646</v>
      </c>
      <c r="Y14543" s="5">
        <v>3609151418803313</v>
      </c>
      <c r="Z14543" s="5">
        <v>-280461614880328</v>
      </c>
    </row>
    <row r="14544" spans="1:26" ht="15.5" customHeight="1" x14ac:dyDescent="0.35">
      <c r="A14544" s="5" t="s">
        <v>14566</v>
      </c>
      <c r="B14544" s="5" t="s">
        <v>41819</v>
      </c>
      <c r="C14544" s="5">
        <v>-70370934043758</v>
      </c>
      <c r="D14544" s="5">
        <v>7739980851557753</v>
      </c>
      <c r="E14544" s="5">
        <v>8829703246993978</v>
      </c>
      <c r="F14544" s="5">
        <v>409729783760223</v>
      </c>
      <c r="G14544" s="5">
        <v>-550147449497042</v>
      </c>
      <c r="R14544" s="5">
        <v>-275544932012466</v>
      </c>
      <c r="S14544" s="5">
        <v>1604340868056271</v>
      </c>
      <c r="T14544" s="5">
        <v>-2154161283040987</v>
      </c>
    </row>
    <row r="14545" spans="1:26" ht="15.5" customHeight="1" x14ac:dyDescent="0.35">
      <c r="A14545" s="5" t="s">
        <v>14567</v>
      </c>
      <c r="B14545" s="5" t="s">
        <v>36688</v>
      </c>
      <c r="C14545" s="5">
        <v>350687348241505</v>
      </c>
      <c r="D14545" s="5">
        <v>1522737571467496</v>
      </c>
      <c r="E14545" s="5">
        <v>3738196634753842</v>
      </c>
      <c r="F14545" s="5">
        <v>82925390523574</v>
      </c>
      <c r="G14545" s="5">
        <v>-129492939964445</v>
      </c>
      <c r="H14545" s="5">
        <v>240898271545929</v>
      </c>
      <c r="I14545" s="5">
        <v>3980961063958489</v>
      </c>
      <c r="J14545" s="5">
        <v>619516726881006</v>
      </c>
      <c r="K14545" s="5">
        <v>798094243092383</v>
      </c>
      <c r="L14545" s="5">
        <v>-317798420622452</v>
      </c>
      <c r="M14545" s="5">
        <v>-6114673913744</v>
      </c>
      <c r="N14545" s="5">
        <v>5743710426332898</v>
      </c>
      <c r="O14545" s="5">
        <v>6773207255084822</v>
      </c>
      <c r="P14545" s="5">
        <v>152233558438698</v>
      </c>
      <c r="Q14545" s="5">
        <v>-274471367530296</v>
      </c>
      <c r="R14545" s="5">
        <v>137315388578971</v>
      </c>
      <c r="S14545" s="5">
        <v>3247032514833054</v>
      </c>
      <c r="T14545" s="5">
        <v>-507043480713361</v>
      </c>
      <c r="U14545" s="5">
        <v>-240395424910377</v>
      </c>
      <c r="V14545" s="5">
        <v>598498815844159</v>
      </c>
      <c r="W14545" s="5">
        <v>-1079070804983899</v>
      </c>
      <c r="X14545" s="5">
        <v>841118792806904</v>
      </c>
      <c r="Y14545" s="5">
        <v>2786620518229908</v>
      </c>
      <c r="Z14545" s="5">
        <v>-1109622838696598</v>
      </c>
    </row>
    <row r="14546" spans="1:26" ht="15.5" customHeight="1" x14ac:dyDescent="0.35">
      <c r="A14546" s="5" t="s">
        <v>14568</v>
      </c>
      <c r="B14546" s="5" t="s">
        <v>27203</v>
      </c>
      <c r="C14546" s="5">
        <v>-10235555680372</v>
      </c>
      <c r="D14546" s="5">
        <v>6761881076520342</v>
      </c>
      <c r="E14546" s="5">
        <v>8230978149449605</v>
      </c>
      <c r="F14546" s="5">
        <v>377792370483075</v>
      </c>
      <c r="G14546" s="5">
        <v>-582031953004136</v>
      </c>
      <c r="H14546" s="5">
        <v>627252762521689</v>
      </c>
      <c r="I14546" s="5">
        <v>276122047072905</v>
      </c>
      <c r="J14546" s="5">
        <v>1153200761495527</v>
      </c>
      <c r="K14546" s="5">
        <v>1181385133239926</v>
      </c>
      <c r="L14546" s="5">
        <v>6922587746338</v>
      </c>
      <c r="M14546" s="5">
        <v>-89990769018797</v>
      </c>
      <c r="N14546" s="5">
        <v>40848262503933</v>
      </c>
      <c r="O14546" s="5">
        <v>5276669521988859</v>
      </c>
      <c r="P14546" s="5">
        <v>123393359823031</v>
      </c>
      <c r="Q14546" s="5">
        <v>-303292972080412</v>
      </c>
      <c r="R14546" s="5">
        <v>-4007841493626</v>
      </c>
      <c r="S14546" s="5">
        <v>1479286504494269</v>
      </c>
      <c r="T14546" s="5">
        <v>-2279008472729423</v>
      </c>
      <c r="U14546" s="5">
        <v>-353794322664694</v>
      </c>
      <c r="V14546" s="5">
        <v>485114980524185</v>
      </c>
      <c r="W14546" s="5">
        <v>-1192381538641348</v>
      </c>
      <c r="X14546" s="5">
        <v>219011154796289</v>
      </c>
      <c r="Y14546" s="5">
        <v>412491642523611</v>
      </c>
      <c r="Z14546" s="5">
        <v>241708610482476</v>
      </c>
    </row>
    <row r="14547" spans="1:26" ht="15.5" customHeight="1" x14ac:dyDescent="0.35">
      <c r="A14547" s="5" t="s">
        <v>14569</v>
      </c>
      <c r="B14547" s="5" t="s">
        <v>26868</v>
      </c>
      <c r="C14547" s="5">
        <v>-131049658728803</v>
      </c>
      <c r="D14547" s="5">
        <v>5928081938698349</v>
      </c>
      <c r="E14547" s="5">
        <v>7892248580211404</v>
      </c>
      <c r="F14547" s="5">
        <v>349132271568946</v>
      </c>
      <c r="G14547" s="5">
        <v>-610627910433836</v>
      </c>
      <c r="H14547" s="5">
        <v>346169171615651</v>
      </c>
      <c r="I14547" s="5">
        <v>2245387159087954</v>
      </c>
      <c r="J14547" s="5">
        <v>4661142176225744</v>
      </c>
      <c r="K14547" s="5">
        <v>902693962238749</v>
      </c>
      <c r="L14547" s="5">
        <v>-212510814916403</v>
      </c>
      <c r="M14547" s="5">
        <v>-428379497089984</v>
      </c>
      <c r="N14547" s="5">
        <v>82514660118.110489</v>
      </c>
      <c r="O14547" s="5">
        <v>2529275500583</v>
      </c>
      <c r="P14547" s="5">
        <v>-215215765919987</v>
      </c>
      <c r="Q14547" s="5">
        <v>-641153924035125</v>
      </c>
      <c r="R14547" s="5">
        <v>-51313897982697</v>
      </c>
      <c r="S14547" s="5">
        <v>136706481646248</v>
      </c>
      <c r="T14547" s="5">
        <v>-2390979007906609</v>
      </c>
      <c r="U14547" s="5">
        <v>-1684153115579401</v>
      </c>
      <c r="V14547" s="5">
        <v>-846110295096165</v>
      </c>
      <c r="W14547" s="5">
        <v>-2520665405475498</v>
      </c>
      <c r="X14547" s="5">
        <v>1208681963003662</v>
      </c>
      <c r="Y14547" s="5">
        <v>3151840197606306</v>
      </c>
      <c r="Z14547" s="5">
        <v>-742001339211838</v>
      </c>
    </row>
    <row r="14548" spans="1:26" ht="15.5" customHeight="1" x14ac:dyDescent="0.35">
      <c r="A14548" s="5" t="s">
        <v>14570</v>
      </c>
      <c r="B14548" s="5" t="s">
        <v>38465</v>
      </c>
      <c r="C14548" s="5">
        <v>44468742127746</v>
      </c>
      <c r="D14548" s="5">
        <v>8560118003671168</v>
      </c>
      <c r="E14548" s="5">
        <v>9285281362128732</v>
      </c>
      <c r="F14548" s="5">
        <v>524319164945871</v>
      </c>
      <c r="G14548" s="5">
        <v>-435586556450572</v>
      </c>
      <c r="H14548" s="5">
        <v>-30409407620814</v>
      </c>
      <c r="I14548" s="5">
        <v>2860494761846755</v>
      </c>
      <c r="J14548" s="5">
        <v>5389667971889748</v>
      </c>
      <c r="K14548" s="5">
        <v>254607459113021</v>
      </c>
      <c r="L14548" s="5">
        <v>-860901851683746</v>
      </c>
      <c r="M14548" s="5">
        <v>-385509147722331</v>
      </c>
      <c r="N14548" s="5">
        <v>3962504829576</v>
      </c>
      <c r="O14548" s="5">
        <v>11028461921297</v>
      </c>
      <c r="P14548" s="5">
        <v>-172290423994185</v>
      </c>
      <c r="Q14548" s="5">
        <v>-598377404682244</v>
      </c>
      <c r="R14548" s="5">
        <v>17412212432267</v>
      </c>
      <c r="S14548" s="5">
        <v>2053027867556894</v>
      </c>
      <c r="T14548" s="5">
        <v>-1705585831901624</v>
      </c>
      <c r="U14548" s="5">
        <v>-1515610426342469</v>
      </c>
      <c r="V14548" s="5">
        <v>-677351405296953</v>
      </c>
      <c r="W14548" s="5">
        <v>-2352491604368802</v>
      </c>
      <c r="X14548" s="5">
        <v>-1061772841450859</v>
      </c>
      <c r="Y14548" s="5">
        <v>88898570037248</v>
      </c>
      <c r="Z14548" s="5">
        <v>-3005919144070748</v>
      </c>
    </row>
    <row r="14549" spans="1:26" ht="15.5" customHeight="1" x14ac:dyDescent="0.35">
      <c r="A14549" s="5" t="s">
        <v>14571</v>
      </c>
      <c r="B14549" s="5" t="s">
        <v>35702</v>
      </c>
      <c r="C14549" s="5">
        <v>-809809428319075</v>
      </c>
      <c r="D14549" s="5">
        <v>9275361892402</v>
      </c>
      <c r="E14549" s="5">
        <v>57768498865434</v>
      </c>
      <c r="F14549" s="5">
        <v>-331134144012658</v>
      </c>
      <c r="G14549" s="5">
        <v>-1284778108147612</v>
      </c>
      <c r="H14549" s="5">
        <v>946771145698955</v>
      </c>
      <c r="I14549" s="5">
        <v>8671204812292</v>
      </c>
      <c r="J14549" s="5">
        <v>66864562490351</v>
      </c>
      <c r="K14549" s="5">
        <v>1497127327805018</v>
      </c>
      <c r="L14549" s="5">
        <v>390566198644881</v>
      </c>
      <c r="M14549" s="5">
        <v>-242065727981558</v>
      </c>
      <c r="N14549" s="5">
        <v>26165104418723</v>
      </c>
      <c r="O14549" s="5">
        <v>517878509307273</v>
      </c>
      <c r="P14549" s="5">
        <v>-28720124398781</v>
      </c>
      <c r="Q14549" s="5">
        <v>-455191071050723</v>
      </c>
      <c r="R14549" s="5">
        <v>-3170895582123182</v>
      </c>
      <c r="S14549" s="5">
        <v>-1296591219639602</v>
      </c>
      <c r="T14549" s="5">
        <v>-5030686337636312</v>
      </c>
      <c r="U14549" s="5">
        <v>-95166961239861</v>
      </c>
      <c r="V14549" s="5">
        <v>-112911769388147</v>
      </c>
      <c r="W14549" s="5">
        <v>-1789561511934283</v>
      </c>
      <c r="X14549" s="5">
        <v>3305739796405662</v>
      </c>
      <c r="Y14549" s="5">
        <v>5227359758791364</v>
      </c>
      <c r="Z14549" s="5">
        <v>1363698325468187</v>
      </c>
    </row>
    <row r="14550" spans="1:26" ht="15.5" customHeight="1" x14ac:dyDescent="0.35">
      <c r="A14550" s="5" t="s">
        <v>14572</v>
      </c>
      <c r="B14550" s="5" t="s">
        <v>25980</v>
      </c>
      <c r="C14550" s="5">
        <v>-221828603767967</v>
      </c>
      <c r="D14550" s="5">
        <v>3653027280119986</v>
      </c>
      <c r="E14550" s="5">
        <v>6507898109622607</v>
      </c>
      <c r="F14550" s="5">
        <v>258408852459334</v>
      </c>
      <c r="G14550" s="5">
        <v>-701044535983454</v>
      </c>
      <c r="H14550" s="5">
        <v>-464201134363405</v>
      </c>
      <c r="I14550" s="5">
        <v>1032733969080946</v>
      </c>
      <c r="J14550" s="5">
        <v>2964292941783416</v>
      </c>
      <c r="K14550" s="5">
        <v>94312573393479</v>
      </c>
      <c r="L14550" s="5">
        <v>-1019827556428496</v>
      </c>
      <c r="M14550" s="5">
        <v>59226271524606</v>
      </c>
      <c r="N14550" s="5">
        <v>5864510775081335</v>
      </c>
      <c r="O14550" s="5">
        <v>6877096577390586</v>
      </c>
      <c r="P14550" s="5">
        <v>272552267076812</v>
      </c>
      <c r="Q14550" s="5">
        <v>-154153644904327</v>
      </c>
      <c r="R14550" s="5">
        <v>-868593665470703</v>
      </c>
      <c r="S14550" s="5">
        <v>101182754854513</v>
      </c>
      <c r="T14550" s="5">
        <v>-2745014992768971</v>
      </c>
      <c r="U14550" s="5">
        <v>232845200085204</v>
      </c>
      <c r="V14550" s="5">
        <v>1071525955079081</v>
      </c>
      <c r="W14550" s="5">
        <v>-606047542207671</v>
      </c>
      <c r="X14550" s="5">
        <v>-1620801574248328</v>
      </c>
      <c r="Y14550" s="5">
        <v>329301150108547</v>
      </c>
      <c r="Z14550" s="5">
        <v>-3560823071205836</v>
      </c>
    </row>
    <row r="14551" spans="1:26" ht="15.5" customHeight="1" x14ac:dyDescent="0.35">
      <c r="A14551" s="5" t="s">
        <v>14573</v>
      </c>
      <c r="B14551" s="5" t="s">
        <v>42526</v>
      </c>
      <c r="C14551" s="5">
        <v>470864025220735</v>
      </c>
      <c r="D14551" s="5">
        <v>545108528841964</v>
      </c>
      <c r="E14551" s="5">
        <v>1730287750282885</v>
      </c>
      <c r="F14551" s="5">
        <v>948682361536064</v>
      </c>
      <c r="G14551" s="5">
        <v>-9118913190006</v>
      </c>
      <c r="R14551" s="5">
        <v>1843718540610622</v>
      </c>
      <c r="S14551" s="5">
        <v>3714667431418982</v>
      </c>
      <c r="T14551" s="5">
        <v>-35706081624628</v>
      </c>
    </row>
    <row r="14552" spans="1:26" ht="15.5" customHeight="1" x14ac:dyDescent="0.35">
      <c r="A14552" s="5" t="s">
        <v>14574</v>
      </c>
      <c r="B14552" s="5" t="s">
        <v>24752</v>
      </c>
      <c r="C14552" s="5">
        <v>789727667515461</v>
      </c>
      <c r="D14552" s="5">
        <v>12415372774771</v>
      </c>
      <c r="E14552" s="5">
        <v>74171951026422</v>
      </c>
      <c r="F14552" s="5">
        <v>1264895543317378</v>
      </c>
      <c r="G14552" s="5">
        <v>310943938019808</v>
      </c>
      <c r="H14552" s="5">
        <v>-820540553560287</v>
      </c>
      <c r="I14552" s="5">
        <v>3923699627439</v>
      </c>
      <c r="J14552" s="5">
        <v>241608943366161</v>
      </c>
      <c r="K14552" s="5">
        <v>-263478203924299</v>
      </c>
      <c r="L14552" s="5">
        <v>-1372522563974836</v>
      </c>
      <c r="M14552" s="5">
        <v>743052292478402</v>
      </c>
      <c r="N14552" s="5">
        <v>806.621226245755</v>
      </c>
      <c r="O14552" s="5">
        <v>46717.914628299222</v>
      </c>
      <c r="P14552" s="5">
        <v>954898852039704</v>
      </c>
      <c r="Q14552" s="5">
        <v>530532951869068</v>
      </c>
      <c r="R14552" s="5">
        <v>3092263296073353</v>
      </c>
      <c r="S14552" s="5">
        <v>4952834024762738</v>
      </c>
      <c r="T14552" s="5">
        <v>1217534304832159</v>
      </c>
      <c r="U14552" s="5">
        <v>2921273874956366</v>
      </c>
      <c r="V14552" s="5">
        <v>3754138299452853</v>
      </c>
      <c r="W14552" s="5">
        <v>208576444455777</v>
      </c>
      <c r="X14552" s="5">
        <v>-2864993905645984</v>
      </c>
      <c r="Y14552" s="5">
        <v>-919958733591349</v>
      </c>
      <c r="Z14552" s="5">
        <v>-479229059927334</v>
      </c>
    </row>
    <row r="14553" spans="1:26" ht="15.5" customHeight="1" x14ac:dyDescent="0.35">
      <c r="A14553" s="5" t="s">
        <v>14575</v>
      </c>
      <c r="B14553" s="5" t="s">
        <v>43808</v>
      </c>
      <c r="C14553" s="5">
        <v>-22068052465727</v>
      </c>
      <c r="D14553" s="5">
        <v>3677903365516875</v>
      </c>
      <c r="E14553" s="5">
        <v>6525532552239375</v>
      </c>
      <c r="F14553" s="5">
        <v>259556723453411</v>
      </c>
      <c r="G14553" s="5">
        <v>-699901530523982</v>
      </c>
      <c r="R14553" s="5">
        <v>-864098238703947</v>
      </c>
      <c r="S14553" s="5">
        <v>1016322160408962</v>
      </c>
      <c r="T14553" s="5">
        <v>-2740539432427193</v>
      </c>
    </row>
    <row r="14554" spans="1:26" ht="15.5" customHeight="1" x14ac:dyDescent="0.35">
      <c r="A14554" s="5" t="s">
        <v>14576</v>
      </c>
      <c r="B14554" s="5" t="s">
        <v>35504</v>
      </c>
      <c r="C14554" s="5">
        <v>-939373048538696</v>
      </c>
      <c r="D14554" s="5">
        <v>1208521409432</v>
      </c>
      <c r="E14554" s="5">
        <v>9420168510657</v>
      </c>
      <c r="F14554" s="5">
        <v>-461491415764139</v>
      </c>
      <c r="G14554" s="5">
        <v>-1412964833276803</v>
      </c>
      <c r="H14554" s="5">
        <v>-80869808580961</v>
      </c>
      <c r="I14554" s="5">
        <v>7766958093383766</v>
      </c>
      <c r="J14554" s="5">
        <v>8852587553479941</v>
      </c>
      <c r="K14554" s="5">
        <v>477615118381889</v>
      </c>
      <c r="L14554" s="5">
        <v>-638850683263312</v>
      </c>
      <c r="M14554" s="5">
        <v>2065714187538558</v>
      </c>
      <c r="N14554" s="5">
        <v>1.4086616851590561E-67</v>
      </c>
      <c r="O14554" s="5">
        <v>5.2277329135156968E-65</v>
      </c>
      <c r="P14554" s="5">
        <v>2269073869952905</v>
      </c>
      <c r="Q14554" s="5">
        <v>186055398772714</v>
      </c>
      <c r="R14554" s="5">
        <v>-3678215818948591</v>
      </c>
      <c r="S14554" s="5">
        <v>-1807019084072341</v>
      </c>
      <c r="T14554" s="5">
        <v>-5532615194210253</v>
      </c>
      <c r="U14554" s="5">
        <v>8121254654979089</v>
      </c>
      <c r="V14554" s="5">
        <v>8920753335583352</v>
      </c>
      <c r="W14554" s="5">
        <v>7314677327977107</v>
      </c>
      <c r="X14554" s="5">
        <v>-282364482449907</v>
      </c>
      <c r="Y14554" s="5">
        <v>1667637751079125</v>
      </c>
      <c r="Z14554" s="5">
        <v>-2230606770409533</v>
      </c>
    </row>
    <row r="14555" spans="1:26" ht="15.5" customHeight="1" x14ac:dyDescent="0.35">
      <c r="A14555" s="5" t="s">
        <v>14577</v>
      </c>
      <c r="B14555" s="5" t="s">
        <v>31970</v>
      </c>
      <c r="C14555" s="5">
        <v>-412568778809639</v>
      </c>
      <c r="D14555" s="5">
        <v>921007682527944</v>
      </c>
      <c r="E14555" s="5">
        <v>2585135208993138</v>
      </c>
      <c r="F14555" s="5">
        <v>6752726691844</v>
      </c>
      <c r="G14555" s="5">
        <v>-890767233989464</v>
      </c>
      <c r="H14555" s="5">
        <v>-31666232362609</v>
      </c>
      <c r="I14555" s="5">
        <v>9115702415669606</v>
      </c>
      <c r="J14555" s="5">
        <v>958656268996888</v>
      </c>
      <c r="K14555" s="5">
        <v>526696175928628</v>
      </c>
      <c r="L14555" s="5">
        <v>-589831257748739</v>
      </c>
      <c r="M14555" s="5">
        <v>-404684795037122</v>
      </c>
      <c r="N14555" s="5">
        <v>2000385197042</v>
      </c>
      <c r="O14555" s="5">
        <v>5785331451498</v>
      </c>
      <c r="P14555" s="5">
        <v>-191489697637241</v>
      </c>
      <c r="Q14555" s="5">
        <v>-617512048871276</v>
      </c>
      <c r="R14555" s="5">
        <v>-1615457257351156</v>
      </c>
      <c r="S14555" s="5">
        <v>264410248703806</v>
      </c>
      <c r="T14555" s="5">
        <v>-3487894544300586</v>
      </c>
      <c r="U14555" s="5">
        <v>-1590998549228456</v>
      </c>
      <c r="V14555" s="5">
        <v>-752832413941076</v>
      </c>
      <c r="W14555" s="5">
        <v>-242771852546417</v>
      </c>
      <c r="X14555" s="5">
        <v>-110565605002701</v>
      </c>
      <c r="Y14555" s="5">
        <v>1839008843152438</v>
      </c>
      <c r="Z14555" s="5">
        <v>-2059450872327281</v>
      </c>
    </row>
    <row r="14556" spans="1:26" ht="15.5" customHeight="1" x14ac:dyDescent="0.35">
      <c r="A14556" s="5" t="s">
        <v>14578</v>
      </c>
      <c r="B14556" s="5" t="s">
        <v>26131</v>
      </c>
      <c r="C14556" s="5">
        <v>-261451727934257</v>
      </c>
      <c r="D14556" s="5">
        <v>2859350006308655</v>
      </c>
      <c r="E14556" s="5">
        <v>5633574210146362</v>
      </c>
      <c r="F14556" s="5">
        <v>218785148883862</v>
      </c>
      <c r="G14556" s="5">
        <v>-740484845801142</v>
      </c>
      <c r="H14556" s="5">
        <v>1202012022964082</v>
      </c>
      <c r="I14556" s="5">
        <v>22743565664.543732</v>
      </c>
      <c r="J14556" s="5">
        <v>2626778349881</v>
      </c>
      <c r="K14556" s="5">
        <v>1748547753518028</v>
      </c>
      <c r="L14556" s="5">
        <v>648091721741982</v>
      </c>
      <c r="M14556" s="5">
        <v>757349083977486</v>
      </c>
      <c r="N14556" s="5">
        <v>3182.4438429765951</v>
      </c>
      <c r="O14556" s="5">
        <v>18871.389891299608</v>
      </c>
      <c r="P14556" s="5">
        <v>969143497908187</v>
      </c>
      <c r="Q14556" s="5">
        <v>544869092114246</v>
      </c>
      <c r="R14556" s="5">
        <v>-102374225349048</v>
      </c>
      <c r="S14556" s="5">
        <v>856676691786621</v>
      </c>
      <c r="T14556" s="5">
        <v>-289944775161949</v>
      </c>
      <c r="U14556" s="5">
        <v>2977481013975706</v>
      </c>
      <c r="V14556" s="5">
        <v>381014043046682</v>
      </c>
      <c r="W14556" s="5">
        <v>2142126281254702</v>
      </c>
      <c r="X14556" s="5">
        <v>4196937135359118</v>
      </c>
      <c r="Y14556" s="5">
        <v>6105217634672413</v>
      </c>
      <c r="Z14556" s="5">
        <v>2262872718519414</v>
      </c>
    </row>
    <row r="14557" spans="1:26" ht="15.5" customHeight="1" x14ac:dyDescent="0.35">
      <c r="A14557" s="5" t="s">
        <v>14579</v>
      </c>
      <c r="B14557" s="5" t="s">
        <v>42526</v>
      </c>
      <c r="C14557" s="5">
        <v>-131511923266561</v>
      </c>
      <c r="D14557" s="5">
        <v>5915041460483088</v>
      </c>
      <c r="E14557" s="5">
        <v>7892248580211404</v>
      </c>
      <c r="F14557" s="5">
        <v>348670490169468</v>
      </c>
      <c r="G14557" s="5">
        <v>-611088529427856</v>
      </c>
      <c r="R14557" s="5">
        <v>-514949026153044</v>
      </c>
      <c r="S14557" s="5">
        <v>1365256661916106</v>
      </c>
      <c r="T14557" s="5">
        <v>-2392782610929869</v>
      </c>
    </row>
    <row r="14558" spans="1:26" ht="15.5" customHeight="1" x14ac:dyDescent="0.35">
      <c r="A14558" s="5" t="s">
        <v>14580</v>
      </c>
      <c r="B14558" s="5" t="s">
        <v>38917</v>
      </c>
      <c r="C14558" s="5">
        <v>-1481346209528595</v>
      </c>
      <c r="D14558" s="5">
        <v>1133693.0811746561</v>
      </c>
      <c r="E14558" s="5">
        <v>226286820.10434255</v>
      </c>
      <c r="F14558" s="5">
        <v>-1008554605793433</v>
      </c>
      <c r="G14558" s="5">
        <v>-1947462270110517</v>
      </c>
      <c r="H14558" s="5">
        <v>-1256308398392087</v>
      </c>
      <c r="I14558" s="5">
        <v>9447534904.9379158</v>
      </c>
      <c r="J14558" s="5">
        <v>1177462819985</v>
      </c>
      <c r="K14558" s="5">
        <v>-702969436192391</v>
      </c>
      <c r="L14558" s="5">
        <v>-1801939640672931</v>
      </c>
      <c r="M14558" s="5">
        <v>-573310325295451</v>
      </c>
      <c r="N14558" s="5">
        <v>135310270.7775988</v>
      </c>
      <c r="O14558" s="5">
        <v>559516838.31607735</v>
      </c>
      <c r="P14558" s="5">
        <v>-360390724768735</v>
      </c>
      <c r="Q14558" s="5">
        <v>-785709668283995</v>
      </c>
      <c r="R14558" s="5">
        <v>-5800369799520771</v>
      </c>
      <c r="S14558" s="5">
        <v>-394910361871006</v>
      </c>
      <c r="T14558" s="5">
        <v>-7625497175876195</v>
      </c>
      <c r="U14558" s="5">
        <v>-2253941603412814</v>
      </c>
      <c r="V14558" s="5">
        <v>-1416858570655842</v>
      </c>
      <c r="W14558" s="5">
        <v>-3088979269013402</v>
      </c>
      <c r="X14558" s="5">
        <v>-4386517996445068</v>
      </c>
      <c r="Y14558" s="5">
        <v>-2454483379045592</v>
      </c>
      <c r="Z14558" s="5">
        <v>-6291640390556954</v>
      </c>
    </row>
    <row r="14559" spans="1:26" ht="15.5" customHeight="1" x14ac:dyDescent="0.35">
      <c r="A14559" s="5" t="s">
        <v>14581</v>
      </c>
      <c r="B14559" s="5" t="s">
        <v>35831</v>
      </c>
      <c r="C14559" s="5">
        <v>-411079810596727</v>
      </c>
      <c r="D14559" s="5">
        <v>932821505249668</v>
      </c>
      <c r="E14559" s="5">
        <v>2612846502609194</v>
      </c>
      <c r="F14559" s="5">
        <v>6901869517872</v>
      </c>
      <c r="G14559" s="5">
        <v>-889287551088732</v>
      </c>
      <c r="H14559" s="5">
        <v>-109163790055841</v>
      </c>
      <c r="I14559" s="5">
        <v>7018180681024769</v>
      </c>
      <c r="J14559" s="5">
        <v>8392382701370367</v>
      </c>
      <c r="K14559" s="5">
        <v>449379371720292</v>
      </c>
      <c r="L14559" s="5">
        <v>-667026582868949</v>
      </c>
      <c r="M14559" s="5">
        <v>-59370743034474</v>
      </c>
      <c r="N14559" s="5">
        <v>5855382461022915</v>
      </c>
      <c r="O14559" s="5">
        <v>6868256973175806</v>
      </c>
      <c r="P14559" s="5">
        <v>154009202614521</v>
      </c>
      <c r="Q14559" s="5">
        <v>-272696636286015</v>
      </c>
      <c r="R14559" s="5">
        <v>-1609627042780742</v>
      </c>
      <c r="S14559" s="5">
        <v>270250095853267</v>
      </c>
      <c r="T14559" s="5">
        <v>-3482100687364871</v>
      </c>
      <c r="U14559" s="5">
        <v>-233413182785379</v>
      </c>
      <c r="V14559" s="5">
        <v>605479674384746</v>
      </c>
      <c r="W14559" s="5">
        <v>-1072093535589178</v>
      </c>
      <c r="X14559" s="5">
        <v>-381155558820559</v>
      </c>
      <c r="Y14559" s="5">
        <v>1569050006992817</v>
      </c>
      <c r="Z14559" s="5">
        <v>-2328985552915755</v>
      </c>
    </row>
    <row r="14560" spans="1:26" ht="15.5" customHeight="1" x14ac:dyDescent="0.35">
      <c r="A14560" s="5" t="s">
        <v>14582</v>
      </c>
      <c r="B14560" s="5" t="s">
        <v>32598</v>
      </c>
      <c r="C14560" s="5">
        <v>-736300315462312</v>
      </c>
      <c r="D14560" s="5">
        <v>2613533119949</v>
      </c>
      <c r="E14560" s="5">
        <v>141001159329517</v>
      </c>
      <c r="F14560" s="5">
        <v>-257247087506121</v>
      </c>
      <c r="G14560" s="5">
        <v>-1211979553112728</v>
      </c>
      <c r="H14560" s="5">
        <v>136625049996691</v>
      </c>
      <c r="I14560" s="5">
        <v>6318017661901525</v>
      </c>
      <c r="J14560" s="5">
        <v>7957170377977857</v>
      </c>
      <c r="K14560" s="5">
        <v>694364730661739</v>
      </c>
      <c r="L14560" s="5">
        <v>-421966096050427</v>
      </c>
      <c r="M14560" s="5">
        <v>141749049046018</v>
      </c>
      <c r="N14560" s="5">
        <v>1929096778817428</v>
      </c>
      <c r="O14560" s="5">
        <v>290466200117711</v>
      </c>
      <c r="P14560" s="5">
        <v>35500212022336</v>
      </c>
      <c r="Q14560" s="5">
        <v>-71633052132746</v>
      </c>
      <c r="R14560" s="5">
        <v>-2883062774734005</v>
      </c>
      <c r="S14560" s="5">
        <v>-1007278533395658</v>
      </c>
      <c r="T14560" s="5">
        <v>-4745635795530111</v>
      </c>
      <c r="U14560" s="5">
        <v>557279478133199</v>
      </c>
      <c r="V14560" s="5">
        <v>1395673534501294</v>
      </c>
      <c r="W14560" s="5">
        <v>-281621853397162</v>
      </c>
      <c r="X14560" s="5">
        <v>477039110255674</v>
      </c>
      <c r="Y14560" s="5">
        <v>2424439246798587</v>
      </c>
      <c r="Z14560" s="5">
        <v>-1473333997117156</v>
      </c>
    </row>
    <row r="14561" spans="1:26" ht="15.5" customHeight="1" x14ac:dyDescent="0.35">
      <c r="A14561" s="5" t="s">
        <v>14583</v>
      </c>
      <c r="B14561" s="5" t="s">
        <v>31774</v>
      </c>
      <c r="C14561" s="5">
        <v>-108547708222414</v>
      </c>
      <c r="D14561" s="5">
        <v>6578091825417747</v>
      </c>
      <c r="E14561" s="5">
        <v>814622737072717</v>
      </c>
      <c r="F14561" s="5">
        <v>371608225185281</v>
      </c>
      <c r="G14561" s="5">
        <v>-588203591086493</v>
      </c>
      <c r="R14561" s="5">
        <v>-425030181689157</v>
      </c>
      <c r="S14561" s="5">
        <v>1455071820991897</v>
      </c>
      <c r="T14561" s="5">
        <v>-2303174182889688</v>
      </c>
    </row>
    <row r="14562" spans="1:26" ht="15.5" customHeight="1" x14ac:dyDescent="0.35">
      <c r="A14562" s="5" t="s">
        <v>14584</v>
      </c>
      <c r="B14562" s="5" t="s">
        <v>36709</v>
      </c>
      <c r="C14562" s="5">
        <v>-628243606062426</v>
      </c>
      <c r="D14562" s="5">
        <v>10261465163592</v>
      </c>
      <c r="E14562" s="5">
        <v>44737080005725</v>
      </c>
      <c r="F14562" s="5">
        <v>-148729745779818</v>
      </c>
      <c r="G14562" s="5">
        <v>-110487437223537</v>
      </c>
      <c r="H14562" s="5">
        <v>230668503400932</v>
      </c>
      <c r="I14562" s="5">
        <v>4184408087921671</v>
      </c>
      <c r="J14562" s="5">
        <v>6364791448736306</v>
      </c>
      <c r="K14562" s="5">
        <v>787923151671625</v>
      </c>
      <c r="L14562" s="5">
        <v>-328023206391896</v>
      </c>
      <c r="M14562" s="5">
        <v>-173143585557523</v>
      </c>
      <c r="N14562" s="5">
        <v>1117349944440064</v>
      </c>
      <c r="O14562" s="5">
        <v>1840861239965661</v>
      </c>
      <c r="P14562" s="5">
        <v>40231713575563</v>
      </c>
      <c r="Q14562" s="5">
        <v>-38636129274047</v>
      </c>
      <c r="R14562" s="5">
        <v>-245995515154162</v>
      </c>
      <c r="S14562" s="5">
        <v>-582367254975586</v>
      </c>
      <c r="T14562" s="5">
        <v>-4326253984217457</v>
      </c>
      <c r="U14562" s="5">
        <v>-680705568404078</v>
      </c>
      <c r="V14562" s="5">
        <v>1581690212152</v>
      </c>
      <c r="W14562" s="5">
        <v>-1518960592951687</v>
      </c>
      <c r="X14562" s="5">
        <v>805400602810784</v>
      </c>
      <c r="Y14562" s="5">
        <v>2751107203491468</v>
      </c>
      <c r="Z14562" s="5">
        <v>-114532363226358</v>
      </c>
    </row>
    <row r="14563" spans="1:26" ht="15.5" customHeight="1" x14ac:dyDescent="0.35">
      <c r="A14563" s="5" t="s">
        <v>14585</v>
      </c>
      <c r="B14563" s="5" t="s">
        <v>42001</v>
      </c>
      <c r="C14563" s="5">
        <v>-22470813144435</v>
      </c>
      <c r="D14563" s="5">
        <v>9269435601347096</v>
      </c>
      <c r="E14563" s="5">
        <v>9626494311471492</v>
      </c>
      <c r="F14563" s="5">
        <v>457540863236746</v>
      </c>
      <c r="G14563" s="5">
        <v>-502378960791918</v>
      </c>
      <c r="R14563" s="5">
        <v>-87986876460927</v>
      </c>
      <c r="S14563" s="5">
        <v>1791550272376658</v>
      </c>
      <c r="T14563" s="5">
        <v>-1967118647449323</v>
      </c>
    </row>
    <row r="14564" spans="1:26" ht="15.5" customHeight="1" x14ac:dyDescent="0.35">
      <c r="A14564" s="5" t="s">
        <v>14586</v>
      </c>
      <c r="B14564" s="5" t="s">
        <v>29963</v>
      </c>
      <c r="C14564" s="5">
        <v>527510516105629</v>
      </c>
      <c r="D14564" s="5">
        <v>312029009797292</v>
      </c>
      <c r="E14564" s="5">
        <v>1117420815431373</v>
      </c>
      <c r="F14564" s="5">
        <v>1004928516010879</v>
      </c>
      <c r="G14564" s="5">
        <v>47668876694175</v>
      </c>
      <c r="H14564" s="5">
        <v>977233545018145</v>
      </c>
      <c r="I14564" s="5">
        <v>5854576440589</v>
      </c>
      <c r="J14564" s="5">
        <v>47478806810531</v>
      </c>
      <c r="K14564" s="5">
        <v>1527171215046839</v>
      </c>
      <c r="L14564" s="5">
        <v>421262485021661</v>
      </c>
      <c r="M14564" s="5">
        <v>1391038257301798</v>
      </c>
      <c r="N14564" s="5">
        <v>7.5827722621201939E-23</v>
      </c>
      <c r="O14564" s="5">
        <v>1.2002658782289713E-20</v>
      </c>
      <c r="P14564" s="5">
        <v>1599651049217186</v>
      </c>
      <c r="Q14564" s="5">
        <v>1181183484914686</v>
      </c>
      <c r="R14564" s="5">
        <v>2065523944954369</v>
      </c>
      <c r="S14564" s="5">
        <v>3934905275655758</v>
      </c>
      <c r="T14564" s="5">
        <v>186652594090048</v>
      </c>
      <c r="U14564" s="5">
        <v>5468799115828971</v>
      </c>
      <c r="V14564" s="5">
        <v>6288950140424383</v>
      </c>
      <c r="W14564" s="5">
        <v>4643765305537343</v>
      </c>
      <c r="X14564" s="5">
        <v>3412102106010171</v>
      </c>
      <c r="Y14564" s="5">
        <v>5332260794427269</v>
      </c>
      <c r="Z14564" s="5">
        <v>1470877273557774</v>
      </c>
    </row>
    <row r="14565" spans="1:26" ht="15.5" customHeight="1" x14ac:dyDescent="0.35">
      <c r="A14565" s="5" t="s">
        <v>14587</v>
      </c>
      <c r="B14565" s="5" t="s">
        <v>28695</v>
      </c>
      <c r="C14565" s="5">
        <v>-135539018803861</v>
      </c>
      <c r="D14565" s="5">
        <v>5801998248641034</v>
      </c>
      <c r="E14565" s="5">
        <v>7892248580211404</v>
      </c>
      <c r="F14565" s="5">
        <v>344647516834314</v>
      </c>
      <c r="G14565" s="5">
        <v>-615101203125482</v>
      </c>
      <c r="H14565" s="5">
        <v>410773299141649</v>
      </c>
      <c r="I14565" s="5">
        <v>1494579432010413</v>
      </c>
      <c r="J14565" s="5">
        <v>3734813730505129</v>
      </c>
      <c r="K14565" s="5">
        <v>96682545194636</v>
      </c>
      <c r="L14565" s="5">
        <v>-147835016693012</v>
      </c>
      <c r="R14565" s="5">
        <v>-530717550205077</v>
      </c>
      <c r="S14565" s="5">
        <v>1349504278788241</v>
      </c>
      <c r="T14565" s="5">
        <v>-2408494664723457</v>
      </c>
      <c r="X14565" s="5">
        <v>1434253302334133</v>
      </c>
      <c r="Y14565" s="5">
        <v>3375761277893051</v>
      </c>
      <c r="Z14565" s="5">
        <v>-516179754953979</v>
      </c>
    </row>
    <row r="14566" spans="1:26" ht="15.5" customHeight="1" x14ac:dyDescent="0.35">
      <c r="A14566" s="5" t="s">
        <v>14588</v>
      </c>
      <c r="B14566" s="5" t="s">
        <v>36103</v>
      </c>
      <c r="C14566" s="5">
        <v>-870394182089409</v>
      </c>
      <c r="D14566" s="5">
        <v>3700055213314</v>
      </c>
      <c r="E14566" s="5">
        <v>25805728344936</v>
      </c>
      <c r="F14566" s="5">
        <v>-392069748692904</v>
      </c>
      <c r="G14566" s="5">
        <v>-1344738779452349</v>
      </c>
      <c r="H14566" s="5">
        <v>-733971160447753</v>
      </c>
      <c r="I14566" s="5">
        <v>99151694595332</v>
      </c>
      <c r="J14566" s="5">
        <v>518690282351816</v>
      </c>
      <c r="K14566" s="5">
        <v>-176424769791272</v>
      </c>
      <c r="L14566" s="5">
        <v>-128696706447113</v>
      </c>
      <c r="M14566" s="5">
        <v>384760325708655</v>
      </c>
      <c r="N14566" s="5">
        <v>4067262284723</v>
      </c>
      <c r="O14566" s="5">
        <v>11295108985951</v>
      </c>
      <c r="P14566" s="5">
        <v>597630152129397</v>
      </c>
      <c r="Q14566" s="5">
        <v>171540711254922</v>
      </c>
      <c r="R14566" s="5">
        <v>-3408121676752794</v>
      </c>
      <c r="S14566" s="5">
        <v>-1535191108598249</v>
      </c>
      <c r="T14566" s="5">
        <v>-5265468770505712</v>
      </c>
      <c r="U14566" s="5">
        <v>1512666469089814</v>
      </c>
      <c r="V14566" s="5">
        <v>2349553817374908</v>
      </c>
      <c r="W14566" s="5">
        <v>674403946200062</v>
      </c>
      <c r="X14566" s="5">
        <v>-2562728791988006</v>
      </c>
      <c r="Y14566" s="5">
        <v>-616003545545483</v>
      </c>
      <c r="Z14566" s="5">
        <v>-4493565589754836</v>
      </c>
    </row>
    <row r="14567" spans="1:26" ht="15.5" customHeight="1" x14ac:dyDescent="0.35">
      <c r="A14567" s="5" t="s">
        <v>14589</v>
      </c>
      <c r="B14567" s="5" t="s">
        <v>27364</v>
      </c>
      <c r="C14567" s="5">
        <v>1730452460908067</v>
      </c>
      <c r="D14567" s="5">
        <v>983.59351041438174</v>
      </c>
      <c r="E14567" s="5">
        <v>28704.137444166041</v>
      </c>
      <c r="F14567" s="5">
        <v>2192207368813071</v>
      </c>
      <c r="G14567" s="5">
        <v>1260963085025842</v>
      </c>
      <c r="H14567" s="5">
        <v>-13863507702115</v>
      </c>
      <c r="I14567" s="5">
        <v>9612211490288784</v>
      </c>
      <c r="J14567" s="5">
        <v>9815177513474848</v>
      </c>
      <c r="K14567" s="5">
        <v>544447927668824</v>
      </c>
      <c r="L14567" s="5">
        <v>-572088527944627</v>
      </c>
      <c r="M14567" s="5">
        <v>61934511261485</v>
      </c>
      <c r="N14567" s="5">
        <v>5694501245127761</v>
      </c>
      <c r="O14567" s="5">
        <v>672595376405335</v>
      </c>
      <c r="P14567" s="5">
        <v>275258574300051</v>
      </c>
      <c r="Q14567" s="5">
        <v>-151445938108812</v>
      </c>
      <c r="R14567" s="5">
        <v>6775772016827643</v>
      </c>
      <c r="S14567" s="5">
        <v>858382283260892</v>
      </c>
      <c r="T14567" s="5">
        <v>4937436062986227</v>
      </c>
      <c r="U14567" s="5">
        <v>2434925126237</v>
      </c>
      <c r="V14567" s="5">
        <v>1082165670034383</v>
      </c>
      <c r="W14567" s="5">
        <v>-595402324902174</v>
      </c>
      <c r="X14567" s="5">
        <v>-48405730716291</v>
      </c>
      <c r="Y14567" s="5">
        <v>1900990740731453</v>
      </c>
      <c r="Z14567" s="5">
        <v>-1997500475679921</v>
      </c>
    </row>
    <row r="14568" spans="1:26" ht="15.5" customHeight="1" x14ac:dyDescent="0.35">
      <c r="A14568" s="5" t="s">
        <v>14590</v>
      </c>
      <c r="B14568" s="5" t="s">
        <v>41967</v>
      </c>
      <c r="C14568" s="5">
        <v>100054703215523</v>
      </c>
      <c r="D14568" s="5">
        <v>6830674211533001</v>
      </c>
      <c r="E14568" s="5">
        <v>8261019232580089</v>
      </c>
      <c r="F14568" s="5">
        <v>579738628240569</v>
      </c>
      <c r="G14568" s="5">
        <v>-380090155476581</v>
      </c>
      <c r="R14568" s="5">
        <v>391774910617294</v>
      </c>
      <c r="S14568" s="5">
        <v>2270028713903618</v>
      </c>
      <c r="T14568" s="5">
        <v>-1488283727828283</v>
      </c>
    </row>
    <row r="14569" spans="1:26" ht="15.5" customHeight="1" x14ac:dyDescent="0.35">
      <c r="A14569" s="5" t="s">
        <v>14591</v>
      </c>
      <c r="B14569" s="5" t="s">
        <v>25047</v>
      </c>
      <c r="C14569" s="5">
        <v>-179615076421037</v>
      </c>
      <c r="D14569" s="5">
        <v>4635660041516096</v>
      </c>
      <c r="E14569" s="5">
        <v>7281614055439586</v>
      </c>
      <c r="F14569" s="5">
        <v>300606401701299</v>
      </c>
      <c r="G14569" s="5">
        <v>-659009284536902</v>
      </c>
      <c r="H14569" s="5">
        <v>70875656543518</v>
      </c>
      <c r="I14569" s="5">
        <v>803689781275438</v>
      </c>
      <c r="J14569" s="5">
        <v>899875826212114</v>
      </c>
      <c r="K14569" s="5">
        <v>628896114235585</v>
      </c>
      <c r="L14569" s="5">
        <v>-487586567700006</v>
      </c>
      <c r="M14569" s="5">
        <v>-58012150470068</v>
      </c>
      <c r="N14569" s="5">
        <v>5941483317496143</v>
      </c>
      <c r="O14569" s="5">
        <v>6940636344634927</v>
      </c>
      <c r="P14569" s="5">
        <v>155367516877918</v>
      </c>
      <c r="Q14569" s="5">
        <v>-271339002228209</v>
      </c>
      <c r="R14569" s="5">
        <v>-703302076253152</v>
      </c>
      <c r="S14569" s="5">
        <v>1177056573780746</v>
      </c>
      <c r="T14569" s="5">
        <v>-2580421461940393</v>
      </c>
      <c r="U14569" s="5">
        <v>-228071942329917</v>
      </c>
      <c r="V14569" s="5">
        <v>610819820713354</v>
      </c>
      <c r="W14569" s="5">
        <v>-10667560634557</v>
      </c>
      <c r="X14569" s="5">
        <v>247468968078148</v>
      </c>
      <c r="Y14569" s="5">
        <v>2195849463809604</v>
      </c>
      <c r="Z14569" s="5">
        <v>-1702453996788014</v>
      </c>
    </row>
    <row r="14570" spans="1:26" ht="15.5" customHeight="1" x14ac:dyDescent="0.35">
      <c r="A14570" s="5" t="s">
        <v>14592</v>
      </c>
      <c r="B14570" s="5" t="s">
        <v>30454</v>
      </c>
      <c r="C14570" s="5">
        <v>663529294686941</v>
      </c>
      <c r="D14570" s="5">
        <v>66984348605302</v>
      </c>
      <c r="E14570" s="5">
        <v>314438081061986</v>
      </c>
      <c r="F14570" s="5">
        <v>1139861518293939</v>
      </c>
      <c r="G14570" s="5">
        <v>184153436475585</v>
      </c>
      <c r="H14570" s="5">
        <v>690892106426687</v>
      </c>
      <c r="I14570" s="5">
        <v>152276676531316</v>
      </c>
      <c r="J14570" s="5">
        <v>728688872090057</v>
      </c>
      <c r="K14570" s="5">
        <v>1244361852282419</v>
      </c>
      <c r="L14570" s="5">
        <v>133136320904684</v>
      </c>
      <c r="M14570" s="5">
        <v>118987445039268</v>
      </c>
      <c r="N14570" s="5">
        <v>2744272152122632</v>
      </c>
      <c r="O14570" s="5">
        <v>3866759796382412</v>
      </c>
      <c r="P14570" s="5">
        <v>332263529325625</v>
      </c>
      <c r="Q14570" s="5">
        <v>-94396956454423</v>
      </c>
      <c r="R14570" s="5">
        <v>2598120045971034</v>
      </c>
      <c r="S14570" s="5">
        <v>4463249903243115</v>
      </c>
      <c r="T14570" s="5">
        <v>721072511300965</v>
      </c>
      <c r="U14570" s="5">
        <v>467793341275672</v>
      </c>
      <c r="V14570" s="5">
        <v>1306277872560308</v>
      </c>
      <c r="W14570" s="5">
        <v>-371117033830718</v>
      </c>
      <c r="X14570" s="5">
        <v>2412314255258736</v>
      </c>
      <c r="Y14570" s="5">
        <v>4344805515996406</v>
      </c>
      <c r="Z14570" s="5">
        <v>464857887105055</v>
      </c>
    </row>
    <row r="14571" spans="1:26" ht="15.5" customHeight="1" x14ac:dyDescent="0.35">
      <c r="A14571" s="5" t="s">
        <v>14593</v>
      </c>
      <c r="B14571" s="5" t="s">
        <v>32536</v>
      </c>
      <c r="C14571" s="5">
        <v>337689472776122</v>
      </c>
      <c r="D14571" s="5">
        <v>168065583800908</v>
      </c>
      <c r="E14571" s="5">
        <v>3995324552605525</v>
      </c>
      <c r="F14571" s="5">
        <v>81632871162176</v>
      </c>
      <c r="G14571" s="5">
        <v>-142503824836357</v>
      </c>
      <c r="H14571" s="5">
        <v>1539786314883062</v>
      </c>
      <c r="I14571" s="5">
        <v>5223322.0827293703</v>
      </c>
      <c r="J14571" s="5">
        <v>988712712.58499241</v>
      </c>
      <c r="K14571" s="5">
        <v>2080174114780499</v>
      </c>
      <c r="L14571" s="5">
        <v>99002744607486</v>
      </c>
      <c r="M14571" s="5">
        <v>-23977085206987</v>
      </c>
      <c r="N14571" s="5">
        <v>276185594391329</v>
      </c>
      <c r="O14571" s="5">
        <v>543722113554311</v>
      </c>
      <c r="P14571" s="5">
        <v>-26423933186472</v>
      </c>
      <c r="Q14571" s="5">
        <v>-452899596181006</v>
      </c>
      <c r="R14571" s="5">
        <v>1322259311771574</v>
      </c>
      <c r="S14571" s="5">
        <v>3196422534391449</v>
      </c>
      <c r="T14571" s="5">
        <v>-557988994456631</v>
      </c>
      <c r="U14571" s="5">
        <v>-942647419593417</v>
      </c>
      <c r="V14571" s="5">
        <v>-103884405542664</v>
      </c>
      <c r="W14571" s="5">
        <v>-1780552690159848</v>
      </c>
      <c r="X14571" s="5">
        <v>5376307592593521</v>
      </c>
      <c r="Y14571" s="5">
        <v>7263122018369308</v>
      </c>
      <c r="Z14571" s="5">
        <v>3456773205321331</v>
      </c>
    </row>
    <row r="14572" spans="1:26" ht="15.5" customHeight="1" x14ac:dyDescent="0.35">
      <c r="A14572" s="5" t="s">
        <v>14594</v>
      </c>
      <c r="B14572" s="5" t="s">
        <v>42526</v>
      </c>
      <c r="C14572" s="5">
        <v>133147389421956</v>
      </c>
      <c r="D14572" s="5">
        <v>5869011003284613</v>
      </c>
      <c r="E14572" s="5">
        <v>7892248580211404</v>
      </c>
      <c r="F14572" s="5">
        <v>612718157343978</v>
      </c>
      <c r="G14572" s="5">
        <v>-347036716870663</v>
      </c>
      <c r="R14572" s="5">
        <v>521352869113502</v>
      </c>
      <c r="S14572" s="5">
        <v>2399163593638926</v>
      </c>
      <c r="T14572" s="5">
        <v>-1358859447517003</v>
      </c>
    </row>
    <row r="14573" spans="1:26" ht="15.5" customHeight="1" x14ac:dyDescent="0.35">
      <c r="A14573" s="5" t="s">
        <v>14595</v>
      </c>
      <c r="B14573" s="5" t="s">
        <v>40647</v>
      </c>
      <c r="C14573" s="5">
        <v>237040075218557</v>
      </c>
      <c r="D14573" s="5">
        <v>3333394656615547</v>
      </c>
      <c r="E14573" s="5">
        <v>617028970515935</v>
      </c>
      <c r="F14573" s="5">
        <v>716187596333996</v>
      </c>
      <c r="G14573" s="5">
        <v>-243198942905889</v>
      </c>
      <c r="H14573" s="5">
        <v>249972805373069</v>
      </c>
      <c r="I14573" s="5">
        <v>3805566046312158</v>
      </c>
      <c r="J14573" s="5">
        <v>6055032478618279</v>
      </c>
      <c r="K14573" s="5">
        <v>807115755482993</v>
      </c>
      <c r="L14573" s="5">
        <v>-308727327665595</v>
      </c>
      <c r="M14573" s="5">
        <v>43857460543308</v>
      </c>
      <c r="N14573" s="5">
        <v>6870782406479513</v>
      </c>
      <c r="O14573" s="5">
        <v>7620063486342328</v>
      </c>
      <c r="P14573" s="5">
        <v>257193830504162</v>
      </c>
      <c r="Q14573" s="5">
        <v>-169518838829146</v>
      </c>
      <c r="R14573" s="5">
        <v>928155811740583</v>
      </c>
      <c r="S14573" s="5">
        <v>2804309268046832</v>
      </c>
      <c r="T14573" s="5">
        <v>-952271518050868</v>
      </c>
      <c r="U14573" s="5">
        <v>172423468716798</v>
      </c>
      <c r="V14573" s="5">
        <v>1011145010192675</v>
      </c>
      <c r="W14573" s="5">
        <v>-666455053294808</v>
      </c>
      <c r="X14573" s="5">
        <v>872803374389775</v>
      </c>
      <c r="Y14573" s="5">
        <v>2818119970519816</v>
      </c>
      <c r="Z14573" s="5">
        <v>-1077950271233381</v>
      </c>
    </row>
    <row r="14574" spans="1:26" ht="15.5" customHeight="1" x14ac:dyDescent="0.35">
      <c r="A14574" s="5" t="s">
        <v>14596</v>
      </c>
      <c r="B14574" s="5" t="s">
        <v>24762</v>
      </c>
      <c r="C14574" s="5">
        <v>85517940622127</v>
      </c>
      <c r="D14574" s="5">
        <v>7271197665222457</v>
      </c>
      <c r="E14574" s="5">
        <v>854289368369953</v>
      </c>
      <c r="F14574" s="5">
        <v>565248262209239</v>
      </c>
      <c r="G14574" s="5">
        <v>-394606357037201</v>
      </c>
      <c r="H14574" s="5">
        <v>-315716475704368</v>
      </c>
      <c r="I14574" s="5">
        <v>2680222463100237</v>
      </c>
      <c r="J14574" s="5">
        <v>5177253758554585</v>
      </c>
      <c r="K14574" s="5">
        <v>242981087600891</v>
      </c>
      <c r="L14574" s="5">
        <v>-872448041460837</v>
      </c>
      <c r="M14574" s="5">
        <v>-26087593525026</v>
      </c>
      <c r="N14574" s="5">
        <v>8106333172255575</v>
      </c>
      <c r="O14574" s="5">
        <v>8603603429938401</v>
      </c>
      <c r="P14574" s="5">
        <v>187283267511729</v>
      </c>
      <c r="Q14574" s="5">
        <v>-239434703182018</v>
      </c>
      <c r="R14574" s="5">
        <v>334854659168195</v>
      </c>
      <c r="S14574" s="5">
        <v>2213290133164362</v>
      </c>
      <c r="T14574" s="5">
        <v>-1545123470350574</v>
      </c>
      <c r="U14574" s="5">
        <v>-102562102555325</v>
      </c>
      <c r="V14574" s="5">
        <v>73629503890452</v>
      </c>
      <c r="W14574" s="5">
        <v>-941325866623165</v>
      </c>
      <c r="X14574" s="5">
        <v>-1102353533753265</v>
      </c>
      <c r="Y14574" s="5">
        <v>848391139405931</v>
      </c>
      <c r="Z14574" s="5">
        <v>-3046233743027821</v>
      </c>
    </row>
    <row r="14575" spans="1:26" ht="15.5" customHeight="1" x14ac:dyDescent="0.35">
      <c r="A14575" s="5" t="s">
        <v>14597</v>
      </c>
      <c r="B14575" s="5" t="s">
        <v>30390</v>
      </c>
      <c r="C14575" s="5">
        <v>-310991131457835</v>
      </c>
      <c r="D14575" s="5">
        <v>2043018766526645</v>
      </c>
      <c r="E14575" s="5">
        <v>4543159026813046</v>
      </c>
      <c r="F14575" s="5">
        <v>169223788726618</v>
      </c>
      <c r="G14575" s="5">
        <v>-789774612000471</v>
      </c>
      <c r="M14575" s="5">
        <v>-47217771006301</v>
      </c>
      <c r="N14575" s="5">
        <v>664515319752838</v>
      </c>
      <c r="O14575" s="5">
        <v>7519481854739531</v>
      </c>
      <c r="P14575" s="5">
        <v>166159405300942</v>
      </c>
      <c r="Q14575" s="5">
        <v>-260551958685784</v>
      </c>
      <c r="R14575" s="5">
        <v>-1217719095795208</v>
      </c>
      <c r="S14575" s="5">
        <v>662613875930271</v>
      </c>
      <c r="T14575" s="5">
        <v>-309244711223419</v>
      </c>
      <c r="U14575" s="5">
        <v>-185634365536108</v>
      </c>
      <c r="V14575" s="5">
        <v>653247604101883</v>
      </c>
      <c r="W14575" s="5">
        <v>-1024347327479129</v>
      </c>
    </row>
    <row r="14576" spans="1:26" ht="15.5" customHeight="1" x14ac:dyDescent="0.35">
      <c r="A14576" s="5" t="s">
        <v>14598</v>
      </c>
      <c r="B14576" s="5" t="s">
        <v>32611</v>
      </c>
      <c r="C14576" s="5">
        <v>-830702616732078</v>
      </c>
      <c r="D14576" s="5">
        <v>6801390990828</v>
      </c>
      <c r="E14576" s="5">
        <v>43909339858952</v>
      </c>
      <c r="F14576" s="5">
        <v>-352144307143496</v>
      </c>
      <c r="G14576" s="5">
        <v>-1305459999803855</v>
      </c>
      <c r="H14576" s="5">
        <v>699115988574842</v>
      </c>
      <c r="I14576" s="5">
        <v>140531878520102</v>
      </c>
      <c r="J14576" s="5">
        <v>68543819128394</v>
      </c>
      <c r="K14576" s="5">
        <v>1252496853522098</v>
      </c>
      <c r="L14576" s="5">
        <v>141398562644652</v>
      </c>
      <c r="M14576" s="5">
        <v>-491933473661582</v>
      </c>
      <c r="N14576" s="5">
        <v>6127373656.2642021</v>
      </c>
      <c r="O14576" s="5">
        <v>21480463512.186371</v>
      </c>
      <c r="P14576" s="5">
        <v>-278865732000772</v>
      </c>
      <c r="Q14576" s="5">
        <v>-7045544161371</v>
      </c>
      <c r="R14576" s="5">
        <v>-3252705099916491</v>
      </c>
      <c r="S14576" s="5">
        <v>-1378858764473635</v>
      </c>
      <c r="T14576" s="5">
        <v>-5111668500339525</v>
      </c>
      <c r="U14576" s="5">
        <v>-1934012477144582</v>
      </c>
      <c r="V14576" s="5">
        <v>-1096347034738632</v>
      </c>
      <c r="W14576" s="5">
        <v>-2769921350328477</v>
      </c>
      <c r="X14576" s="5">
        <v>2441028707131936</v>
      </c>
      <c r="Y14576" s="5">
        <v>4373209631884373</v>
      </c>
      <c r="Z14576" s="5">
        <v>493706275072321</v>
      </c>
    </row>
    <row r="14577" spans="1:26" ht="15.5" customHeight="1" x14ac:dyDescent="0.35">
      <c r="A14577" s="5" t="s">
        <v>14599</v>
      </c>
      <c r="B14577" s="5" t="s">
        <v>42526</v>
      </c>
      <c r="C14577" s="5">
        <v>-13184102928683</v>
      </c>
      <c r="D14577" s="5">
        <v>5905765412901685</v>
      </c>
      <c r="E14577" s="5">
        <v>7892248580211404</v>
      </c>
      <c r="F14577" s="5">
        <v>348341726866613</v>
      </c>
      <c r="G14577" s="5">
        <v>-611416462669915</v>
      </c>
      <c r="R14577" s="5">
        <v>-516237676036866</v>
      </c>
      <c r="S14577" s="5">
        <v>1363969353979038</v>
      </c>
      <c r="T14577" s="5">
        <v>-2394066668674954</v>
      </c>
    </row>
    <row r="14578" spans="1:26" ht="15.5" customHeight="1" x14ac:dyDescent="0.35">
      <c r="A14578" s="5" t="s">
        <v>14600</v>
      </c>
      <c r="B14578" s="5" t="s">
        <v>41301</v>
      </c>
      <c r="C14578" s="5">
        <v>333409641913796</v>
      </c>
      <c r="D14578" s="5">
        <v>1735254253656139</v>
      </c>
      <c r="E14578" s="5">
        <v>4076265774590739</v>
      </c>
      <c r="F14578" s="5">
        <v>812072460463914</v>
      </c>
      <c r="G14578" s="5">
        <v>-146787583490431</v>
      </c>
      <c r="R14578" s="5">
        <v>130550117547554</v>
      </c>
      <c r="S14578" s="5">
        <v>3179756726954711</v>
      </c>
      <c r="T14578" s="5">
        <v>-57476251044209</v>
      </c>
    </row>
    <row r="14579" spans="1:26" ht="15.5" customHeight="1" x14ac:dyDescent="0.35">
      <c r="A14579" s="5" t="s">
        <v>14601</v>
      </c>
      <c r="B14579" s="5" t="s">
        <v>34827</v>
      </c>
      <c r="C14579" s="5">
        <v>-2677628693788293</v>
      </c>
      <c r="D14579" s="5">
        <v>4.1298344566074576E-13</v>
      </c>
      <c r="E14579" s="5">
        <v>4.1369416135792943E-12</v>
      </c>
      <c r="F14579" s="5">
        <v>-2226277613406918</v>
      </c>
      <c r="G14579" s="5">
        <v>-3117525800883548</v>
      </c>
      <c r="H14579" s="5">
        <v>991425022800246</v>
      </c>
      <c r="I14579" s="5">
        <v>485698987308</v>
      </c>
      <c r="J14579" s="5">
        <v>40451306471209</v>
      </c>
      <c r="K14579" s="5">
        <v>1541164251191831</v>
      </c>
      <c r="L14579" s="5">
        <v>43556650824021</v>
      </c>
      <c r="M14579" s="5">
        <v>-1071191626835409</v>
      </c>
      <c r="N14579" s="5">
        <v>5.2617796478191289E-8</v>
      </c>
      <c r="O14579" s="5">
        <v>5.3573105175057599E-8</v>
      </c>
      <c r="P14579" s="5">
        <v>-859796253690975</v>
      </c>
      <c r="Q14579" s="5">
        <v>-128162291550985</v>
      </c>
      <c r="R14579" s="5">
        <v>-10</v>
      </c>
      <c r="S14579" s="5">
        <v>-871722852570974</v>
      </c>
      <c r="T14579" s="5">
        <v>-10</v>
      </c>
      <c r="U14579" s="5">
        <v>-4211337675991687</v>
      </c>
      <c r="V14579" s="5">
        <v>-3380247068904384</v>
      </c>
      <c r="W14579" s="5">
        <v>-503863803197022</v>
      </c>
      <c r="X14579" s="5">
        <v>3461652974862922</v>
      </c>
      <c r="Y14579" s="5">
        <v>5381118785787888</v>
      </c>
      <c r="Z14579" s="5">
        <v>1520821105303258</v>
      </c>
    </row>
    <row r="14580" spans="1:26" ht="15.5" customHeight="1" x14ac:dyDescent="0.35">
      <c r="A14580" s="5" t="s">
        <v>14602</v>
      </c>
      <c r="B14580" s="5" t="s">
        <v>32559</v>
      </c>
      <c r="C14580" s="5">
        <v>1912356038098374</v>
      </c>
      <c r="D14580" s="5">
        <v>2.7773308457121759</v>
      </c>
      <c r="E14580" s="5">
        <v>1040.2673812887506</v>
      </c>
      <c r="F14580" s="5">
        <v>2370559973299401</v>
      </c>
      <c r="G14580" s="5">
        <v>144566285273291</v>
      </c>
      <c r="H14580" s="5">
        <v>242662362087275</v>
      </c>
      <c r="I14580" s="5">
        <v>3.8307438096258022E-2</v>
      </c>
      <c r="J14580" s="5">
        <v>0.19233701611187129</v>
      </c>
      <c r="K14580" s="5">
        <v>2944996768376492</v>
      </c>
      <c r="L14580" s="5">
        <v>1894012692630024</v>
      </c>
      <c r="M14580" s="5">
        <v>-122295420377918</v>
      </c>
      <c r="N14580" s="5">
        <v>2613053010951342</v>
      </c>
      <c r="O14580" s="5">
        <v>3721046468235023</v>
      </c>
      <c r="P14580" s="5">
        <v>91088784159516</v>
      </c>
      <c r="Q14580" s="5">
        <v>-335568297264739</v>
      </c>
      <c r="R14580" s="5">
        <v>7488034963040071</v>
      </c>
      <c r="S14580" s="5">
        <v>9282181564736496</v>
      </c>
      <c r="T14580" s="5">
        <v>5660647792759718</v>
      </c>
      <c r="U14580" s="5">
        <v>-480798485104199</v>
      </c>
      <c r="V14580" s="5">
        <v>358111115678265</v>
      </c>
      <c r="W14580" s="5">
        <v>-1319270406653873</v>
      </c>
      <c r="X14580" s="5">
        <v>8472782795355431</v>
      </c>
      <c r="Y14580" s="5">
        <v>10</v>
      </c>
      <c r="Z14580" s="5">
        <v>6613122042605388</v>
      </c>
    </row>
    <row r="14581" spans="1:26" ht="15.5" customHeight="1" x14ac:dyDescent="0.35">
      <c r="A14581" s="5" t="s">
        <v>14603</v>
      </c>
      <c r="B14581" s="5" t="s">
        <v>32968</v>
      </c>
      <c r="C14581" s="5">
        <v>-53062602959189</v>
      </c>
      <c r="D14581" s="5">
        <v>8285817661208208</v>
      </c>
      <c r="E14581" s="5">
        <v>9138713318453484</v>
      </c>
      <c r="F14581" s="5">
        <v>427008477716753</v>
      </c>
      <c r="G14581" s="5">
        <v>-532889216405173</v>
      </c>
      <c r="H14581" s="5">
        <v>-562644073151402</v>
      </c>
      <c r="I14581" s="5">
        <v>48227845999981</v>
      </c>
      <c r="J14581" s="5">
        <v>1753007385631768</v>
      </c>
      <c r="K14581" s="5">
        <v>-438856048457</v>
      </c>
      <c r="L14581" s="5">
        <v>-1117403528877304</v>
      </c>
      <c r="M14581" s="5">
        <v>-271680518955168</v>
      </c>
      <c r="N14581" s="5">
        <v>125624808743318</v>
      </c>
      <c r="O14581" s="5">
        <v>267272340894944</v>
      </c>
      <c r="P14581" s="5">
        <v>-58353907570742</v>
      </c>
      <c r="Q14581" s="5">
        <v>-484759960343558</v>
      </c>
      <c r="R14581" s="5">
        <v>-207772307181577</v>
      </c>
      <c r="S14581" s="5">
        <v>1671997445536908</v>
      </c>
      <c r="T14581" s="5">
        <v>-2086584822268172</v>
      </c>
      <c r="U14581" s="5">
        <v>-1068098719823799</v>
      </c>
      <c r="V14581" s="5">
        <v>-229415543715561</v>
      </c>
      <c r="W14581" s="5">
        <v>-190581015913854</v>
      </c>
      <c r="X14581" s="5">
        <v>-1964524280527428</v>
      </c>
      <c r="Y14581" s="5">
        <v>-15323068419101</v>
      </c>
      <c r="Z14581" s="5">
        <v>-3901518683616875</v>
      </c>
    </row>
    <row r="14582" spans="1:26" ht="15.5" customHeight="1" x14ac:dyDescent="0.35">
      <c r="A14582" s="5" t="s">
        <v>14604</v>
      </c>
      <c r="B14582" s="5" t="s">
        <v>42526</v>
      </c>
      <c r="C14582" s="5">
        <v>7083556416967</v>
      </c>
      <c r="D14582" s="5">
        <v>7725467994543369</v>
      </c>
      <c r="E14582" s="5">
        <v>8819715422502039</v>
      </c>
      <c r="F14582" s="5">
        <v>550610695270705</v>
      </c>
      <c r="G14582" s="5">
        <v>-409265909642253</v>
      </c>
      <c r="R14582" s="5">
        <v>277364241052414</v>
      </c>
      <c r="S14582" s="5">
        <v>215597517150138</v>
      </c>
      <c r="T14582" s="5">
        <v>-1602524519246422</v>
      </c>
    </row>
    <row r="14583" spans="1:26" ht="15.5" customHeight="1" x14ac:dyDescent="0.35">
      <c r="A14583" s="5" t="s">
        <v>14605</v>
      </c>
      <c r="B14583" s="5" t="s">
        <v>43809</v>
      </c>
      <c r="C14583" s="5">
        <v>123773185123001</v>
      </c>
      <c r="D14583" s="5">
        <v>6135061657468573</v>
      </c>
      <c r="E14583" s="5">
        <v>7907925280526168</v>
      </c>
      <c r="F14583" s="5">
        <v>603377070068103</v>
      </c>
      <c r="G14583" s="5">
        <v>-356400869980761</v>
      </c>
      <c r="R14583" s="5">
        <v>484647167799088</v>
      </c>
      <c r="S14583" s="5">
        <v>2362587565576644</v>
      </c>
      <c r="T14583" s="5">
        <v>-1395525792324532</v>
      </c>
    </row>
    <row r="14584" spans="1:26" ht="15.5" customHeight="1" x14ac:dyDescent="0.35">
      <c r="A14584" s="5" t="s">
        <v>14606</v>
      </c>
      <c r="B14584" s="5" t="s">
        <v>34882</v>
      </c>
      <c r="C14584" s="5">
        <v>-190304407804722</v>
      </c>
      <c r="D14584" s="5">
        <v>4373831758148726</v>
      </c>
      <c r="E14584" s="5">
        <v>710454895355978</v>
      </c>
      <c r="F14584" s="5">
        <v>289922734508988</v>
      </c>
      <c r="G14584" s="5">
        <v>-669655081845635</v>
      </c>
      <c r="H14584" s="5">
        <v>-117390408306212</v>
      </c>
      <c r="I14584" s="5">
        <v>6805424712602661</v>
      </c>
      <c r="J14584" s="5">
        <v>8259572202061722</v>
      </c>
      <c r="K14584" s="5">
        <v>441168010620949</v>
      </c>
      <c r="L14584" s="5">
        <v>-67521719904224</v>
      </c>
      <c r="R14584" s="5">
        <v>-745157298574696</v>
      </c>
      <c r="S14584" s="5">
        <v>1135223530207406</v>
      </c>
      <c r="T14584" s="5">
        <v>-2622106221927084</v>
      </c>
      <c r="X14584" s="5">
        <v>-409879564049945</v>
      </c>
      <c r="Y14584" s="5">
        <v>1540379273529857</v>
      </c>
      <c r="Z14584" s="5">
        <v>-2357583853533739</v>
      </c>
    </row>
    <row r="14585" spans="1:26" ht="15.5" customHeight="1" x14ac:dyDescent="0.35">
      <c r="A14585" s="5" t="s">
        <v>14607</v>
      </c>
      <c r="B14585" s="5" t="s">
        <v>30446</v>
      </c>
      <c r="C14585" s="5">
        <v>11830578434904</v>
      </c>
      <c r="D14585" s="5">
        <v>9614978740865872</v>
      </c>
      <c r="E14585" s="5">
        <v>980066761915441</v>
      </c>
      <c r="F14585" s="5">
        <v>491764984819209</v>
      </c>
      <c r="G14585" s="5">
        <v>-468158334622405</v>
      </c>
      <c r="H14585" s="5">
        <v>-535527116299872</v>
      </c>
      <c r="I14585" s="5">
        <v>601128806852994</v>
      </c>
      <c r="J14585" s="5">
        <v>2044482297537093</v>
      </c>
      <c r="K14585" s="5">
        <v>22810376945646</v>
      </c>
      <c r="L14585" s="5">
        <v>-1090536056118344</v>
      </c>
      <c r="M14585" s="5">
        <v>633025261937458</v>
      </c>
      <c r="N14585" s="5">
        <v>5815576.5981473681</v>
      </c>
      <c r="O14585" s="5">
        <v>268861974.8921048</v>
      </c>
      <c r="P14585" s="5">
        <v>845244090483022</v>
      </c>
      <c r="Q14585" s="5">
        <v>420232401782839</v>
      </c>
      <c r="R14585" s="5">
        <v>46323897427405</v>
      </c>
      <c r="S14585" s="5">
        <v>1925558487313272</v>
      </c>
      <c r="T14585" s="5">
        <v>-1833124119176624</v>
      </c>
      <c r="U14585" s="5">
        <v>248870796659181</v>
      </c>
      <c r="V14585" s="5">
        <v>3323035948457259</v>
      </c>
      <c r="W14585" s="5">
        <v>1652123207430999</v>
      </c>
      <c r="X14585" s="5">
        <v>-1869842895454861</v>
      </c>
      <c r="Y14585" s="5">
        <v>7964455949338</v>
      </c>
      <c r="Z14585" s="5">
        <v>-3807708395532346</v>
      </c>
    </row>
    <row r="14586" spans="1:26" ht="15.5" customHeight="1" x14ac:dyDescent="0.35">
      <c r="A14586" s="5" t="s">
        <v>14608</v>
      </c>
      <c r="B14586" s="5" t="s">
        <v>43810</v>
      </c>
      <c r="C14586" s="5">
        <v>241687886998301</v>
      </c>
      <c r="D14586" s="5">
        <v>3239440810669264</v>
      </c>
      <c r="E14586" s="5">
        <v>6068879326668749</v>
      </c>
      <c r="F14586" s="5">
        <v>720814064829477</v>
      </c>
      <c r="G14586" s="5">
        <v>-238551164873543</v>
      </c>
      <c r="R14586" s="5">
        <v>946354816745405</v>
      </c>
      <c r="S14586" s="5">
        <v>2822424701135335</v>
      </c>
      <c r="T14586" s="5">
        <v>-934072645187599</v>
      </c>
    </row>
    <row r="14587" spans="1:26" ht="15.5" customHeight="1" x14ac:dyDescent="0.35">
      <c r="A14587" s="5" t="s">
        <v>14609</v>
      </c>
      <c r="B14587" s="5" t="s">
        <v>33866</v>
      </c>
      <c r="C14587" s="5">
        <v>180065971354662</v>
      </c>
      <c r="D14587" s="5">
        <v>462444236269119</v>
      </c>
      <c r="E14587" s="5">
        <v>7274673102849659</v>
      </c>
      <c r="F14587" s="5">
        <v>659458365174097</v>
      </c>
      <c r="G14587" s="5">
        <v>-300155767857979</v>
      </c>
      <c r="H14587" s="5">
        <v>37353488213103</v>
      </c>
      <c r="I14587" s="5">
        <v>1899769583343633</v>
      </c>
      <c r="J14587" s="5">
        <v>4305001787242522</v>
      </c>
      <c r="K14587" s="5">
        <v>929865103450743</v>
      </c>
      <c r="L14587" s="5">
        <v>-185120452645178</v>
      </c>
      <c r="M14587" s="5">
        <v>-140880476065705</v>
      </c>
      <c r="N14587" s="5">
        <v>1956514713288374</v>
      </c>
      <c r="O14587" s="5">
        <v>293718300418451</v>
      </c>
      <c r="P14587" s="5">
        <v>72501753480354</v>
      </c>
      <c r="Q14587" s="5">
        <v>-35413446593212</v>
      </c>
      <c r="R14587" s="5">
        <v>705067603676068</v>
      </c>
      <c r="S14587" s="5">
        <v>2582179885291248</v>
      </c>
      <c r="T14587" s="5">
        <v>-1175292068684894</v>
      </c>
      <c r="U14587" s="5">
        <v>-553864725791317</v>
      </c>
      <c r="V14587" s="5">
        <v>285037110408809</v>
      </c>
      <c r="W14587" s="5">
        <v>-139226239394073</v>
      </c>
      <c r="X14587" s="5">
        <v>1304231894704231</v>
      </c>
      <c r="Y14587" s="5">
        <v>324671077242926</v>
      </c>
      <c r="Z14587" s="5">
        <v>-64636533360553</v>
      </c>
    </row>
    <row r="14588" spans="1:26" ht="15.5" customHeight="1" x14ac:dyDescent="0.35">
      <c r="A14588" s="5" t="s">
        <v>14610</v>
      </c>
      <c r="B14588" s="5" t="s">
        <v>40176</v>
      </c>
      <c r="C14588" s="5">
        <v>671489844788245</v>
      </c>
      <c r="D14588" s="5">
        <v>60676285295278</v>
      </c>
      <c r="E14588" s="5">
        <v>288983891288016</v>
      </c>
      <c r="F14588" s="5">
        <v>1147753083263358</v>
      </c>
      <c r="G14588" s="5">
        <v>192146784392864</v>
      </c>
      <c r="H14588" s="5">
        <v>501351352148207</v>
      </c>
      <c r="I14588" s="5">
        <v>784446778495004</v>
      </c>
      <c r="J14588" s="5">
        <v>2472086057288263</v>
      </c>
      <c r="K14588" s="5">
        <v>1056663164911817</v>
      </c>
      <c r="L14588" s="5">
        <v>-57077699531177</v>
      </c>
      <c r="R14588" s="5">
        <v>2629290432811171</v>
      </c>
      <c r="S14588" s="5">
        <v>449415017140807</v>
      </c>
      <c r="T14588" s="5">
        <v>752371321503613</v>
      </c>
      <c r="X14588" s="5">
        <v>1750515026051608</v>
      </c>
      <c r="Y14588" s="5">
        <v>3689438035277471</v>
      </c>
      <c r="Z14588" s="5">
        <v>-199292113711598</v>
      </c>
    </row>
    <row r="14589" spans="1:26" ht="15.5" customHeight="1" x14ac:dyDescent="0.35">
      <c r="A14589" s="5" t="s">
        <v>14611</v>
      </c>
      <c r="B14589" s="5" t="s">
        <v>27577</v>
      </c>
      <c r="C14589" s="5">
        <v>-521434527156606</v>
      </c>
      <c r="D14589" s="5">
        <v>332034610429974</v>
      </c>
      <c r="E14589" s="5">
        <v>1172299902431206</v>
      </c>
      <c r="F14589" s="5">
        <v>-41576249650987</v>
      </c>
      <c r="G14589" s="5">
        <v>-99889692843734</v>
      </c>
      <c r="H14589" s="5">
        <v>217784652020267</v>
      </c>
      <c r="I14589" s="5">
        <v>4449142660033888</v>
      </c>
      <c r="J14589" s="5">
        <v>6571028191652067</v>
      </c>
      <c r="K14589" s="5">
        <v>775111549577904</v>
      </c>
      <c r="L14589" s="5">
        <v>-340899119037524</v>
      </c>
      <c r="M14589" s="5">
        <v>-184783380472178</v>
      </c>
      <c r="N14589" s="5">
        <v>896236967196695</v>
      </c>
      <c r="O14589" s="5">
        <v>1525390309811121</v>
      </c>
      <c r="P14589" s="5">
        <v>28588327345237</v>
      </c>
      <c r="Q14589" s="5">
        <v>-397986909028637</v>
      </c>
      <c r="R14589" s="5">
        <v>-2041732759223823</v>
      </c>
      <c r="S14589" s="5">
        <v>-162796260119141</v>
      </c>
      <c r="T14589" s="5">
        <v>-3911287948268223</v>
      </c>
      <c r="U14589" s="5">
        <v>-726466854841425</v>
      </c>
      <c r="V14589" s="5">
        <v>112393615695316</v>
      </c>
      <c r="W14589" s="5">
        <v>-1564666136809997</v>
      </c>
      <c r="X14589" s="5">
        <v>76041543355048</v>
      </c>
      <c r="Y14589" s="5">
        <v>2706374299357955</v>
      </c>
      <c r="Z14589" s="5">
        <v>-1190281082689757</v>
      </c>
    </row>
    <row r="14590" spans="1:26" ht="15.5" customHeight="1" x14ac:dyDescent="0.35">
      <c r="A14590" s="5" t="s">
        <v>14612</v>
      </c>
      <c r="B14590" s="5" t="s">
        <v>36776</v>
      </c>
      <c r="C14590" s="5">
        <v>768515375587268</v>
      </c>
      <c r="D14590" s="5">
        <v>16775367954315</v>
      </c>
      <c r="E14590" s="5">
        <v>96447170216791</v>
      </c>
      <c r="F14590" s="5">
        <v>1243889514192011</v>
      </c>
      <c r="G14590" s="5">
        <v>28962133836869</v>
      </c>
      <c r="H14590" s="5">
        <v>465814316902959</v>
      </c>
      <c r="I14590" s="5">
        <v>1020790064436257</v>
      </c>
      <c r="J14590" s="5">
        <v>2938871962450698</v>
      </c>
      <c r="K14590" s="5">
        <v>102142739412494</v>
      </c>
      <c r="L14590" s="5">
        <v>-92696036422129</v>
      </c>
      <c r="M14590" s="5">
        <v>-376436851123735</v>
      </c>
      <c r="N14590" s="5">
        <v>541942534134</v>
      </c>
      <c r="O14590" s="5">
        <v>14782913627978</v>
      </c>
      <c r="P14590" s="5">
        <v>-163207497313193</v>
      </c>
      <c r="Q14590" s="5">
        <v>-589323962119664</v>
      </c>
      <c r="R14590" s="5">
        <v>3009204294276559</v>
      </c>
      <c r="S14590" s="5">
        <v>4870582667070058</v>
      </c>
      <c r="T14590" s="5">
        <v>1134043381327535</v>
      </c>
      <c r="U14590" s="5">
        <v>-1479943134406748</v>
      </c>
      <c r="V14590" s="5">
        <v>-641642321710352</v>
      </c>
      <c r="W14590" s="5">
        <v>-231689843615682</v>
      </c>
      <c r="X14590" s="5">
        <v>1626434151607806</v>
      </c>
      <c r="Y14590" s="5">
        <v>3566409053800415</v>
      </c>
      <c r="Z14590" s="5">
        <v>-323656860437459</v>
      </c>
    </row>
    <row r="14591" spans="1:26" ht="15.5" customHeight="1" x14ac:dyDescent="0.35">
      <c r="A14591" s="5" t="s">
        <v>14613</v>
      </c>
      <c r="B14591" s="5" t="s">
        <v>36281</v>
      </c>
      <c r="C14591" s="5">
        <v>193050097181859</v>
      </c>
      <c r="D14591" s="5">
        <v>4307976477400965</v>
      </c>
      <c r="E14591" s="5">
        <v>7056117529377487</v>
      </c>
      <c r="F14591" s="5">
        <v>672389412781297</v>
      </c>
      <c r="G14591" s="5">
        <v>-287178322930044</v>
      </c>
      <c r="M14591" s="5">
        <v>239317115766843</v>
      </c>
      <c r="N14591" s="5">
        <v>279140325700213</v>
      </c>
      <c r="O14591" s="5">
        <v>549232997716001</v>
      </c>
      <c r="P14591" s="5">
        <v>452446529666657</v>
      </c>
      <c r="Q14591" s="5">
        <v>25969939489767</v>
      </c>
      <c r="R14591" s="5">
        <v>755908339512708</v>
      </c>
      <c r="S14591" s="5">
        <v>2632812787670521</v>
      </c>
      <c r="T14591" s="5">
        <v>-1124477492625127</v>
      </c>
      <c r="U14591" s="5">
        <v>940863577431069</v>
      </c>
      <c r="V14591" s="5">
        <v>1778771481239045</v>
      </c>
      <c r="W14591" s="5">
        <v>102099551449616</v>
      </c>
    </row>
    <row r="14592" spans="1:26" ht="15.5" customHeight="1" x14ac:dyDescent="0.35">
      <c r="A14592" s="5" t="s">
        <v>14614</v>
      </c>
      <c r="B14592" s="5" t="s">
        <v>42526</v>
      </c>
      <c r="C14592" s="5">
        <v>-115442996498415</v>
      </c>
      <c r="D14592" s="5">
        <v>6375841198968202</v>
      </c>
      <c r="E14592" s="5">
        <v>8012751850518717</v>
      </c>
      <c r="F14592" s="5">
        <v>364721419342744</v>
      </c>
      <c r="G14592" s="5">
        <v>-595075605224872</v>
      </c>
      <c r="R14592" s="5">
        <v>-452029421716802</v>
      </c>
      <c r="S14592" s="5">
        <v>1428105794841315</v>
      </c>
      <c r="T14592" s="5">
        <v>-2330082290537811</v>
      </c>
    </row>
    <row r="14593" spans="1:26" ht="15.5" customHeight="1" x14ac:dyDescent="0.35">
      <c r="A14593" s="5" t="s">
        <v>14615</v>
      </c>
      <c r="B14593" s="5" t="s">
        <v>28175</v>
      </c>
      <c r="C14593" s="5">
        <v>-1305010766822125</v>
      </c>
      <c r="D14593" s="5">
        <v>85291062.189868823</v>
      </c>
      <c r="E14593" s="5">
        <v>1280971831.5085111</v>
      </c>
      <c r="F14593" s="5">
        <v>-830248749808918</v>
      </c>
      <c r="G14593" s="5">
        <v>-1773862403023828</v>
      </c>
      <c r="H14593" s="5">
        <v>-2521166767591503</v>
      </c>
      <c r="I14593" s="5">
        <v>1.6117450878562103E-3</v>
      </c>
      <c r="J14593" s="5">
        <v>9.1821238234601286E-3</v>
      </c>
      <c r="K14593" s="5">
        <v>-1990919462496947</v>
      </c>
      <c r="L14593" s="5">
        <v>-3036694888146858</v>
      </c>
      <c r="M14593" s="5">
        <v>-72617857321421</v>
      </c>
      <c r="N14593" s="5">
        <v>5047784941630665</v>
      </c>
      <c r="O14593" s="5">
        <v>6189998986120585</v>
      </c>
      <c r="P14593" s="5">
        <v>140764389137251</v>
      </c>
      <c r="Q14593" s="5">
        <v>-285933992081233</v>
      </c>
      <c r="R14593" s="5">
        <v>-5109909480467321</v>
      </c>
      <c r="S14593" s="5">
        <v>-3250927935350122</v>
      </c>
      <c r="T14593" s="5">
        <v>-6945748296260208</v>
      </c>
      <c r="U14593" s="5">
        <v>-285493567001601</v>
      </c>
      <c r="V14593" s="5">
        <v>553408335689638</v>
      </c>
      <c r="W14593" s="5">
        <v>-112413555477075</v>
      </c>
      <c r="X14593" s="5">
        <v>-8802889013743478</v>
      </c>
      <c r="Y14593" s="5">
        <v>-695148107175991</v>
      </c>
      <c r="Z14593" s="5">
        <v>-10</v>
      </c>
    </row>
    <row r="14594" spans="1:26" ht="15.5" customHeight="1" x14ac:dyDescent="0.35">
      <c r="A14594" s="5" t="s">
        <v>14616</v>
      </c>
      <c r="B14594" s="5" t="s">
        <v>33619</v>
      </c>
      <c r="C14594" s="5">
        <v>182621139695512</v>
      </c>
      <c r="D14594" s="5">
        <v>4561159654940146</v>
      </c>
      <c r="E14594" s="5">
        <v>7224659519632708</v>
      </c>
      <c r="F14594" s="5">
        <v>662003215425934</v>
      </c>
      <c r="G14594" s="5">
        <v>-297602042208187</v>
      </c>
      <c r="H14594" s="5">
        <v>-256214113540653</v>
      </c>
      <c r="I14594" s="5">
        <v>3687728716746722</v>
      </c>
      <c r="J14594" s="5">
        <v>599261900913345</v>
      </c>
      <c r="K14594" s="5">
        <v>302487851853001</v>
      </c>
      <c r="L14594" s="5">
        <v>-813320066640453</v>
      </c>
      <c r="M14594" s="5">
        <v>20292831410198</v>
      </c>
      <c r="N14594" s="5">
        <v>8521426624382571</v>
      </c>
      <c r="O14594" s="5">
        <v>8929351128230996</v>
      </c>
      <c r="P14594" s="5">
        <v>233643152129209</v>
      </c>
      <c r="Q14594" s="5">
        <v>-193075964912538</v>
      </c>
      <c r="R14594" s="5">
        <v>715072639083473</v>
      </c>
      <c r="S14594" s="5">
        <v>2592144519115609</v>
      </c>
      <c r="T14594" s="5">
        <v>-1165292682288901</v>
      </c>
      <c r="U14594" s="5">
        <v>79780277710708</v>
      </c>
      <c r="V14594" s="5">
        <v>918556665912383</v>
      </c>
      <c r="W14594" s="5">
        <v>-759068746426596</v>
      </c>
      <c r="X14594" s="5">
        <v>-894595484220057</v>
      </c>
      <c r="Y14594" s="5">
        <v>105616455924152</v>
      </c>
      <c r="Z14594" s="5">
        <v>-2839782901837139</v>
      </c>
    </row>
    <row r="14595" spans="1:26" ht="15.5" customHeight="1" x14ac:dyDescent="0.35">
      <c r="A14595" s="5" t="s">
        <v>14617</v>
      </c>
      <c r="B14595" s="5" t="s">
        <v>37725</v>
      </c>
      <c r="C14595" s="5">
        <v>238197169849781</v>
      </c>
      <c r="D14595" s="5">
        <v>3309841789161887</v>
      </c>
      <c r="E14595" s="5">
        <v>6147827737229802</v>
      </c>
      <c r="F14595" s="5">
        <v>717339396729138</v>
      </c>
      <c r="G14595" s="5">
        <v>-242041876084397</v>
      </c>
      <c r="H14595" s="5">
        <v>599513284433475</v>
      </c>
      <c r="I14595" s="5">
        <v>352827072744512</v>
      </c>
      <c r="J14595" s="5">
        <v>1388994395458966</v>
      </c>
      <c r="K14595" s="5">
        <v>1153920526874972</v>
      </c>
      <c r="L14595" s="5">
        <v>41382489992713</v>
      </c>
      <c r="M14595" s="5">
        <v>-183456805681961</v>
      </c>
      <c r="N14595" s="5">
        <v>91950445957343</v>
      </c>
      <c r="O14595" s="5">
        <v>1559731734046922</v>
      </c>
      <c r="P14595" s="5">
        <v>29915340644634</v>
      </c>
      <c r="Q14595" s="5">
        <v>-396661979304516</v>
      </c>
      <c r="R14595" s="5">
        <v>932686539743914</v>
      </c>
      <c r="S14595" s="5">
        <v>2808819265901543</v>
      </c>
      <c r="T14595" s="5">
        <v>-947740898939522</v>
      </c>
      <c r="U14595" s="5">
        <v>-72125149070479</v>
      </c>
      <c r="V14595" s="5">
        <v>117610703809422</v>
      </c>
      <c r="W14595" s="5">
        <v>-1559457240170545</v>
      </c>
      <c r="X14595" s="5">
        <v>2093256571906311</v>
      </c>
      <c r="Y14595" s="5">
        <v>4029021189448988</v>
      </c>
      <c r="Z14595" s="5">
        <v>1444908251215</v>
      </c>
    </row>
    <row r="14596" spans="1:26" ht="15.5" customHeight="1" x14ac:dyDescent="0.35">
      <c r="A14596" s="5" t="s">
        <v>14618</v>
      </c>
      <c r="B14596" s="5" t="s">
        <v>40257</v>
      </c>
      <c r="C14596" s="5">
        <v>-17818707253038</v>
      </c>
      <c r="D14596" s="5">
        <v>4671286637691067</v>
      </c>
      <c r="E14596" s="5">
        <v>7302954436407703</v>
      </c>
      <c r="F14596" s="5">
        <v>302033565826279</v>
      </c>
      <c r="G14596" s="5">
        <v>-657587013787078</v>
      </c>
      <c r="R14596" s="5">
        <v>-697710574018438</v>
      </c>
      <c r="S14596" s="5">
        <v>1182644787822977</v>
      </c>
      <c r="T14596" s="5">
        <v>-2574852408432877</v>
      </c>
    </row>
    <row r="14597" spans="1:26" ht="15.5" customHeight="1" x14ac:dyDescent="0.35">
      <c r="A14597" s="5" t="s">
        <v>14619</v>
      </c>
      <c r="B14597" s="5" t="s">
        <v>33023</v>
      </c>
      <c r="C14597" s="5">
        <v>1175922303583344</v>
      </c>
      <c r="D14597" s="5">
        <v>1431386676.4238019</v>
      </c>
      <c r="E14597" s="5">
        <v>17686617814.193588</v>
      </c>
      <c r="F14597" s="5">
        <v>1646591298438852</v>
      </c>
      <c r="G14597" s="5">
        <v>699910255989188</v>
      </c>
      <c r="H14597" s="5">
        <v>13598375003753</v>
      </c>
      <c r="I14597" s="5">
        <v>6334028193237748</v>
      </c>
      <c r="J14597" s="5">
        <v>7968974196457101</v>
      </c>
      <c r="K14597" s="5">
        <v>693726401245144</v>
      </c>
      <c r="L14597" s="5">
        <v>-422606371363224</v>
      </c>
      <c r="M14597" s="5">
        <v>-5238268129986</v>
      </c>
      <c r="N14597" s="5">
        <v>9616267496441304</v>
      </c>
      <c r="O14597" s="5">
        <v>9726944876582436</v>
      </c>
      <c r="P14597" s="5">
        <v>208124494687966</v>
      </c>
      <c r="Q14597" s="5">
        <v>-218596261749592</v>
      </c>
      <c r="R14597" s="5">
        <v>460444977171021</v>
      </c>
      <c r="S14597" s="5">
        <v>6447404650029617</v>
      </c>
      <c r="T14597" s="5">
        <v>2740573597921082</v>
      </c>
      <c r="U14597" s="5">
        <v>-20593995864146</v>
      </c>
      <c r="V14597" s="5">
        <v>818231307843145</v>
      </c>
      <c r="W14597" s="5">
        <v>-859400549700569</v>
      </c>
      <c r="X14597" s="5">
        <v>474799951609931</v>
      </c>
      <c r="Y14597" s="5">
        <v>2422210460079388</v>
      </c>
      <c r="Z14597" s="5">
        <v>-1475569578114511</v>
      </c>
    </row>
    <row r="14598" spans="1:26" ht="15.5" customHeight="1" x14ac:dyDescent="0.35">
      <c r="A14598" s="5" t="s">
        <v>14620</v>
      </c>
      <c r="B14598" s="5" t="s">
        <v>42526</v>
      </c>
      <c r="C14598" s="5">
        <v>-316708224035949</v>
      </c>
      <c r="D14598" s="5">
        <v>1961004410393833</v>
      </c>
      <c r="E14598" s="5">
        <v>4421961259203432</v>
      </c>
      <c r="F14598" s="5">
        <v>163502643030649</v>
      </c>
      <c r="G14598" s="5">
        <v>-795461388892729</v>
      </c>
      <c r="R14598" s="5">
        <v>-1240104984332169</v>
      </c>
      <c r="S14598" s="5">
        <v>640212116976085</v>
      </c>
      <c r="T14598" s="5">
        <v>-3114714296455063</v>
      </c>
    </row>
    <row r="14599" spans="1:26" ht="15.5" customHeight="1" x14ac:dyDescent="0.35">
      <c r="A14599" s="5" t="s">
        <v>14621</v>
      </c>
      <c r="B14599" s="5" t="s">
        <v>35397</v>
      </c>
      <c r="C14599" s="5">
        <v>-163182462009231</v>
      </c>
      <c r="D14599" s="5">
        <v>5054650836171601</v>
      </c>
      <c r="E14599" s="5">
        <v>7612112004462969</v>
      </c>
      <c r="F14599" s="5">
        <v>317028168941985</v>
      </c>
      <c r="G14599" s="5">
        <v>-642641465934307</v>
      </c>
      <c r="H14599" s="5">
        <v>49504948465745</v>
      </c>
      <c r="I14599" s="5">
        <v>8621625531656696</v>
      </c>
      <c r="J14599" s="5">
        <v>9324923552253444</v>
      </c>
      <c r="K14599" s="5">
        <v>60760632118153</v>
      </c>
      <c r="L14599" s="5">
        <v>-508904995518754</v>
      </c>
      <c r="M14599" s="5">
        <v>-92054559715384</v>
      </c>
      <c r="N14599" s="5">
        <v>397818426399062</v>
      </c>
      <c r="O14599" s="5">
        <v>5174099913370218</v>
      </c>
      <c r="P14599" s="5">
        <v>121329707148093</v>
      </c>
      <c r="Q14599" s="5">
        <v>-305355022279983</v>
      </c>
      <c r="R14599" s="5">
        <v>-638958413881517</v>
      </c>
      <c r="S14599" s="5">
        <v>1241357762891661</v>
      </c>
      <c r="T14599" s="5">
        <v>-2516331514502151</v>
      </c>
      <c r="U14599" s="5">
        <v>-361908015208739</v>
      </c>
      <c r="V14599" s="5">
        <v>477001830605526</v>
      </c>
      <c r="W14599" s="5">
        <v>-1200488388506198</v>
      </c>
      <c r="X14599" s="5">
        <v>17285114676938</v>
      </c>
      <c r="Y14599" s="5">
        <v>2121514164856156</v>
      </c>
      <c r="Z14599" s="5">
        <v>-1776889276694237</v>
      </c>
    </row>
    <row r="14600" spans="1:26" ht="15.5" customHeight="1" x14ac:dyDescent="0.35">
      <c r="A14600" s="5" t="s">
        <v>14622</v>
      </c>
      <c r="B14600" s="5" t="s">
        <v>36393</v>
      </c>
      <c r="C14600" s="5">
        <v>-270449959678631</v>
      </c>
      <c r="D14600" s="5">
        <v>2696693521818956</v>
      </c>
      <c r="E14600" s="5">
        <v>5435428698902145</v>
      </c>
      <c r="F14600" s="5">
        <v>209784682933169</v>
      </c>
      <c r="G14600" s="5">
        <v>-749439473769289</v>
      </c>
      <c r="H14600" s="5">
        <v>-699666369367874</v>
      </c>
      <c r="I14600" s="5">
        <v>139775152798702</v>
      </c>
      <c r="J14600" s="5">
        <v>682445686190717</v>
      </c>
      <c r="K14600" s="5">
        <v>-141951537833438</v>
      </c>
      <c r="L14600" s="5">
        <v>-1253041259422836</v>
      </c>
      <c r="M14600" s="5">
        <v>-568140668311569</v>
      </c>
      <c r="N14600" s="5">
        <v>175224835.80180609</v>
      </c>
      <c r="O14600" s="5">
        <v>716847319.2308718</v>
      </c>
      <c r="P14600" s="5">
        <v>-35521081365113</v>
      </c>
      <c r="Q14600" s="5">
        <v>-780554926193359</v>
      </c>
      <c r="R14600" s="5">
        <v>-1058975793984546</v>
      </c>
      <c r="S14600" s="5">
        <v>821434403018334</v>
      </c>
      <c r="T14600" s="5">
        <v>-2934510556855892</v>
      </c>
      <c r="U14600" s="5">
        <v>-2233617348925787</v>
      </c>
      <c r="V14600" s="5">
        <v>-1396494002541822</v>
      </c>
      <c r="W14600" s="5">
        <v>-3068713651702289</v>
      </c>
      <c r="X14600" s="5">
        <v>-2442950413025665</v>
      </c>
      <c r="Y14600" s="5">
        <v>-495637039540904</v>
      </c>
      <c r="Z14600" s="5">
        <v>-4375110475884154</v>
      </c>
    </row>
    <row r="14601" spans="1:26" ht="15.5" customHeight="1" x14ac:dyDescent="0.35">
      <c r="A14601" s="5" t="s">
        <v>14623</v>
      </c>
      <c r="B14601" s="5" t="s">
        <v>39793</v>
      </c>
      <c r="C14601" s="5">
        <v>-129357603661717</v>
      </c>
      <c r="D14601" s="5">
        <v>5975926680155474</v>
      </c>
      <c r="E14601" s="5">
        <v>7892248580211404</v>
      </c>
      <c r="F14601" s="5">
        <v>350822540687244</v>
      </c>
      <c r="G14601" s="5">
        <v>-608941861228184</v>
      </c>
      <c r="H14601" s="5">
        <v>228658433862712</v>
      </c>
      <c r="I14601" s="5">
        <v>4225090334302343</v>
      </c>
      <c r="J14601" s="5">
        <v>6398899258686152</v>
      </c>
      <c r="K14601" s="5">
        <v>785924475262763</v>
      </c>
      <c r="L14601" s="5">
        <v>-330032159473086</v>
      </c>
      <c r="M14601" s="5">
        <v>261285331238248</v>
      </c>
      <c r="N14601" s="5">
        <v>163775218386988</v>
      </c>
      <c r="O14601" s="5">
        <v>339245923171452</v>
      </c>
      <c r="P14601" s="5">
        <v>474381310108426</v>
      </c>
      <c r="Q14601" s="5">
        <v>47951626551121</v>
      </c>
      <c r="R14601" s="5">
        <v>-506513556919671</v>
      </c>
      <c r="S14601" s="5">
        <v>1373683246295947</v>
      </c>
      <c r="T14601" s="5">
        <v>-2384377101593242</v>
      </c>
      <c r="U14601" s="5">
        <v>1027230545927964</v>
      </c>
      <c r="V14601" s="5">
        <v>1865007001546395</v>
      </c>
      <c r="W14601" s="5">
        <v>188519482845853</v>
      </c>
      <c r="X14601" s="5">
        <v>798382257462785</v>
      </c>
      <c r="Y14601" s="5">
        <v>274412863831769</v>
      </c>
      <c r="Z14601" s="5">
        <v>-1152338079397686</v>
      </c>
    </row>
    <row r="14602" spans="1:26" ht="15.5" customHeight="1" x14ac:dyDescent="0.35">
      <c r="A14602" s="5" t="s">
        <v>14624</v>
      </c>
      <c r="B14602" s="5" t="s">
        <v>35733</v>
      </c>
      <c r="C14602" s="5">
        <v>-11590900062308</v>
      </c>
      <c r="D14602" s="5">
        <v>9622773106424366</v>
      </c>
      <c r="E14602" s="5">
        <v>9804876018028176</v>
      </c>
      <c r="F14602" s="5">
        <v>468397487746172</v>
      </c>
      <c r="G14602" s="5">
        <v>-491525885457848</v>
      </c>
      <c r="H14602" s="5">
        <v>1137666108142316</v>
      </c>
      <c r="I14602" s="5">
        <v>6141735710.23985</v>
      </c>
      <c r="J14602" s="5">
        <v>6436144600937</v>
      </c>
      <c r="K14602" s="5">
        <v>1685232091121717</v>
      </c>
      <c r="L14602" s="5">
        <v>583100220491603</v>
      </c>
      <c r="M14602" s="5">
        <v>650434122270872</v>
      </c>
      <c r="N14602" s="5">
        <v>2196926.1351388851</v>
      </c>
      <c r="O14602" s="5">
        <v>105544466.07894588</v>
      </c>
      <c r="P14602" s="5">
        <v>862597472903137</v>
      </c>
      <c r="Q14602" s="5">
        <v>437681085813335</v>
      </c>
      <c r="R14602" s="5">
        <v>-45385411079608</v>
      </c>
      <c r="S14602" s="5">
        <v>1834060548856355</v>
      </c>
      <c r="T14602" s="5">
        <v>-1924622268146002</v>
      </c>
      <c r="U14602" s="5">
        <v>2557150052565516</v>
      </c>
      <c r="V14602" s="5">
        <v>3391259925718566</v>
      </c>
      <c r="W14602" s="5">
        <v>1720721858328961</v>
      </c>
      <c r="X14602" s="5">
        <v>3972267369778751</v>
      </c>
      <c r="Y14602" s="5">
        <v>5884145091566179</v>
      </c>
      <c r="Z14602" s="5">
        <v>203594882768525</v>
      </c>
    </row>
    <row r="14603" spans="1:26" ht="15.5" customHeight="1" x14ac:dyDescent="0.35">
      <c r="A14603" s="5" t="s">
        <v>14625</v>
      </c>
      <c r="B14603" s="5" t="s">
        <v>25242</v>
      </c>
      <c r="C14603" s="5">
        <v>6942353483788</v>
      </c>
      <c r="D14603" s="5">
        <v>9774006529467296</v>
      </c>
      <c r="E14603" s="5">
        <v>9882488187858174</v>
      </c>
      <c r="F14603" s="5">
        <v>48688845996946</v>
      </c>
      <c r="G14603" s="5">
        <v>-473035738330391</v>
      </c>
      <c r="H14603" s="5">
        <v>-533590764395358</v>
      </c>
      <c r="I14603" s="5">
        <v>610470876543997</v>
      </c>
      <c r="J14603" s="5">
        <v>2067184096904477</v>
      </c>
      <c r="K14603" s="5">
        <v>24752266913051</v>
      </c>
      <c r="L14603" s="5">
        <v>-1088617208974774</v>
      </c>
      <c r="M14603" s="5">
        <v>-223585403155187</v>
      </c>
      <c r="N14603" s="5">
        <v>399831637715661</v>
      </c>
      <c r="O14603" s="5">
        <v>755646290814931</v>
      </c>
      <c r="P14603" s="5">
        <v>-10229846492661</v>
      </c>
      <c r="Q14603" s="5">
        <v>-436737497416828</v>
      </c>
      <c r="R14603" s="5">
        <v>2718352889145</v>
      </c>
      <c r="S14603" s="5">
        <v>1906463931777805</v>
      </c>
      <c r="T14603" s="5">
        <v>-1852222115975682</v>
      </c>
      <c r="U14603" s="5">
        <v>-879015115989053</v>
      </c>
      <c r="V14603" s="5">
        <v>-40218142930624</v>
      </c>
      <c r="W14603" s="5">
        <v>-1717012186534216</v>
      </c>
      <c r="X14603" s="5">
        <v>-1863081942103381</v>
      </c>
      <c r="Y14603" s="5">
        <v>86424849508188</v>
      </c>
      <c r="Z14603" s="5">
        <v>-3801008561687033</v>
      </c>
    </row>
    <row r="14604" spans="1:26" ht="15.5" customHeight="1" x14ac:dyDescent="0.35">
      <c r="A14604" s="5" t="s">
        <v>14626</v>
      </c>
      <c r="B14604" s="5" t="s">
        <v>35077</v>
      </c>
      <c r="C14604" s="5">
        <v>-16201462267481</v>
      </c>
      <c r="D14604" s="5">
        <v>5085167732945487</v>
      </c>
      <c r="E14604" s="5">
        <v>7635222558256473</v>
      </c>
      <c r="F14604" s="5">
        <v>318195138720026</v>
      </c>
      <c r="G14604" s="5">
        <v>-641478133344759</v>
      </c>
      <c r="M14604" s="5">
        <v>193665883271656</v>
      </c>
      <c r="N14604" s="5">
        <v>752399208731801</v>
      </c>
      <c r="O14604" s="5">
        <v>1313093461988468</v>
      </c>
      <c r="P14604" s="5">
        <v>406858203605531</v>
      </c>
      <c r="Q14604" s="5">
        <v>-19702694744468</v>
      </c>
      <c r="R14604" s="5">
        <v>-634385613841597</v>
      </c>
      <c r="S14604" s="5">
        <v>1245927158090408</v>
      </c>
      <c r="T14604" s="5">
        <v>-2511776361104648</v>
      </c>
      <c r="U14604" s="5">
        <v>761387981705584</v>
      </c>
      <c r="V14604" s="5">
        <v>1599543199093303</v>
      </c>
      <c r="W14604" s="5">
        <v>-77460184169914</v>
      </c>
    </row>
    <row r="14605" spans="1:26" ht="15.5" customHeight="1" x14ac:dyDescent="0.35">
      <c r="A14605" s="5" t="s">
        <v>14627</v>
      </c>
      <c r="B14605" s="5" t="s">
        <v>36642</v>
      </c>
      <c r="C14605" s="5">
        <v>-1332277725605092</v>
      </c>
      <c r="D14605" s="5">
        <v>453113590.22756445</v>
      </c>
      <c r="E14605" s="5">
        <v>708693347.32977879</v>
      </c>
      <c r="F14605" s="5">
        <v>-857800542225925</v>
      </c>
      <c r="G14605" s="5">
        <v>-1800725440582598</v>
      </c>
      <c r="H14605" s="5">
        <v>-1586212950376553</v>
      </c>
      <c r="I14605" s="5">
        <v>20181512.837799739</v>
      </c>
      <c r="J14605" s="5">
        <v>402309477.1200133</v>
      </c>
      <c r="K14605" s="5">
        <v>-10371277718713</v>
      </c>
      <c r="L14605" s="5">
        <v>-2125658816496536</v>
      </c>
      <c r="M14605" s="5">
        <v>-1805767664571613</v>
      </c>
      <c r="N14605" s="5">
        <v>4.0829911645119422E-48</v>
      </c>
      <c r="O14605" s="5">
        <v>1.1113411235917329E-45</v>
      </c>
      <c r="P14605" s="5">
        <v>-1598566173638205</v>
      </c>
      <c r="Q14605" s="5">
        <v>-2011378674072863</v>
      </c>
      <c r="R14605" s="5">
        <v>-5216676179050111</v>
      </c>
      <c r="S14605" s="5">
        <v>-3358809930544972</v>
      </c>
      <c r="T14605" s="5">
        <v>-7050933398012259</v>
      </c>
      <c r="U14605" s="5">
        <v>-7099287568522447</v>
      </c>
      <c r="V14605" s="5">
        <v>-6284685004957424</v>
      </c>
      <c r="W14605" s="5">
        <v>-7907637231849629</v>
      </c>
      <c r="X14605" s="5">
        <v>-5538410522389454</v>
      </c>
      <c r="Y14605" s="5">
        <v>-3621228387670617</v>
      </c>
      <c r="Z14605" s="5">
        <v>-7421936098491427</v>
      </c>
    </row>
    <row r="14606" spans="1:26" ht="15.5" customHeight="1" x14ac:dyDescent="0.35">
      <c r="A14606" s="5" t="s">
        <v>14628</v>
      </c>
      <c r="B14606" s="5" t="s">
        <v>38210</v>
      </c>
      <c r="C14606" s="5">
        <v>842681876364075</v>
      </c>
      <c r="D14606" s="5">
        <v>5675040421454</v>
      </c>
      <c r="E14606" s="5">
        <v>37572500939707</v>
      </c>
      <c r="F14606" s="5">
        <v>1317316247541534</v>
      </c>
      <c r="G14606" s="5">
        <v>36419254340225</v>
      </c>
      <c r="M14606" s="5">
        <v>1579432112333923</v>
      </c>
      <c r="N14606" s="5">
        <v>1.829589233475963E-33</v>
      </c>
      <c r="O14606" s="5">
        <v>3.8521685112458738E-32</v>
      </c>
      <c r="P14606" s="5">
        <v>1786771338261524</v>
      </c>
      <c r="Q14606" s="5">
        <v>1370690743377791</v>
      </c>
      <c r="R14606" s="5">
        <v>3299611174501287</v>
      </c>
      <c r="S14606" s="5">
        <v>5158092908672236</v>
      </c>
      <c r="T14606" s="5">
        <v>1426034924430872</v>
      </c>
      <c r="U14606" s="5">
        <v>6209460375445044</v>
      </c>
      <c r="V14606" s="5">
        <v>7024604437427171</v>
      </c>
      <c r="W14606" s="5">
        <v>5388803856480194</v>
      </c>
    </row>
    <row r="14607" spans="1:26" ht="15.5" customHeight="1" x14ac:dyDescent="0.35">
      <c r="A14607" s="5" t="s">
        <v>14629</v>
      </c>
      <c r="B14607" s="5" t="s">
        <v>42526</v>
      </c>
      <c r="C14607" s="5">
        <v>402690748218252</v>
      </c>
      <c r="D14607" s="5">
        <v>1001669187042624</v>
      </c>
      <c r="E14607" s="5">
        <v>2760454162679078</v>
      </c>
      <c r="F14607" s="5">
        <v>88095040901312</v>
      </c>
      <c r="G14607" s="5">
        <v>-77421218659069</v>
      </c>
      <c r="R14607" s="5">
        <v>1576778770207184</v>
      </c>
      <c r="S14607" s="5">
        <v>3449455714300077</v>
      </c>
      <c r="T14607" s="5">
        <v>-303151076813478</v>
      </c>
    </row>
    <row r="14608" spans="1:26" ht="15.5" customHeight="1" x14ac:dyDescent="0.35">
      <c r="A14608" s="5" t="s">
        <v>14630</v>
      </c>
      <c r="B14608" s="5" t="s">
        <v>34567</v>
      </c>
      <c r="C14608" s="5">
        <v>101700398894794</v>
      </c>
      <c r="D14608" s="5">
        <v>6781442449963611</v>
      </c>
      <c r="E14608" s="5">
        <v>8239418145372124</v>
      </c>
      <c r="F14608" s="5">
        <v>581378944050268</v>
      </c>
      <c r="G14608" s="5">
        <v>-378446659793731</v>
      </c>
      <c r="H14608" s="5">
        <v>351439374302335</v>
      </c>
      <c r="I14608" s="5">
        <v>2175558609012321</v>
      </c>
      <c r="J14608" s="5">
        <v>4584083787390377</v>
      </c>
      <c r="K14608" s="5">
        <v>907927338163632</v>
      </c>
      <c r="L14608" s="5">
        <v>-207236516648831</v>
      </c>
      <c r="M14608" s="5">
        <v>65163075256651</v>
      </c>
      <c r="N14608" s="5">
        <v>5494954657785975</v>
      </c>
      <c r="O14608" s="5">
        <v>6571770848062732</v>
      </c>
      <c r="P14608" s="5">
        <v>278484793634076</v>
      </c>
      <c r="Q14608" s="5">
        <v>-148217968553915</v>
      </c>
      <c r="R14608" s="5">
        <v>398218808374513</v>
      </c>
      <c r="S14608" s="5">
        <v>2276451546205111</v>
      </c>
      <c r="T14608" s="5">
        <v>-1481848444392766</v>
      </c>
      <c r="U14608" s="5">
        <v>25618545462546</v>
      </c>
      <c r="V14608" s="5">
        <v>1094849394115136</v>
      </c>
      <c r="W14608" s="5">
        <v>-582711719913362</v>
      </c>
      <c r="X14608" s="5">
        <v>1227083367435599</v>
      </c>
      <c r="Y14608" s="5">
        <v>3170113017963188</v>
      </c>
      <c r="Z14608" s="5">
        <v>-72358563467708</v>
      </c>
    </row>
    <row r="14609" spans="1:26" ht="15.5" customHeight="1" x14ac:dyDescent="0.35">
      <c r="A14609" s="5" t="s">
        <v>14631</v>
      </c>
      <c r="B14609" s="5" t="s">
        <v>28913</v>
      </c>
      <c r="C14609" s="5">
        <v>139622057142167</v>
      </c>
      <c r="D14609" s="5">
        <v>568842786378484</v>
      </c>
      <c r="E14609" s="5">
        <v>7892248580211404</v>
      </c>
      <c r="F14609" s="5">
        <v>61916946102225</v>
      </c>
      <c r="G14609" s="5">
        <v>-340568499083691</v>
      </c>
      <c r="H14609" s="5">
        <v>-50949734488644</v>
      </c>
      <c r="I14609" s="5">
        <v>8581817710662032</v>
      </c>
      <c r="J14609" s="5">
        <v>9303892634779524</v>
      </c>
      <c r="K14609" s="5">
        <v>507463904320869</v>
      </c>
      <c r="L14609" s="5">
        <v>-609045796935552</v>
      </c>
      <c r="M14609" s="5">
        <v>260128637651253</v>
      </c>
      <c r="N14609" s="5">
        <v>168593477446478</v>
      </c>
      <c r="O14609" s="5">
        <v>348572539687739</v>
      </c>
      <c r="P14609" s="5">
        <v>473226428232467</v>
      </c>
      <c r="Q14609" s="5">
        <v>46794172222461</v>
      </c>
      <c r="R14609" s="5">
        <v>546705124288338</v>
      </c>
      <c r="S14609" s="5">
        <v>2424424364404252</v>
      </c>
      <c r="T14609" s="5">
        <v>-1333532447746832</v>
      </c>
      <c r="U14609" s="5">
        <v>1022683061462574</v>
      </c>
      <c r="V14609" s="5">
        <v>1860466639734648</v>
      </c>
      <c r="W14609" s="5">
        <v>183969007561681</v>
      </c>
      <c r="X14609" s="5">
        <v>-177895751978236</v>
      </c>
      <c r="Y14609" s="5">
        <v>1771857572311673</v>
      </c>
      <c r="Z14609" s="5">
        <v>-2126540228765738</v>
      </c>
    </row>
    <row r="14610" spans="1:26" ht="15.5" customHeight="1" x14ac:dyDescent="0.35">
      <c r="A14610" s="5" t="s">
        <v>14632</v>
      </c>
      <c r="B14610" s="5" t="s">
        <v>42526</v>
      </c>
      <c r="C14610" s="5">
        <v>212015748041753</v>
      </c>
      <c r="D14610" s="5">
        <v>3869029902718868</v>
      </c>
      <c r="E14610" s="5">
        <v>6664051264783769</v>
      </c>
      <c r="F14610" s="5">
        <v>691274639865007</v>
      </c>
      <c r="G14610" s="5">
        <v>-268219520936872</v>
      </c>
      <c r="R14610" s="5">
        <v>830170377494357</v>
      </c>
      <c r="S14610" s="5">
        <v>2706759917739665</v>
      </c>
      <c r="T14610" s="5">
        <v>-1050242272114937</v>
      </c>
    </row>
    <row r="14611" spans="1:26" ht="15.5" customHeight="1" x14ac:dyDescent="0.35">
      <c r="A14611" s="5" t="s">
        <v>14633</v>
      </c>
      <c r="B14611" s="5" t="s">
        <v>26698</v>
      </c>
      <c r="C14611" s="5">
        <v>-394390946789724</v>
      </c>
      <c r="D14611" s="5">
        <v>1073707418132401</v>
      </c>
      <c r="E14611" s="5">
        <v>2901434964155272</v>
      </c>
      <c r="F14611" s="5">
        <v>85733670815346</v>
      </c>
      <c r="G14611" s="5">
        <v>-872701315993852</v>
      </c>
      <c r="H14611" s="5">
        <v>-22270673187625</v>
      </c>
      <c r="I14611" s="5">
        <v>4346896524878682</v>
      </c>
      <c r="J14611" s="5">
        <v>6489207396279632</v>
      </c>
      <c r="K14611" s="5">
        <v>335980290969357</v>
      </c>
      <c r="L14611" s="5">
        <v>-780006244970716</v>
      </c>
      <c r="M14611" s="5">
        <v>217247614518204</v>
      </c>
      <c r="N14611" s="5">
        <v>459683976026412</v>
      </c>
      <c r="O14611" s="5">
        <v>85495024599985</v>
      </c>
      <c r="P14611" s="5">
        <v>430408548087443</v>
      </c>
      <c r="Q14611" s="5">
        <v>3888980403121</v>
      </c>
      <c r="R14611" s="5">
        <v>-1544280008446844</v>
      </c>
      <c r="S14611" s="5">
        <v>335699373853758</v>
      </c>
      <c r="T14611" s="5">
        <v>-3417155506749254</v>
      </c>
      <c r="U14611" s="5">
        <v>854098408837178</v>
      </c>
      <c r="V14611" s="5">
        <v>1692130230689376</v>
      </c>
      <c r="W14611" s="5">
        <v>15289336924002</v>
      </c>
      <c r="X14611" s="5">
        <v>-777601334636425</v>
      </c>
      <c r="Y14611" s="5">
        <v>1173106535524388</v>
      </c>
      <c r="Z14611" s="5">
        <v>-2723464585035553</v>
      </c>
    </row>
    <row r="14612" spans="1:26" ht="15.5" customHeight="1" x14ac:dyDescent="0.35">
      <c r="A14612" s="5" t="s">
        <v>14634</v>
      </c>
      <c r="B14612" s="5" t="s">
        <v>42526</v>
      </c>
      <c r="C14612" s="5">
        <v>145456644877587</v>
      </c>
      <c r="D14612" s="5">
        <v>5528003240270393</v>
      </c>
      <c r="E14612" s="5">
        <v>7892248580211404</v>
      </c>
      <c r="F14612" s="5">
        <v>624982651241758</v>
      </c>
      <c r="G14612" s="5">
        <v>-334739379043347</v>
      </c>
      <c r="R14612" s="5">
        <v>569551077702532</v>
      </c>
      <c r="S14612" s="5">
        <v>2447186533552296</v>
      </c>
      <c r="T14612" s="5">
        <v>-1310707903678533</v>
      </c>
    </row>
    <row r="14613" spans="1:26" ht="15.5" customHeight="1" x14ac:dyDescent="0.35">
      <c r="A14613" s="5" t="s">
        <v>14635</v>
      </c>
      <c r="B14613" s="5" t="s">
        <v>29921</v>
      </c>
      <c r="C14613" s="5">
        <v>-635761842323076</v>
      </c>
      <c r="D14613" s="5">
        <v>93852508196025</v>
      </c>
      <c r="E14613" s="5">
        <v>415580070667156</v>
      </c>
      <c r="F14613" s="5">
        <v>-156276376829942</v>
      </c>
      <c r="G14613" s="5">
        <v>-1112329989234555</v>
      </c>
      <c r="H14613" s="5">
        <v>244551681592911</v>
      </c>
      <c r="I14613" s="5">
        <v>390976983519166</v>
      </c>
      <c r="J14613" s="5">
        <v>6131577667670315</v>
      </c>
      <c r="K14613" s="5">
        <v>801726416465689</v>
      </c>
      <c r="L14613" s="5">
        <v>-314146506548576</v>
      </c>
      <c r="M14613" s="5">
        <v>16520120730875</v>
      </c>
      <c r="N14613" s="5">
        <v>8793970176693608</v>
      </c>
      <c r="O14613" s="5">
        <v>9129178190981728</v>
      </c>
      <c r="P14613" s="5">
        <v>229872455061167</v>
      </c>
      <c r="Q14613" s="5">
        <v>-196847254360445</v>
      </c>
      <c r="R14613" s="5">
        <v>-2489393611147774</v>
      </c>
      <c r="S14613" s="5">
        <v>-611916897422233</v>
      </c>
      <c r="T14613" s="5">
        <v>-4355447251396119</v>
      </c>
      <c r="U14613" s="5">
        <v>6494804953937</v>
      </c>
      <c r="V14613" s="5">
        <v>903732354155663</v>
      </c>
      <c r="W14613" s="5">
        <v>-773895387095886</v>
      </c>
      <c r="X14613" s="5">
        <v>853875014877847</v>
      </c>
      <c r="Y14613" s="5">
        <v>2799302590473161</v>
      </c>
      <c r="Z14613" s="5">
        <v>-1096871839955341</v>
      </c>
    </row>
    <row r="14614" spans="1:26" ht="15.5" customHeight="1" x14ac:dyDescent="0.35">
      <c r="A14614" s="5" t="s">
        <v>14636</v>
      </c>
      <c r="B14614" s="5" t="s">
        <v>43811</v>
      </c>
      <c r="C14614" s="5">
        <v>-201590218628159</v>
      </c>
      <c r="D14614" s="5">
        <v>4106851685084881</v>
      </c>
      <c r="E14614" s="5">
        <v>686717893957089</v>
      </c>
      <c r="F14614" s="5">
        <v>278641713083539</v>
      </c>
      <c r="G14614" s="5">
        <v>-680893744984856</v>
      </c>
      <c r="R14614" s="5">
        <v>-789348100051281</v>
      </c>
      <c r="S14614" s="5">
        <v>1091051482131796</v>
      </c>
      <c r="T14614" s="5">
        <v>-2666112411594569</v>
      </c>
    </row>
    <row r="14615" spans="1:26" ht="15.5" customHeight="1" x14ac:dyDescent="0.35">
      <c r="A14615" s="5" t="s">
        <v>14637</v>
      </c>
      <c r="B14615" s="5" t="s">
        <v>42526</v>
      </c>
      <c r="C14615" s="5">
        <v>-84646669297981</v>
      </c>
      <c r="D14615" s="5">
        <v>7297906685980879</v>
      </c>
      <c r="E14615" s="5">
        <v>8556070565921078</v>
      </c>
      <c r="F14615" s="5">
        <v>395476331653121</v>
      </c>
      <c r="G14615" s="5">
        <v>-564379707495234</v>
      </c>
      <c r="R14615" s="5">
        <v>-33144310294774</v>
      </c>
      <c r="S14615" s="5">
        <v>1548529949171037</v>
      </c>
      <c r="T14615" s="5">
        <v>-220988921412198</v>
      </c>
    </row>
    <row r="14616" spans="1:26" ht="15.5" customHeight="1" x14ac:dyDescent="0.35">
      <c r="A14616" s="5" t="s">
        <v>14638</v>
      </c>
      <c r="B14616" s="5" t="s">
        <v>42526</v>
      </c>
      <c r="C14616" s="5">
        <v>-93691987745462</v>
      </c>
      <c r="D14616" s="5">
        <v>7022271146355408</v>
      </c>
      <c r="E14616" s="5">
        <v>8382123465003404</v>
      </c>
      <c r="F14616" s="5">
        <v>386444120802021</v>
      </c>
      <c r="G14616" s="5">
        <v>-573396469179981</v>
      </c>
      <c r="R14616" s="5">
        <v>-366861016472839</v>
      </c>
      <c r="S14616" s="5">
        <v>1513163359843957</v>
      </c>
      <c r="T14616" s="5">
        <v>-2245195310582933</v>
      </c>
    </row>
    <row r="14617" spans="1:26" ht="15.5" customHeight="1" x14ac:dyDescent="0.35">
      <c r="A14617" s="5" t="s">
        <v>14639</v>
      </c>
      <c r="B14617" s="5" t="s">
        <v>42526</v>
      </c>
      <c r="C14617" s="5">
        <v>181233452237442</v>
      </c>
      <c r="D14617" s="5">
        <v>4595467364534882</v>
      </c>
      <c r="E14617" s="5">
        <v>7248001073162603</v>
      </c>
      <c r="F14617" s="5">
        <v>660621139360936</v>
      </c>
      <c r="G14617" s="5">
        <v>-298988953932796</v>
      </c>
      <c r="R14617" s="5">
        <v>709639000160182</v>
      </c>
      <c r="S14617" s="5">
        <v>2586732852203115</v>
      </c>
      <c r="T14617" s="5">
        <v>-117072328374471</v>
      </c>
    </row>
    <row r="14618" spans="1:26" ht="15.5" customHeight="1" x14ac:dyDescent="0.35">
      <c r="A14618" s="5" t="s">
        <v>14640</v>
      </c>
      <c r="B14618" s="5" t="s">
        <v>29194</v>
      </c>
      <c r="C14618" s="5">
        <v>-261003402297431</v>
      </c>
      <c r="D14618" s="5">
        <v>2867623780701279</v>
      </c>
      <c r="E14618" s="5">
        <v>5643193126648022</v>
      </c>
      <c r="F14618" s="5">
        <v>219233565479625</v>
      </c>
      <c r="G14618" s="5">
        <v>-740038672464667</v>
      </c>
      <c r="M14618" s="5">
        <v>-307769379179341</v>
      </c>
      <c r="N14618" s="5">
        <v>46886062506281</v>
      </c>
      <c r="O14618" s="5">
        <v>109122831906912</v>
      </c>
      <c r="P14618" s="5">
        <v>-94470977574117</v>
      </c>
      <c r="Q14618" s="5">
        <v>-520787836369668</v>
      </c>
      <c r="R14618" s="5">
        <v>-1021986786424463</v>
      </c>
      <c r="S14618" s="5">
        <v>858432515012102</v>
      </c>
      <c r="T14618" s="5">
        <v>-2897700712116102</v>
      </c>
      <c r="U14618" s="5">
        <v>-1209980314991467</v>
      </c>
      <c r="V14618" s="5">
        <v>-371408044255348</v>
      </c>
      <c r="W14618" s="5">
        <v>-204745199790361</v>
      </c>
    </row>
    <row r="14619" spans="1:26" ht="15.5" customHeight="1" x14ac:dyDescent="0.35">
      <c r="A14619" s="5" t="s">
        <v>14641</v>
      </c>
      <c r="B14619" s="5" t="s">
        <v>33271</v>
      </c>
      <c r="C14619" s="5">
        <v>-592300731009</v>
      </c>
      <c r="D14619" s="5">
        <v>9807182156308952</v>
      </c>
      <c r="E14619" s="5">
        <v>9899108689151516</v>
      </c>
      <c r="F14619" s="5">
        <v>474052799100525</v>
      </c>
      <c r="G14619" s="5">
        <v>-485871524796309</v>
      </c>
      <c r="H14619" s="5">
        <v>86742795457452</v>
      </c>
      <c r="I14619" s="5">
        <v>22895400691093</v>
      </c>
      <c r="J14619" s="5">
        <v>15370127205055</v>
      </c>
      <c r="K14619" s="5">
        <v>1418826465745429</v>
      </c>
      <c r="L14619" s="5">
        <v>310663069127622</v>
      </c>
      <c r="R14619" s="5">
        <v>-23192169732367</v>
      </c>
      <c r="S14619" s="5">
        <v>1856204526392245</v>
      </c>
      <c r="T14619" s="5">
        <v>-1902482013149686</v>
      </c>
      <c r="X14619" s="5">
        <v>3028705641250637</v>
      </c>
      <c r="Y14619" s="5">
        <v>4953964992823753</v>
      </c>
      <c r="Z14619" s="5">
        <v>1084709093167959</v>
      </c>
    </row>
    <row r="14620" spans="1:26" ht="15.5" customHeight="1" x14ac:dyDescent="0.35">
      <c r="A14620" s="5" t="s">
        <v>14642</v>
      </c>
      <c r="B14620" s="5" t="s">
        <v>37130</v>
      </c>
      <c r="C14620" s="5">
        <v>-1614366996378235</v>
      </c>
      <c r="D14620" s="5">
        <v>302256.59907204134</v>
      </c>
      <c r="E14620" s="5">
        <v>737225.41044332425</v>
      </c>
      <c r="F14620" s="5">
        <v>-1143263072811281</v>
      </c>
      <c r="G14620" s="5">
        <v>-207822649290385</v>
      </c>
      <c r="H14620" s="5">
        <v>-246861518754982</v>
      </c>
      <c r="I14620" s="5">
        <v>3865160732821765</v>
      </c>
      <c r="J14620" s="5">
        <v>6096073747971288</v>
      </c>
      <c r="K14620" s="5">
        <v>311837538231338</v>
      </c>
      <c r="L14620" s="5">
        <v>-804022750578467</v>
      </c>
      <c r="M14620" s="5">
        <v>-1486511385656781</v>
      </c>
      <c r="N14620" s="5">
        <v>4.7405951648239201E-29</v>
      </c>
      <c r="O14620" s="5">
        <v>8.5978042696729488E-27</v>
      </c>
      <c r="P14620" s="5">
        <v>-1277201756731564</v>
      </c>
      <c r="Q14620" s="5">
        <v>-1694497508033159</v>
      </c>
      <c r="R14620" s="5">
        <v>-6321226942697772</v>
      </c>
      <c r="S14620" s="5">
        <v>-4476569054409062</v>
      </c>
      <c r="T14620" s="5">
        <v>-8137518500715324</v>
      </c>
      <c r="U14620" s="5">
        <v>-5844147067039114</v>
      </c>
      <c r="V14620" s="5">
        <v>-5021256461700162</v>
      </c>
      <c r="W14620" s="5">
        <v>-6661834370882874</v>
      </c>
      <c r="X14620" s="5">
        <v>-861940026855201</v>
      </c>
      <c r="Y14620" s="5">
        <v>1088809861630792</v>
      </c>
      <c r="Z14620" s="5">
        <v>-2807320455293968</v>
      </c>
    </row>
    <row r="14621" spans="1:26" ht="15.5" customHeight="1" x14ac:dyDescent="0.35">
      <c r="A14621" s="5" t="s">
        <v>14643</v>
      </c>
      <c r="B14621" s="5" t="s">
        <v>40703</v>
      </c>
      <c r="C14621" s="5">
        <v>-107876305337583</v>
      </c>
      <c r="D14621" s="5">
        <v>6597922655246735</v>
      </c>
      <c r="E14621" s="5">
        <v>814622737072717</v>
      </c>
      <c r="F14621" s="5">
        <v>372278777758768</v>
      </c>
      <c r="G14621" s="5">
        <v>-587534430145052</v>
      </c>
      <c r="R14621" s="5">
        <v>-422401231757375</v>
      </c>
      <c r="S14621" s="5">
        <v>1457697441438506</v>
      </c>
      <c r="T14621" s="5">
        <v>-2300554011527459</v>
      </c>
    </row>
    <row r="14622" spans="1:26" ht="15.5" customHeight="1" x14ac:dyDescent="0.35">
      <c r="A14622" s="5" t="s">
        <v>14644</v>
      </c>
      <c r="B14622" s="5" t="s">
        <v>32367</v>
      </c>
      <c r="C14622" s="5">
        <v>897459369300864</v>
      </c>
      <c r="D14622" s="5">
        <v>2407447824597</v>
      </c>
      <c r="E14622" s="5">
        <v>17552201692065</v>
      </c>
      <c r="F14622" s="5">
        <v>1371513948307767</v>
      </c>
      <c r="G14622" s="5">
        <v>419303173902175</v>
      </c>
      <c r="H14622" s="5">
        <v>-950174499247988</v>
      </c>
      <c r="I14622" s="5">
        <v>8303510391142</v>
      </c>
      <c r="J14622" s="5">
        <v>64281157196084</v>
      </c>
      <c r="K14622" s="5">
        <v>-393995161951324</v>
      </c>
      <c r="L14622" s="5">
        <v>-1500484428269029</v>
      </c>
      <c r="M14622" s="5">
        <v>1361611690926</v>
      </c>
      <c r="N14622" s="5">
        <v>2110489444960757</v>
      </c>
      <c r="O14622" s="5">
        <v>3125045770765446</v>
      </c>
      <c r="P14622" s="5">
        <v>34942009437764</v>
      </c>
      <c r="Q14622" s="5">
        <v>-77221701634915</v>
      </c>
      <c r="R14622" s="5">
        <v>3514098317128886</v>
      </c>
      <c r="S14622" s="5">
        <v>537030981293526</v>
      </c>
      <c r="T14622" s="5">
        <v>1641826502880341</v>
      </c>
      <c r="U14622" s="5">
        <v>535311000423688</v>
      </c>
      <c r="V14622" s="5">
        <v>1373728071930896</v>
      </c>
      <c r="W14622" s="5">
        <v>-303593356550083</v>
      </c>
      <c r="X14622" s="5">
        <v>-3317622922881777</v>
      </c>
      <c r="Y14622" s="5">
        <v>-1375670870801891</v>
      </c>
      <c r="Z14622" s="5">
        <v>-5239081388305349</v>
      </c>
    </row>
    <row r="14623" spans="1:26" ht="15.5" customHeight="1" x14ac:dyDescent="0.35">
      <c r="A14623" s="5" t="s">
        <v>14645</v>
      </c>
      <c r="B14623" s="5" t="s">
        <v>39089</v>
      </c>
      <c r="C14623" s="5">
        <v>-16325894845944</v>
      </c>
      <c r="D14623" s="5">
        <v>5052655529209471</v>
      </c>
      <c r="E14623" s="5">
        <v>7610544413041455</v>
      </c>
      <c r="F14623" s="5">
        <v>31695173898567</v>
      </c>
      <c r="G14623" s="5">
        <v>-642717656765161</v>
      </c>
      <c r="H14623" s="5">
        <v>666119298709719</v>
      </c>
      <c r="I14623" s="5">
        <v>193025818344979</v>
      </c>
      <c r="J14623" s="5">
        <v>874694134367</v>
      </c>
      <c r="K14623" s="5">
        <v>1219852283243096</v>
      </c>
      <c r="L14623" s="5">
        <v>108252564361299</v>
      </c>
      <c r="M14623" s="5">
        <v>356492149324931</v>
      </c>
      <c r="N14623" s="5">
        <v>10540548547679</v>
      </c>
      <c r="O14623" s="5">
        <v>27576835025881</v>
      </c>
      <c r="P14623" s="5">
        <v>569419478086792</v>
      </c>
      <c r="Q14623" s="5">
        <v>143240663328134</v>
      </c>
      <c r="R14623" s="5">
        <v>-63925790477231</v>
      </c>
      <c r="S14623" s="5">
        <v>1241058493208762</v>
      </c>
      <c r="T14623" s="5">
        <v>-2516629847863686</v>
      </c>
      <c r="U14623" s="5">
        <v>1401531511297013</v>
      </c>
      <c r="V14623" s="5">
        <v>2238644927233819</v>
      </c>
      <c r="W14623" s="5">
        <v>563143686988976</v>
      </c>
      <c r="X14623" s="5">
        <v>2325817685617053</v>
      </c>
      <c r="Y14623" s="5">
        <v>425922806875996</v>
      </c>
      <c r="Z14623" s="5">
        <v>377973929283538</v>
      </c>
    </row>
    <row r="14624" spans="1:26" ht="15.5" customHeight="1" x14ac:dyDescent="0.35">
      <c r="A14624" s="5" t="s">
        <v>14646</v>
      </c>
      <c r="B14624" s="5" t="s">
        <v>43812</v>
      </c>
      <c r="C14624" s="5">
        <v>-26700217632244</v>
      </c>
      <c r="D14624" s="5">
        <v>2758251888932206</v>
      </c>
      <c r="E14624" s="5">
        <v>55182738669253</v>
      </c>
      <c r="F14624" s="5">
        <v>213233414342889</v>
      </c>
      <c r="G14624" s="5">
        <v>-746008489024274</v>
      </c>
      <c r="R14624" s="5">
        <v>-1045475628846982</v>
      </c>
      <c r="S14624" s="5">
        <v>834938280361068</v>
      </c>
      <c r="T14624" s="5">
        <v>-2921076168480244</v>
      </c>
    </row>
    <row r="14625" spans="1:26" ht="15.5" customHeight="1" x14ac:dyDescent="0.35">
      <c r="A14625" s="5" t="s">
        <v>14647</v>
      </c>
      <c r="B14625" s="5" t="s">
        <v>32372</v>
      </c>
      <c r="C14625" s="5">
        <v>1387358780518457</v>
      </c>
      <c r="D14625" s="5">
        <v>12137632.54003172</v>
      </c>
      <c r="E14625" s="5">
        <v>2066467921.0645306</v>
      </c>
      <c r="F14625" s="5">
        <v>1854969242146099</v>
      </c>
      <c r="G14625" s="5">
        <v>913479124943127</v>
      </c>
      <c r="H14625" s="5">
        <v>381244319598628</v>
      </c>
      <c r="I14625" s="5">
        <v>1809864617565003</v>
      </c>
      <c r="J14625" s="5">
        <v>4178485903424476</v>
      </c>
      <c r="K14625" s="5">
        <v>937518231373632</v>
      </c>
      <c r="L14625" s="5">
        <v>-177402556115616</v>
      </c>
      <c r="M14625" s="5">
        <v>873308064965447</v>
      </c>
      <c r="N14625" s="5">
        <v>0.88659149813818561</v>
      </c>
      <c r="O14625" s="5">
        <v>6.447772257970791</v>
      </c>
      <c r="P14625" s="5">
        <v>1084647484659102</v>
      </c>
      <c r="Q14625" s="5">
        <v>661179600145109</v>
      </c>
      <c r="R14625" s="5">
        <v>5432351951121583</v>
      </c>
      <c r="S14625" s="5">
        <v>726333081488637</v>
      </c>
      <c r="T14625" s="5">
        <v>3576825386753384</v>
      </c>
      <c r="U14625" s="5">
        <v>3433368096426957</v>
      </c>
      <c r="V14625" s="5">
        <v>4264238725249434</v>
      </c>
      <c r="W14625" s="5">
        <v>2599395375143325</v>
      </c>
      <c r="X14625" s="5">
        <v>1331150114973529</v>
      </c>
      <c r="Y14625" s="5">
        <v>3273432382669082</v>
      </c>
      <c r="Z14625" s="5">
        <v>-619417577732088</v>
      </c>
    </row>
    <row r="14626" spans="1:26" ht="15.5" customHeight="1" x14ac:dyDescent="0.35">
      <c r="A14626" s="5" t="s">
        <v>14648</v>
      </c>
      <c r="B14626" s="5" t="s">
        <v>26072</v>
      </c>
      <c r="C14626" s="5">
        <v>792209826102145</v>
      </c>
      <c r="D14626" s="5">
        <v>1198009321879</v>
      </c>
      <c r="E14626" s="5">
        <v>71930657277134</v>
      </c>
      <c r="F14626" s="5">
        <v>1267353287561954</v>
      </c>
      <c r="G14626" s="5">
        <v>313439289109403</v>
      </c>
      <c r="H14626" s="5">
        <v>102435774278596</v>
      </c>
      <c r="I14626" s="5">
        <v>7193940755972873</v>
      </c>
      <c r="J14626" s="5">
        <v>8497890932767224</v>
      </c>
      <c r="K14626" s="5">
        <v>66032745192304</v>
      </c>
      <c r="L14626" s="5">
        <v>-456094348684664</v>
      </c>
      <c r="M14626" s="5">
        <v>-189186468893363</v>
      </c>
      <c r="N14626" s="5">
        <v>822387358121019</v>
      </c>
      <c r="O14626" s="5">
        <v>1417452695990614</v>
      </c>
      <c r="P14626" s="5">
        <v>24183729583809</v>
      </c>
      <c r="Q14626" s="5">
        <v>-402384483505352</v>
      </c>
      <c r="R14626" s="5">
        <v>3101982453965825</v>
      </c>
      <c r="S14626" s="5">
        <v>4962457585682855</v>
      </c>
      <c r="T14626" s="5">
        <v>1227305119383266</v>
      </c>
      <c r="U14626" s="5">
        <v>-743777382383206</v>
      </c>
      <c r="V14626" s="5">
        <v>95077154255928</v>
      </c>
      <c r="W14626" s="5">
        <v>-1581954986547818</v>
      </c>
      <c r="X14626" s="5">
        <v>357664063957495</v>
      </c>
      <c r="Y14626" s="5">
        <v>2305594912136483</v>
      </c>
      <c r="Z14626" s="5">
        <v>-159249597562411</v>
      </c>
    </row>
    <row r="14627" spans="1:26" ht="15.5" customHeight="1" x14ac:dyDescent="0.35">
      <c r="A14627" s="5" t="s">
        <v>14649</v>
      </c>
      <c r="B14627" s="5" t="s">
        <v>34892</v>
      </c>
      <c r="C14627" s="5">
        <v>51698440589897</v>
      </c>
      <c r="D14627" s="5">
        <v>8329229134501334</v>
      </c>
      <c r="E14627" s="5">
        <v>9159668596470698</v>
      </c>
      <c r="F14627" s="5">
        <v>531528880653883</v>
      </c>
      <c r="G14627" s="5">
        <v>-428370182146632</v>
      </c>
      <c r="H14627" s="5">
        <v>920735753705185</v>
      </c>
      <c r="I14627" s="5">
        <v>12023717422612</v>
      </c>
      <c r="J14627" s="5">
        <v>88664242904962</v>
      </c>
      <c r="K14627" s="5">
        <v>1471441569226752</v>
      </c>
      <c r="L14627" s="5">
        <v>364339227306223</v>
      </c>
      <c r="M14627" s="5">
        <v>373404137416981</v>
      </c>
      <c r="N14627" s="5">
        <v>6008588126553</v>
      </c>
      <c r="O14627" s="5">
        <v>16311927040967</v>
      </c>
      <c r="P14627" s="5">
        <v>58629747289312</v>
      </c>
      <c r="Q14627" s="5">
        <v>16017130863268</v>
      </c>
      <c r="R14627" s="5">
        <v>20243078326395</v>
      </c>
      <c r="S14627" s="5">
        <v>2081258281883327</v>
      </c>
      <c r="T14627" s="5">
        <v>-1677329345129413</v>
      </c>
      <c r="U14627" s="5">
        <v>1468020168269045</v>
      </c>
      <c r="V14627" s="5">
        <v>230499994125971</v>
      </c>
      <c r="W14627" s="5">
        <v>62970569388267</v>
      </c>
      <c r="X14627" s="5">
        <v>3214834795952476</v>
      </c>
      <c r="Y14627" s="5">
        <v>513767553603196</v>
      </c>
      <c r="Z14627" s="5">
        <v>1272124407856465</v>
      </c>
    </row>
    <row r="14628" spans="1:26" ht="15.5" customHeight="1" x14ac:dyDescent="0.35">
      <c r="A14628" s="5" t="s">
        <v>14650</v>
      </c>
      <c r="B14628" s="5" t="s">
        <v>38268</v>
      </c>
      <c r="C14628" s="5">
        <v>2088852298870421</v>
      </c>
      <c r="D14628" s="5">
        <v>5.1158978972031168E-3</v>
      </c>
      <c r="E14628" s="5">
        <v>0.24430397563650449</v>
      </c>
      <c r="F14628" s="5">
        <v>2543316094060169</v>
      </c>
      <c r="G14628" s="5">
        <v>1625183578699526</v>
      </c>
      <c r="H14628" s="5">
        <v>932728111018826</v>
      </c>
      <c r="I14628" s="5">
        <v>10353511270454</v>
      </c>
      <c r="J14628" s="5">
        <v>77881450435803</v>
      </c>
      <c r="K14628" s="5">
        <v>1483273802014325</v>
      </c>
      <c r="L14628" s="5">
        <v>376418877367887</v>
      </c>
      <c r="M14628" s="5">
        <v>937470694672528</v>
      </c>
      <c r="N14628" s="5">
        <v>5.8311890152409603E-4</v>
      </c>
      <c r="O14628" s="5">
        <v>4.7469103204715007E-2</v>
      </c>
      <c r="P14628" s="5">
        <v>1148533843699363</v>
      </c>
      <c r="Q14628" s="5">
        <v>725561519970088</v>
      </c>
      <c r="R14628" s="5">
        <v>8179124982459844</v>
      </c>
      <c r="S14628" s="5">
        <v>9958626665211692</v>
      </c>
      <c r="T14628" s="5">
        <v>636358042969958</v>
      </c>
      <c r="U14628" s="5">
        <v>3685620348131359</v>
      </c>
      <c r="V14628" s="5">
        <v>4515404832291385</v>
      </c>
      <c r="W14628" s="5">
        <v>285250975525906</v>
      </c>
      <c r="X14628" s="5">
        <v>3256707230494355</v>
      </c>
      <c r="Y14628" s="5">
        <v>5178988880850195</v>
      </c>
      <c r="Z14628" s="5">
        <v>1314301633173167</v>
      </c>
    </row>
    <row r="14629" spans="1:26" ht="15.5" customHeight="1" x14ac:dyDescent="0.35">
      <c r="A14629" s="5" t="s">
        <v>14651</v>
      </c>
      <c r="B14629" s="5" t="s">
        <v>43813</v>
      </c>
      <c r="C14629" s="5">
        <v>6937099698086</v>
      </c>
      <c r="D14629" s="5">
        <v>45797502427671</v>
      </c>
      <c r="E14629" s="5">
        <v>227267467692338</v>
      </c>
      <c r="F14629" s="5">
        <v>1169777471224575</v>
      </c>
      <c r="G14629" s="5">
        <v>214461700077808</v>
      </c>
      <c r="H14629" s="5">
        <v>-115538406721083</v>
      </c>
      <c r="I14629" s="5">
        <v>685310741323369</v>
      </c>
      <c r="J14629" s="5">
        <v>8291534350266618</v>
      </c>
      <c r="K14629" s="5">
        <v>44301664329773</v>
      </c>
      <c r="L14629" s="5">
        <v>-673373367932782</v>
      </c>
      <c r="M14629" s="5">
        <v>299748237583256</v>
      </c>
      <c r="N14629" s="5">
        <v>58881911390236</v>
      </c>
      <c r="O14629" s="5">
        <v>134316756806368</v>
      </c>
      <c r="P14629" s="5">
        <v>512780728405842</v>
      </c>
      <c r="Q14629" s="5">
        <v>86443085015419</v>
      </c>
      <c r="R14629" s="5">
        <v>2716295713062745</v>
      </c>
      <c r="S14629" s="5">
        <v>4580389022232703</v>
      </c>
      <c r="T14629" s="5">
        <v>839747764758557</v>
      </c>
      <c r="U14629" s="5">
        <v>1178445587719698</v>
      </c>
      <c r="V14629" s="5">
        <v>2015972443173134</v>
      </c>
      <c r="W14629" s="5">
        <v>339846775903077</v>
      </c>
      <c r="X14629" s="5">
        <v>-403413127709146</v>
      </c>
      <c r="Y14629" s="5">
        <v>1546833947012813</v>
      </c>
      <c r="Z14629" s="5">
        <v>-2351145945171116</v>
      </c>
    </row>
    <row r="14630" spans="1:26" ht="15.5" customHeight="1" x14ac:dyDescent="0.35">
      <c r="A14630" s="5" t="s">
        <v>14652</v>
      </c>
      <c r="B14630" s="5" t="s">
        <v>43814</v>
      </c>
      <c r="C14630" s="5">
        <v>37236927467449</v>
      </c>
      <c r="D14630" s="5">
        <v>1284773581178398</v>
      </c>
      <c r="E14630" s="5">
        <v>3309432916856734</v>
      </c>
      <c r="F14630" s="5">
        <v>850811007746577</v>
      </c>
      <c r="G14630" s="5">
        <v>-107785693333358</v>
      </c>
      <c r="H14630" s="5">
        <v>99921546895168</v>
      </c>
      <c r="I14630" s="5">
        <v>7260009506762035</v>
      </c>
      <c r="J14630" s="5">
        <v>8543937625282232</v>
      </c>
      <c r="K14630" s="5">
        <v>65782388956657</v>
      </c>
      <c r="L14630" s="5">
        <v>-458603573979497</v>
      </c>
      <c r="M14630" s="5">
        <v>-6039494497301</v>
      </c>
      <c r="N14630" s="5">
        <v>279371618.69247282</v>
      </c>
      <c r="O14630" s="5">
        <v>122216434.9728215</v>
      </c>
      <c r="P14630" s="5">
        <v>-391092971165466</v>
      </c>
      <c r="Q14630" s="5">
        <v>-816258065153369</v>
      </c>
      <c r="R14630" s="5">
        <v>1458051791808141</v>
      </c>
      <c r="S14630" s="5">
        <v>3331441659410285</v>
      </c>
      <c r="T14630" s="5">
        <v>-422046430746376</v>
      </c>
      <c r="U14630" s="5">
        <v>-2374397827918816</v>
      </c>
      <c r="V14630" s="5">
        <v>-1537562956079498</v>
      </c>
      <c r="W14630" s="5">
        <v>-3209078802518166</v>
      </c>
      <c r="X14630" s="5">
        <v>348885404451058</v>
      </c>
      <c r="Y14630" s="5">
        <v>2296853490566801</v>
      </c>
      <c r="Z14630" s="5">
        <v>-1601257169871484</v>
      </c>
    </row>
    <row r="14631" spans="1:26" ht="15.5" customHeight="1" x14ac:dyDescent="0.35">
      <c r="A14631" s="5" t="s">
        <v>14653</v>
      </c>
      <c r="B14631" s="5" t="s">
        <v>31238</v>
      </c>
      <c r="C14631" s="5">
        <v>220077376893805</v>
      </c>
      <c r="D14631" s="5">
        <v>3691014230447077</v>
      </c>
      <c r="E14631" s="5">
        <v>6529081318502574</v>
      </c>
      <c r="F14631" s="5">
        <v>699301043180779</v>
      </c>
      <c r="G14631" s="5">
        <v>-260159756807975</v>
      </c>
      <c r="H14631" s="5">
        <v>-36820413721492</v>
      </c>
      <c r="I14631" s="5">
        <v>1963828133705303</v>
      </c>
      <c r="J14631" s="5">
        <v>43889311010074</v>
      </c>
      <c r="K14631" s="5">
        <v>190456657338622</v>
      </c>
      <c r="L14631" s="5">
        <v>-924572909716576</v>
      </c>
      <c r="M14631" s="5">
        <v>7694664943884</v>
      </c>
      <c r="N14631" s="5">
        <v>9436574196504744</v>
      </c>
      <c r="O14631" s="5">
        <v>9595733547159584</v>
      </c>
      <c r="P14631" s="5">
        <v>221051472596973</v>
      </c>
      <c r="Q14631" s="5">
        <v>-205669148339836</v>
      </c>
      <c r="R14631" s="5">
        <v>861736549012944</v>
      </c>
      <c r="S14631" s="5">
        <v>2738188159896772</v>
      </c>
      <c r="T14631" s="5">
        <v>-1018683402119656</v>
      </c>
      <c r="U14631" s="5">
        <v>30251200224598</v>
      </c>
      <c r="V14631" s="5">
        <v>869053091491458</v>
      </c>
      <c r="W14631" s="5">
        <v>-808578233337665</v>
      </c>
      <c r="X14631" s="5">
        <v>-1285619101429186</v>
      </c>
      <c r="Y14631" s="5">
        <v>664997190202576</v>
      </c>
      <c r="Z14631" s="5">
        <v>-3228232584203098</v>
      </c>
    </row>
    <row r="14632" spans="1:26" ht="15.5" customHeight="1" x14ac:dyDescent="0.35">
      <c r="A14632" s="5" t="s">
        <v>14654</v>
      </c>
      <c r="B14632" s="5" t="s">
        <v>40067</v>
      </c>
      <c r="C14632" s="5">
        <v>-33844525464121</v>
      </c>
      <c r="D14632" s="5">
        <v>890160499212262</v>
      </c>
      <c r="E14632" s="5">
        <v>9441925113153068</v>
      </c>
      <c r="F14632" s="5">
        <v>446190284060742</v>
      </c>
      <c r="G14632" s="5">
        <v>-513723405675252</v>
      </c>
      <c r="H14632" s="5">
        <v>-288283400951998</v>
      </c>
      <c r="I14632" s="5">
        <v>3118588955605182</v>
      </c>
      <c r="J14632" s="5">
        <v>5665990511436327</v>
      </c>
      <c r="K14632" s="5">
        <v>27042111160631</v>
      </c>
      <c r="L14632" s="5">
        <v>-845192447594932</v>
      </c>
      <c r="M14632" s="5">
        <v>110741392149604</v>
      </c>
      <c r="N14632" s="5">
        <v>3090698066266147</v>
      </c>
      <c r="O14632" s="5">
        <v>4245173885435929</v>
      </c>
      <c r="P14632" s="5">
        <v>324025268741201</v>
      </c>
      <c r="Q14632" s="5">
        <v>-102643296973017</v>
      </c>
      <c r="R14632" s="5">
        <v>-132521865664118</v>
      </c>
      <c r="S14632" s="5">
        <v>1747105863476112</v>
      </c>
      <c r="T14632" s="5">
        <v>-2011539036869672</v>
      </c>
      <c r="U14632" s="5">
        <v>435374386214331</v>
      </c>
      <c r="V14632" s="5">
        <v>1273889552567257</v>
      </c>
      <c r="W14632" s="5">
        <v>-403537119691179</v>
      </c>
      <c r="X14632" s="5">
        <v>-1006568393533628</v>
      </c>
      <c r="Y14632" s="5">
        <v>944200543591009</v>
      </c>
      <c r="Z14632" s="5">
        <v>-2951068293883639</v>
      </c>
    </row>
    <row r="14633" spans="1:26" ht="15.5" customHeight="1" x14ac:dyDescent="0.35">
      <c r="A14633" s="5" t="s">
        <v>14655</v>
      </c>
      <c r="B14633" s="5" t="s">
        <v>25476</v>
      </c>
      <c r="C14633" s="5">
        <v>-402795575615226</v>
      </c>
      <c r="D14633" s="5">
        <v>1000784580236954</v>
      </c>
      <c r="E14633" s="5">
        <v>2758369273683552</v>
      </c>
      <c r="F14633" s="5">
        <v>77316227238738</v>
      </c>
      <c r="G14633" s="5">
        <v>-881054591762663</v>
      </c>
      <c r="H14633" s="5">
        <v>-1393663316673022</v>
      </c>
      <c r="I14633" s="5">
        <v>866392517.95412719</v>
      </c>
      <c r="J14633" s="5">
        <v>132659095661.27371</v>
      </c>
      <c r="K14633" s="5">
        <v>-841944680920538</v>
      </c>
      <c r="L14633" s="5">
        <v>-1936863055627199</v>
      </c>
      <c r="M14633" s="5">
        <v>306005214322972</v>
      </c>
      <c r="N14633" s="5">
        <v>49316413461073</v>
      </c>
      <c r="O14633" s="5">
        <v>114267371955649</v>
      </c>
      <c r="P14633" s="5">
        <v>519026781556486</v>
      </c>
      <c r="Q14633" s="5">
        <v>92705304328592</v>
      </c>
      <c r="R14633" s="5">
        <v>-1577189233111574</v>
      </c>
      <c r="S14633" s="5">
        <v>302739971658059</v>
      </c>
      <c r="T14633" s="5">
        <v>-3449863653018382</v>
      </c>
      <c r="U14633" s="5">
        <v>1203044586835865</v>
      </c>
      <c r="V14633" s="5">
        <v>2040528496731229</v>
      </c>
      <c r="W14633" s="5">
        <v>364466385941292</v>
      </c>
      <c r="X14633" s="5">
        <v>-4866105509917634</v>
      </c>
      <c r="Y14633" s="5">
        <v>-2939728413497807</v>
      </c>
      <c r="Z14633" s="5">
        <v>-6762738083286068</v>
      </c>
    </row>
    <row r="14634" spans="1:26" ht="15.5" customHeight="1" x14ac:dyDescent="0.35">
      <c r="A14634" s="5" t="s">
        <v>14656</v>
      </c>
      <c r="B14634" s="5" t="s">
        <v>25199</v>
      </c>
      <c r="C14634" s="5">
        <v>987588912313415</v>
      </c>
      <c r="D14634" s="5">
        <v>52776810907.44957</v>
      </c>
      <c r="E14634" s="5">
        <v>4517703404267</v>
      </c>
      <c r="F14634" s="5">
        <v>1460627786571167</v>
      </c>
      <c r="G14634" s="5">
        <v>510044219901607</v>
      </c>
      <c r="H14634" s="5">
        <v>579880970182096</v>
      </c>
      <c r="I14634" s="5">
        <v>417498192270367</v>
      </c>
      <c r="J14634" s="5">
        <v>1578574346642923</v>
      </c>
      <c r="K14634" s="5">
        <v>1134477626130626</v>
      </c>
      <c r="L14634" s="5">
        <v>21681863383824</v>
      </c>
      <c r="M14634" s="5">
        <v>33439525222206</v>
      </c>
      <c r="N14634" s="5">
        <v>21228162554506</v>
      </c>
      <c r="O14634" s="5">
        <v>52704917993725</v>
      </c>
      <c r="P14634" s="5">
        <v>547365161885806</v>
      </c>
      <c r="Q14634" s="5">
        <v>121121231507334</v>
      </c>
      <c r="R14634" s="5">
        <v>3867010199558433</v>
      </c>
      <c r="S14634" s="5">
        <v>571924459459369</v>
      </c>
      <c r="T14634" s="5">
        <v>1997132790773381</v>
      </c>
      <c r="U14634" s="5">
        <v>1314658637237355</v>
      </c>
      <c r="V14634" s="5">
        <v>2151939457914726</v>
      </c>
      <c r="W14634" s="5">
        <v>476182218784018</v>
      </c>
      <c r="X14634" s="5">
        <v>2024708514848221</v>
      </c>
      <c r="Y14634" s="5">
        <v>3961134487324473</v>
      </c>
      <c r="Z14634" s="5">
        <v>75704249093083</v>
      </c>
    </row>
    <row r="14635" spans="1:26" ht="15.5" customHeight="1" x14ac:dyDescent="0.35">
      <c r="A14635" s="5" t="s">
        <v>14657</v>
      </c>
      <c r="B14635" s="5" t="s">
        <v>29159</v>
      </c>
      <c r="C14635" s="5">
        <v>638195496861021</v>
      </c>
      <c r="D14635" s="5">
        <v>91162574851875</v>
      </c>
      <c r="E14635" s="5">
        <v>405738453107012</v>
      </c>
      <c r="F14635" s="5">
        <v>1114743258981317</v>
      </c>
      <c r="G14635" s="5">
        <v>158719339808601</v>
      </c>
      <c r="H14635" s="5">
        <v>1042523661722135</v>
      </c>
      <c r="I14635" s="5">
        <v>2429255257936</v>
      </c>
      <c r="J14635" s="5">
        <v>2192664415945</v>
      </c>
      <c r="K14635" s="5">
        <v>1591530111435364</v>
      </c>
      <c r="L14635" s="5">
        <v>487089267425093</v>
      </c>
      <c r="M14635" s="5">
        <v>240687131239381</v>
      </c>
      <c r="N14635" s="5">
        <v>270300919378818</v>
      </c>
      <c r="O14635" s="5">
        <v>532968605963481</v>
      </c>
      <c r="P14635" s="5">
        <v>453814520100216</v>
      </c>
      <c r="Q14635" s="5">
        <v>27340734820336</v>
      </c>
      <c r="R14635" s="5">
        <v>2498922846240531</v>
      </c>
      <c r="S14635" s="5">
        <v>4364896667654908</v>
      </c>
      <c r="T14635" s="5">
        <v>621482580711941</v>
      </c>
      <c r="U14635" s="5">
        <v>946249726493152</v>
      </c>
      <c r="V14635" s="5">
        <v>1784149668959073</v>
      </c>
      <c r="W14635" s="5">
        <v>107488766485541</v>
      </c>
      <c r="X14635" s="5">
        <v>3640068640563789</v>
      </c>
      <c r="Y14635" s="5">
        <v>5556975886359259</v>
      </c>
      <c r="Z14635" s="5">
        <v>1700717626476127</v>
      </c>
    </row>
    <row r="14636" spans="1:26" ht="15.5" customHeight="1" x14ac:dyDescent="0.35">
      <c r="A14636" s="5" t="s">
        <v>14658</v>
      </c>
      <c r="B14636" s="5" t="s">
        <v>35000</v>
      </c>
      <c r="C14636" s="5">
        <v>210701945293866</v>
      </c>
      <c r="D14636" s="5">
        <v>3898529047823371</v>
      </c>
      <c r="E14636" s="5">
        <v>6696651786805865</v>
      </c>
      <c r="F14636" s="5">
        <v>689966519017391</v>
      </c>
      <c r="G14636" s="5">
        <v>-269532960625672</v>
      </c>
      <c r="H14636" s="5">
        <v>-321294724219049</v>
      </c>
      <c r="I14636" s="5">
        <v>2596527981771416</v>
      </c>
      <c r="J14636" s="5">
        <v>5076830002017116</v>
      </c>
      <c r="K14636" s="5">
        <v>237400395888103</v>
      </c>
      <c r="L14636" s="5">
        <v>-877989181418801</v>
      </c>
      <c r="M14636" s="5">
        <v>256280312255005</v>
      </c>
      <c r="N14636" s="5">
        <v>185530708028363</v>
      </c>
      <c r="O14636" s="5">
        <v>379988400848815</v>
      </c>
      <c r="P14636" s="5">
        <v>469384089399531</v>
      </c>
      <c r="Q14636" s="5">
        <v>42943356979612</v>
      </c>
      <c r="R14636" s="5">
        <v>82502604207003</v>
      </c>
      <c r="S14636" s="5">
        <v>2701637830404625</v>
      </c>
      <c r="T14636" s="5">
        <v>-105538518594251</v>
      </c>
      <c r="U14636" s="5">
        <v>1007553557716756</v>
      </c>
      <c r="V14636" s="5">
        <v>1845360671870734</v>
      </c>
      <c r="W14636" s="5">
        <v>168829715105295</v>
      </c>
      <c r="X14636" s="5">
        <v>-1121830508936754</v>
      </c>
      <c r="Y14636" s="5">
        <v>828905633568282</v>
      </c>
      <c r="Z14636" s="5">
        <v>-3065581150223012</v>
      </c>
    </row>
    <row r="14637" spans="1:26" ht="15.5" customHeight="1" x14ac:dyDescent="0.35">
      <c r="A14637" s="5" t="s">
        <v>14659</v>
      </c>
      <c r="B14637" s="5" t="s">
        <v>31482</v>
      </c>
      <c r="C14637" s="5">
        <v>728867140633384</v>
      </c>
      <c r="D14637" s="5">
        <v>28882957108384</v>
      </c>
      <c r="E14637" s="5">
        <v>153783003026766</v>
      </c>
      <c r="F14637" s="5">
        <v>120461537939692</v>
      </c>
      <c r="G14637" s="5">
        <v>249778608127517</v>
      </c>
      <c r="H14637" s="5">
        <v>781401408489184</v>
      </c>
      <c r="I14637" s="5">
        <v>60312258481785</v>
      </c>
      <c r="J14637" s="5">
        <v>345062245183169</v>
      </c>
      <c r="K14637" s="5">
        <v>1333852011082872</v>
      </c>
      <c r="L14637" s="5">
        <v>22410975042785</v>
      </c>
      <c r="M14637" s="5">
        <v>89834430286235</v>
      </c>
      <c r="N14637" s="5">
        <v>4092973479241091</v>
      </c>
      <c r="O14637" s="5">
        <v>528566951089589</v>
      </c>
      <c r="P14637" s="5">
        <v>303136764456264</v>
      </c>
      <c r="Q14637" s="5">
        <v>-123549687359362</v>
      </c>
      <c r="R14637" s="5">
        <v>2853957382277509</v>
      </c>
      <c r="S14637" s="5">
        <v>4716800584325034</v>
      </c>
      <c r="T14637" s="5">
        <v>978034902192265</v>
      </c>
      <c r="U14637" s="5">
        <v>353179684556851</v>
      </c>
      <c r="V14637" s="5">
        <v>1191767415979845</v>
      </c>
      <c r="W14637" s="5">
        <v>-485729574614591</v>
      </c>
      <c r="X14637" s="5">
        <v>2728335928640019</v>
      </c>
      <c r="Y14637" s="5">
        <v>4657268755584176</v>
      </c>
      <c r="Z14637" s="5">
        <v>782500104822007</v>
      </c>
    </row>
    <row r="14638" spans="1:26" ht="15.5" customHeight="1" x14ac:dyDescent="0.35">
      <c r="A14638" s="5" t="s">
        <v>14660</v>
      </c>
      <c r="B14638" s="5" t="s">
        <v>36921</v>
      </c>
      <c r="C14638" s="5">
        <v>-225537117907846</v>
      </c>
      <c r="D14638" s="5">
        <v>3573392034994443</v>
      </c>
      <c r="E14638" s="5">
        <v>6432105662989998</v>
      </c>
      <c r="F14638" s="5">
        <v>25470092405299</v>
      </c>
      <c r="G14638" s="5">
        <v>-704736575294065</v>
      </c>
      <c r="M14638" s="5">
        <v>120412576278184</v>
      </c>
      <c r="N14638" s="5">
        <v>2687199079411601</v>
      </c>
      <c r="O14638" s="5">
        <v>3803940358827304</v>
      </c>
      <c r="P14638" s="5">
        <v>333687284481124</v>
      </c>
      <c r="Q14638" s="5">
        <v>-92971746090362</v>
      </c>
      <c r="R14638" s="5">
        <v>-883114749927317</v>
      </c>
      <c r="S14638" s="5">
        <v>99730875759093</v>
      </c>
      <c r="T14638" s="5">
        <v>-2759471568266421</v>
      </c>
      <c r="U14638" s="5">
        <v>473396175287184</v>
      </c>
      <c r="V14638" s="5">
        <v>1311875296566929</v>
      </c>
      <c r="W14638" s="5">
        <v>-365513888742555</v>
      </c>
    </row>
    <row r="14639" spans="1:26" ht="15.5" customHeight="1" x14ac:dyDescent="0.35">
      <c r="A14639" s="5" t="s">
        <v>14661</v>
      </c>
      <c r="B14639" s="5" t="s">
        <v>43815</v>
      </c>
      <c r="C14639" s="5">
        <v>58617867092966</v>
      </c>
      <c r="D14639" s="5">
        <v>166379265841854</v>
      </c>
      <c r="E14639" s="5">
        <v>667283100267416</v>
      </c>
      <c r="F14639" s="5">
        <v>1063149895822797</v>
      </c>
      <c r="G14639" s="5">
        <v>106516017071593</v>
      </c>
      <c r="R14639" s="5">
        <v>2295245391059268</v>
      </c>
      <c r="S14639" s="5">
        <v>4162877326331842</v>
      </c>
      <c r="T14639" s="5">
        <v>41707487730631</v>
      </c>
    </row>
    <row r="14640" spans="1:26" ht="15.5" customHeight="1" x14ac:dyDescent="0.35">
      <c r="A14640" s="5" t="s">
        <v>14662</v>
      </c>
      <c r="B14640" s="5" t="s">
        <v>38846</v>
      </c>
      <c r="C14640" s="5">
        <v>-175562534093796</v>
      </c>
      <c r="D14640" s="5">
        <v>4737158743443718</v>
      </c>
      <c r="E14640" s="5">
        <v>7354684822487554</v>
      </c>
      <c r="F14640" s="5">
        <v>30465650978954</v>
      </c>
      <c r="G14640" s="5">
        <v>-654972961529234</v>
      </c>
      <c r="H14640" s="5">
        <v>28757998916259</v>
      </c>
      <c r="I14640" s="5">
        <v>9196628036565626</v>
      </c>
      <c r="J14640" s="5">
        <v>96243151132575</v>
      </c>
      <c r="K14640" s="5">
        <v>586933065965865</v>
      </c>
      <c r="L14640" s="5">
        <v>-52959632366492</v>
      </c>
      <c r="M14640" s="5">
        <v>62908345840089</v>
      </c>
      <c r="N14640" s="5">
        <v>5633948946505292</v>
      </c>
      <c r="O14640" s="5">
        <v>6678098915655638</v>
      </c>
      <c r="P14640" s="5">
        <v>276231706337263</v>
      </c>
      <c r="Q14640" s="5">
        <v>-150472287516338</v>
      </c>
      <c r="R14640" s="5">
        <v>-687433912568656</v>
      </c>
      <c r="S14640" s="5">
        <v>1192915205941626</v>
      </c>
      <c r="T14640" s="5">
        <v>-2564616806739474</v>
      </c>
      <c r="U14640" s="5">
        <v>247321095809301</v>
      </c>
      <c r="V14640" s="5">
        <v>108599149121274</v>
      </c>
      <c r="W14640" s="5">
        <v>-591574465049077</v>
      </c>
      <c r="X14640" s="5">
        <v>100411236563705</v>
      </c>
      <c r="Y14640" s="5">
        <v>2049331565293278</v>
      </c>
      <c r="Z14640" s="5">
        <v>-1849134979580306</v>
      </c>
    </row>
    <row r="14641" spans="1:26" ht="15.5" customHeight="1" x14ac:dyDescent="0.35">
      <c r="A14641" s="5" t="s">
        <v>14663</v>
      </c>
      <c r="B14641" s="5" t="s">
        <v>32467</v>
      </c>
      <c r="C14641" s="5">
        <v>2042610822755825</v>
      </c>
      <c r="D14641" s="5">
        <v>2.823099956014689E-2</v>
      </c>
      <c r="E14641" s="5">
        <v>12.484826232584878</v>
      </c>
      <c r="F14641" s="5">
        <v>249808254473155</v>
      </c>
      <c r="G14641" s="5">
        <v>1578120006550068</v>
      </c>
      <c r="H14641" s="5">
        <v>1866719416229183</v>
      </c>
      <c r="I14641" s="5">
        <v>34839.413706659019</v>
      </c>
      <c r="J14641" s="5">
        <v>96123.962092829097</v>
      </c>
      <c r="K14641" s="5">
        <v>2399977774003739</v>
      </c>
      <c r="L14641" s="5">
        <v>1322229497307063</v>
      </c>
      <c r="M14641" s="5">
        <v>521797849973733</v>
      </c>
      <c r="N14641" s="5">
        <v>1610997895.2067189</v>
      </c>
      <c r="O14641" s="5">
        <v>6000058574.4943466</v>
      </c>
      <c r="P14641" s="5">
        <v>734340737698107</v>
      </c>
      <c r="Q14641" s="5">
        <v>308781182467905</v>
      </c>
      <c r="R14641" s="5">
        <v>7998061528275344</v>
      </c>
      <c r="S14641" s="5">
        <v>9781509856350144</v>
      </c>
      <c r="T14641" s="5">
        <v>6179297970408612</v>
      </c>
      <c r="U14641" s="5">
        <v>2051422817164613</v>
      </c>
      <c r="V14641" s="5">
        <v>2887024821898413</v>
      </c>
      <c r="W14641" s="5">
        <v>1213958170309857</v>
      </c>
      <c r="X14641" s="5">
        <v>65178250213744</v>
      </c>
      <c r="Y14641" s="5">
        <v>8379746334745098</v>
      </c>
      <c r="Z14641" s="5">
        <v>461668766426395</v>
      </c>
    </row>
    <row r="14642" spans="1:26" ht="15.5" customHeight="1" x14ac:dyDescent="0.35">
      <c r="A14642" s="5" t="s">
        <v>14664</v>
      </c>
      <c r="B14642" s="5" t="s">
        <v>30427</v>
      </c>
      <c r="C14642" s="5">
        <v>823820401591671</v>
      </c>
      <c r="D14642" s="5">
        <v>753903955741</v>
      </c>
      <c r="E14642" s="5">
        <v>48094874095954</v>
      </c>
      <c r="F14642" s="5">
        <v>1298647842129979</v>
      </c>
      <c r="G14642" s="5">
        <v>34522309328763</v>
      </c>
      <c r="H14642" s="5">
        <v>2189997539759554</v>
      </c>
      <c r="I14642" s="5">
        <v>5.8534026624453874</v>
      </c>
      <c r="J14642" s="5">
        <v>230.95161282135561</v>
      </c>
      <c r="K14642" s="5">
        <v>2715072137507105</v>
      </c>
      <c r="L14642" s="5">
        <v>16519248136547</v>
      </c>
      <c r="M14642" s="5">
        <v>-1841390694676547</v>
      </c>
      <c r="N14642" s="5">
        <v>1.2960956106408189E-50</v>
      </c>
      <c r="O14642" s="5">
        <v>3.6750447772022581E-48</v>
      </c>
      <c r="P14642" s="5">
        <v>-1634451690479564</v>
      </c>
      <c r="Q14642" s="5">
        <v>-204671001867191</v>
      </c>
      <c r="R14642" s="5">
        <v>322575704915196</v>
      </c>
      <c r="S14642" s="5">
        <v>5084994767091375</v>
      </c>
      <c r="T14642" s="5">
        <v>1351758010060279</v>
      </c>
      <c r="U14642" s="5">
        <v>-7239337775278726</v>
      </c>
      <c r="V14642" s="5">
        <v>-6425767165525572</v>
      </c>
      <c r="W14642" s="5">
        <v>-8046540691254912</v>
      </c>
      <c r="X14642" s="5">
        <v>7646580754073398</v>
      </c>
      <c r="Y14642" s="5">
        <v>9479927705700604</v>
      </c>
      <c r="Z14642" s="5">
        <v>5767849624459016</v>
      </c>
    </row>
    <row r="14643" spans="1:26" ht="15.5" customHeight="1" x14ac:dyDescent="0.35">
      <c r="A14643" s="5" t="s">
        <v>14665</v>
      </c>
      <c r="B14643" s="5" t="s">
        <v>40299</v>
      </c>
      <c r="C14643" s="5">
        <v>197239275380912</v>
      </c>
      <c r="D14643" s="5">
        <v>4208614325300293</v>
      </c>
      <c r="E14643" s="5">
        <v>6960523771587085</v>
      </c>
      <c r="F14643" s="5">
        <v>676561122347985</v>
      </c>
      <c r="G14643" s="5">
        <v>-282990954801955</v>
      </c>
      <c r="H14643" s="5">
        <v>186651730680136</v>
      </c>
      <c r="I14643" s="5">
        <v>512668033289698</v>
      </c>
      <c r="J14643" s="5">
        <v>7108119884457347</v>
      </c>
      <c r="K14643" s="5">
        <v>744145614022829</v>
      </c>
      <c r="L14643" s="5">
        <v>-372005203362148</v>
      </c>
      <c r="M14643" s="5">
        <v>1323908414809978</v>
      </c>
      <c r="N14643" s="5">
        <v>2.107621458393768E-19</v>
      </c>
      <c r="O14643" s="5">
        <v>3.0974320351519063E-17</v>
      </c>
      <c r="P14643" s="5">
        <v>1532938764361794</v>
      </c>
      <c r="Q14643" s="5">
        <v>1113693825430878</v>
      </c>
      <c r="R14643" s="5">
        <v>772311515592883</v>
      </c>
      <c r="S14643" s="5">
        <v>2649147563449027</v>
      </c>
      <c r="T14643" s="5">
        <v>-1108081404071748</v>
      </c>
      <c r="U14643" s="5">
        <v>5204881411669556</v>
      </c>
      <c r="V14643" s="5">
        <v>6026674043762763</v>
      </c>
      <c r="W14643" s="5">
        <v>4378432998409739</v>
      </c>
      <c r="X14643" s="5">
        <v>651711933744875</v>
      </c>
      <c r="Y14643" s="5">
        <v>2598253846001962</v>
      </c>
      <c r="Z14643" s="5">
        <v>-1298890878551614</v>
      </c>
    </row>
    <row r="14644" spans="1:26" ht="15.5" customHeight="1" x14ac:dyDescent="0.35">
      <c r="A14644" s="5" t="s">
        <v>14666</v>
      </c>
      <c r="B14644" s="5" t="s">
        <v>29636</v>
      </c>
      <c r="C14644" s="5">
        <v>-67356265778665</v>
      </c>
      <c r="D14644" s="5">
        <v>59123984783019</v>
      </c>
      <c r="E14644" s="5">
        <v>282577812880911</v>
      </c>
      <c r="F14644" s="5">
        <v>-194228238027318</v>
      </c>
      <c r="G14644" s="5">
        <v>-1149807834888235</v>
      </c>
      <c r="H14644" s="5">
        <v>42477649479732</v>
      </c>
      <c r="I14644" s="5">
        <v>1360545285168202</v>
      </c>
      <c r="J14644" s="5">
        <v>3522161923629087</v>
      </c>
      <c r="K14644" s="5">
        <v>980720115737698</v>
      </c>
      <c r="L14644" s="5">
        <v>-13381011952429</v>
      </c>
      <c r="M14644" s="5">
        <v>255959671529889</v>
      </c>
      <c r="N14644" s="5">
        <v>187006881367768</v>
      </c>
      <c r="O14644" s="5">
        <v>382302576016852</v>
      </c>
      <c r="P14644" s="5">
        <v>469063944626069</v>
      </c>
      <c r="Q14644" s="5">
        <v>42622511657087</v>
      </c>
      <c r="R14644" s="5">
        <v>-2637406754194157</v>
      </c>
      <c r="S14644" s="5">
        <v>-760521476222834</v>
      </c>
      <c r="T14644" s="5">
        <v>-4502195771547855</v>
      </c>
      <c r="U14644" s="5">
        <v>1006292974332505</v>
      </c>
      <c r="V14644" s="5">
        <v>184410203829624</v>
      </c>
      <c r="W14644" s="5">
        <v>167568327356301</v>
      </c>
      <c r="X14644" s="5">
        <v>148314676657425</v>
      </c>
      <c r="Y14644" s="5">
        <v>3424275793001973</v>
      </c>
      <c r="Z14644" s="5">
        <v>-467210517856123</v>
      </c>
    </row>
    <row r="14645" spans="1:26" ht="15.5" customHeight="1" x14ac:dyDescent="0.35">
      <c r="A14645" s="5" t="s">
        <v>14667</v>
      </c>
      <c r="B14645" s="5" t="s">
        <v>35835</v>
      </c>
      <c r="C14645" s="5">
        <v>-294320539110092</v>
      </c>
      <c r="D14645" s="5">
        <v>2296330686540629</v>
      </c>
      <c r="E14645" s="5">
        <v>4909766107021297</v>
      </c>
      <c r="F14645" s="5">
        <v>185904404545471</v>
      </c>
      <c r="G14645" s="5">
        <v>-773190638524571</v>
      </c>
      <c r="M14645" s="5">
        <v>-287384725757385</v>
      </c>
      <c r="N14645" s="5">
        <v>82835199505269</v>
      </c>
      <c r="O14645" s="5">
        <v>183575937681669</v>
      </c>
      <c r="P14645" s="5">
        <v>-74069705994261</v>
      </c>
      <c r="Q14645" s="5">
        <v>-500438311084305</v>
      </c>
      <c r="R14645" s="5">
        <v>-1152443605317704</v>
      </c>
      <c r="S14645" s="5">
        <v>727928614382853</v>
      </c>
      <c r="T14645" s="5">
        <v>-3027510787230006</v>
      </c>
      <c r="U14645" s="5">
        <v>-1129839043516511</v>
      </c>
      <c r="V14645" s="5">
        <v>-291201439302501</v>
      </c>
      <c r="W14645" s="5">
        <v>-1967448830985687</v>
      </c>
    </row>
    <row r="14646" spans="1:26" ht="15.5" customHeight="1" x14ac:dyDescent="0.35">
      <c r="A14646" s="5" t="s">
        <v>14668</v>
      </c>
      <c r="B14646" s="5" t="s">
        <v>26399</v>
      </c>
      <c r="C14646" s="5">
        <v>-775419925567782</v>
      </c>
      <c r="D14646" s="5">
        <v>15221878306943</v>
      </c>
      <c r="E14646" s="5">
        <v>886036738099</v>
      </c>
      <c r="F14646" s="5">
        <v>-296561314853807</v>
      </c>
      <c r="G14646" s="5">
        <v>-1250727393922708</v>
      </c>
      <c r="H14646" s="5">
        <v>323888432208698</v>
      </c>
      <c r="I14646" s="5">
        <v>2558234568487154</v>
      </c>
      <c r="J14646" s="5">
        <v>5035573730578066</v>
      </c>
      <c r="K14646" s="5">
        <v>880565517781243</v>
      </c>
      <c r="L14646" s="5">
        <v>-234805433293929</v>
      </c>
      <c r="M14646" s="5">
        <v>39393499821214</v>
      </c>
      <c r="N14646" s="5">
        <v>2945168018733</v>
      </c>
      <c r="O14646" s="5">
        <v>8349605689445</v>
      </c>
      <c r="P14646" s="5">
        <v>606785430925204</v>
      </c>
      <c r="Q14646" s="5">
        <v>180726462325576</v>
      </c>
      <c r="R14646" s="5">
        <v>-3036239799500554</v>
      </c>
      <c r="S14646" s="5">
        <v>-1161217602826011</v>
      </c>
      <c r="T14646" s="5">
        <v>-4897357117787632</v>
      </c>
      <c r="U14646" s="5">
        <v>1548736246906279</v>
      </c>
      <c r="V14646" s="5">
        <v>2385547349774797</v>
      </c>
      <c r="W14646" s="5">
        <v>710517278863434</v>
      </c>
      <c r="X14646" s="5">
        <v>1130886682395978</v>
      </c>
      <c r="Y14646" s="5">
        <v>3074576669024933</v>
      </c>
      <c r="Z14646" s="5">
        <v>-819845079540295</v>
      </c>
    </row>
    <row r="14647" spans="1:26" ht="15.5" customHeight="1" x14ac:dyDescent="0.35">
      <c r="A14647" s="5" t="s">
        <v>14669</v>
      </c>
      <c r="B14647" s="5" t="s">
        <v>27711</v>
      </c>
      <c r="C14647" s="5">
        <v>460870990858366</v>
      </c>
      <c r="D14647" s="5">
        <v>598509383732464</v>
      </c>
      <c r="E14647" s="5">
        <v>1860848361115359</v>
      </c>
      <c r="F14647" s="5">
        <v>938756784084842</v>
      </c>
      <c r="G14647" s="5">
        <v>-19133662881641</v>
      </c>
      <c r="H14647" s="5">
        <v>1183417945050764</v>
      </c>
      <c r="I14647" s="5">
        <v>30467072640.433128</v>
      </c>
      <c r="J14647" s="5">
        <v>3408522401913</v>
      </c>
      <c r="K14647" s="5">
        <v>1730256030828656</v>
      </c>
      <c r="L14647" s="5">
        <v>629306259505207</v>
      </c>
      <c r="M14647" s="5">
        <v>584669047035565</v>
      </c>
      <c r="N14647" s="5">
        <v>76081777.684666991</v>
      </c>
      <c r="O14647" s="5">
        <v>320301382.93604439</v>
      </c>
      <c r="P14647" s="5">
        <v>797035220248565</v>
      </c>
      <c r="Q14647" s="5">
        <v>371772378656488</v>
      </c>
      <c r="R14647" s="5">
        <v>1804589743879503</v>
      </c>
      <c r="S14647" s="5">
        <v>3675802769451005</v>
      </c>
      <c r="T14647" s="5">
        <v>-74919907054138</v>
      </c>
      <c r="U14647" s="5">
        <v>2298597864362656</v>
      </c>
      <c r="V14647" s="5">
        <v>3133505124607235</v>
      </c>
      <c r="W14647" s="5">
        <v>146160498822652</v>
      </c>
      <c r="X14647" s="5">
        <v>4132014177350988</v>
      </c>
      <c r="Y14647" s="5">
        <v>6041350378140812</v>
      </c>
      <c r="Z14647" s="5">
        <v>219728152428827</v>
      </c>
    </row>
    <row r="14648" spans="1:26" ht="15.5" customHeight="1" x14ac:dyDescent="0.35">
      <c r="A14648" s="5" t="s">
        <v>14670</v>
      </c>
      <c r="B14648" s="5" t="s">
        <v>32205</v>
      </c>
      <c r="C14648" s="5">
        <v>-133717160957472</v>
      </c>
      <c r="D14648" s="5">
        <v>5853013708906234</v>
      </c>
      <c r="E14648" s="5">
        <v>7892248580211404</v>
      </c>
      <c r="F14648" s="5">
        <v>346467529072372</v>
      </c>
      <c r="G14648" s="5">
        <v>-613285888920464</v>
      </c>
      <c r="H14648" s="5">
        <v>-199699143190926</v>
      </c>
      <c r="I14648" s="5">
        <v>483636895918737</v>
      </c>
      <c r="J14648" s="5">
        <v>6883058115663809</v>
      </c>
      <c r="K14648" s="5">
        <v>358970355580674</v>
      </c>
      <c r="L14648" s="5">
        <v>-757124353726892</v>
      </c>
      <c r="M14648" s="5">
        <v>368628546049963</v>
      </c>
      <c r="N14648" s="5">
        <v>7058331795894</v>
      </c>
      <c r="O14648" s="5">
        <v>18949153673933</v>
      </c>
      <c r="P14648" s="5">
        <v>581531603833205</v>
      </c>
      <c r="Q14648" s="5">
        <v>155390324965148</v>
      </c>
      <c r="R14648" s="5">
        <v>-523583870607937</v>
      </c>
      <c r="S14648" s="5">
        <v>1356630731708216</v>
      </c>
      <c r="T14648" s="5">
        <v>-2401386607455211</v>
      </c>
      <c r="U14648" s="5">
        <v>1449245163549788</v>
      </c>
      <c r="V14648" s="5">
        <v>2286263159317008</v>
      </c>
      <c r="W14648" s="5">
        <v>610909489596738</v>
      </c>
      <c r="X14648" s="5">
        <v>-697268191952552</v>
      </c>
      <c r="Y14648" s="5">
        <v>1253378491268732</v>
      </c>
      <c r="Z14648" s="5">
        <v>-2643570326697237</v>
      </c>
    </row>
    <row r="14649" spans="1:26" ht="15.5" customHeight="1" x14ac:dyDescent="0.35">
      <c r="A14649" s="5" t="s">
        <v>14671</v>
      </c>
      <c r="B14649" s="5" t="s">
        <v>37412</v>
      </c>
      <c r="C14649" s="5">
        <v>527768834825312</v>
      </c>
      <c r="D14649" s="5">
        <v>311201881365167</v>
      </c>
      <c r="E14649" s="5">
        <v>1115200485684126</v>
      </c>
      <c r="F14649" s="5">
        <v>1005184939243946</v>
      </c>
      <c r="G14649" s="5">
        <v>47927910672076</v>
      </c>
      <c r="H14649" s="5">
        <v>-705434664972692</v>
      </c>
      <c r="I14649" s="5">
        <v>132057741854227</v>
      </c>
      <c r="J14649" s="5">
        <v>653141180484913</v>
      </c>
      <c r="K14649" s="5">
        <v>-147747229388395</v>
      </c>
      <c r="L14649" s="5">
        <v>-1258746734367032</v>
      </c>
      <c r="M14649" s="5">
        <v>-1478509283345847</v>
      </c>
      <c r="N14649" s="5">
        <v>1.33624804919258E-28</v>
      </c>
      <c r="O14649" s="5">
        <v>2.3988640029458257E-25</v>
      </c>
      <c r="P14649" s="5">
        <v>-1269152456394289</v>
      </c>
      <c r="Q14649" s="5">
        <v>-1686549409127278</v>
      </c>
      <c r="R14649" s="5">
        <v>2066535419578372</v>
      </c>
      <c r="S14649" s="5">
        <v>3935909328298827</v>
      </c>
      <c r="T14649" s="5">
        <v>187666869384238</v>
      </c>
      <c r="U14649" s="5">
        <v>-581268719178903</v>
      </c>
      <c r="V14649" s="5">
        <v>-4989611029709731</v>
      </c>
      <c r="W14649" s="5">
        <v>-6630586807387882</v>
      </c>
      <c r="X14649" s="5">
        <v>-2463090955357256</v>
      </c>
      <c r="Y14649" s="5">
        <v>-515873237388663</v>
      </c>
      <c r="Z14649" s="5">
        <v>-4395031674017521</v>
      </c>
    </row>
    <row r="14650" spans="1:26" ht="15.5" customHeight="1" x14ac:dyDescent="0.35">
      <c r="A14650" s="5" t="s">
        <v>14672</v>
      </c>
      <c r="B14650" s="5" t="s">
        <v>43816</v>
      </c>
      <c r="C14650" s="5">
        <v>263069997301769</v>
      </c>
      <c r="D14650" s="5">
        <v>2829619254810926</v>
      </c>
      <c r="E14650" s="5">
        <v>559661947723934</v>
      </c>
      <c r="F14650" s="5">
        <v>742095330303988</v>
      </c>
      <c r="G14650" s="5">
        <v>-21716653511739</v>
      </c>
      <c r="H14650" s="5">
        <v>-373216433867562</v>
      </c>
      <c r="I14650" s="5">
        <v>1903552623020813</v>
      </c>
      <c r="J14650" s="5">
        <v>4307315736223303</v>
      </c>
      <c r="K14650" s="5">
        <v>185439236003659</v>
      </c>
      <c r="L14650" s="5">
        <v>-929548966987419</v>
      </c>
      <c r="M14650" s="5">
        <v>-352978633402109</v>
      </c>
      <c r="N14650" s="5">
        <v>11812261790245</v>
      </c>
      <c r="O14650" s="5">
        <v>30658772336863</v>
      </c>
      <c r="P14650" s="5">
        <v>-139723424717099</v>
      </c>
      <c r="Q14650" s="5">
        <v>-565912871674317</v>
      </c>
      <c r="R14650" s="5">
        <v>1030078760585465</v>
      </c>
      <c r="S14650" s="5">
        <v>290575377624278</v>
      </c>
      <c r="T14650" s="5">
        <v>-850338836160609</v>
      </c>
      <c r="U14650" s="5">
        <v>-1387718294678908</v>
      </c>
      <c r="V14650" s="5">
        <v>-549315834803589</v>
      </c>
      <c r="W14650" s="5">
        <v>-2224858875018906</v>
      </c>
      <c r="X14650" s="5">
        <v>-1303120002878604</v>
      </c>
      <c r="Y14650" s="5">
        <v>647478395446662</v>
      </c>
      <c r="Z14650" s="5">
        <v>-3245606952469544</v>
      </c>
    </row>
    <row r="14651" spans="1:26" ht="15.5" customHeight="1" x14ac:dyDescent="0.35">
      <c r="A14651" s="5" t="s">
        <v>14673</v>
      </c>
      <c r="B14651" s="5" t="s">
        <v>35792</v>
      </c>
      <c r="C14651" s="5">
        <v>24649339105059</v>
      </c>
      <c r="D14651" s="5">
        <v>9198835711120224</v>
      </c>
      <c r="E14651" s="5">
        <v>959563510456864</v>
      </c>
      <c r="F14651" s="5">
        <v>504551976741726</v>
      </c>
      <c r="G14651" s="5">
        <v>-455366864170466</v>
      </c>
      <c r="H14651" s="5">
        <v>457529896374244</v>
      </c>
      <c r="I14651" s="5">
        <v>108330948029122</v>
      </c>
      <c r="J14651" s="5">
        <v>3051942912474155</v>
      </c>
      <c r="K14651" s="5">
        <v>1013211200180779</v>
      </c>
      <c r="L14651" s="5">
        <v>-100997373498387</v>
      </c>
      <c r="M14651" s="5">
        <v>-23451667851364</v>
      </c>
      <c r="N14651" s="5">
        <v>8294565846010244</v>
      </c>
      <c r="O14651" s="5">
        <v>8748194260539195</v>
      </c>
      <c r="P14651" s="5">
        <v>189918271746678</v>
      </c>
      <c r="Q14651" s="5">
        <v>-236800255913255</v>
      </c>
      <c r="R14651" s="5">
        <v>96517128273902</v>
      </c>
      <c r="S14651" s="5">
        <v>1975627324224588</v>
      </c>
      <c r="T14651" s="5">
        <v>-1783037746103513</v>
      </c>
      <c r="U14651" s="5">
        <v>-92199089232114</v>
      </c>
      <c r="V14651" s="5">
        <v>746654429636337</v>
      </c>
      <c r="W14651" s="5">
        <v>-930968665576764</v>
      </c>
      <c r="X14651" s="5">
        <v>1597508324330174</v>
      </c>
      <c r="Y14651" s="5">
        <v>3537721446008832</v>
      </c>
      <c r="Z14651" s="5">
        <v>-352641753419284</v>
      </c>
    </row>
    <row r="14652" spans="1:26" ht="15.5" customHeight="1" x14ac:dyDescent="0.35">
      <c r="A14652" s="5" t="s">
        <v>14674</v>
      </c>
      <c r="B14652" s="5" t="s">
        <v>30719</v>
      </c>
      <c r="C14652" s="5">
        <v>171862524259928</v>
      </c>
      <c r="D14652" s="5">
        <v>4830883774385443</v>
      </c>
      <c r="E14652" s="5">
        <v>7418231342117934</v>
      </c>
      <c r="F14652" s="5">
        <v>65128762307812</v>
      </c>
      <c r="G14652" s="5">
        <v>-308354159434183</v>
      </c>
      <c r="H14652" s="5">
        <v>107851032967145</v>
      </c>
      <c r="I14652" s="5">
        <v>1463096734331</v>
      </c>
      <c r="J14652" s="5">
        <v>13932657313795</v>
      </c>
      <c r="K14652" s="5">
        <v>162698357197359</v>
      </c>
      <c r="L14652" s="5">
        <v>523392373547887</v>
      </c>
      <c r="M14652" s="5">
        <v>-656057782203138</v>
      </c>
      <c r="N14652" s="5">
        <v>1595470.8918714819</v>
      </c>
      <c r="O14652" s="5">
        <v>7749539.3358378625</v>
      </c>
      <c r="P14652" s="5">
        <v>-443317887547775</v>
      </c>
      <c r="Q14652" s="5">
        <v>-868202936469837</v>
      </c>
      <c r="R14652" s="5">
        <v>672946127633406</v>
      </c>
      <c r="S14652" s="5">
        <v>2550186469175335</v>
      </c>
      <c r="T14652" s="5">
        <v>-1207393749303088</v>
      </c>
      <c r="U14652" s="5">
        <v>-2579259197518118</v>
      </c>
      <c r="V14652" s="5">
        <v>-1742882669636339</v>
      </c>
      <c r="W14652" s="5">
        <v>-3413297532546751</v>
      </c>
      <c r="X14652" s="5">
        <v>3765719449548111</v>
      </c>
      <c r="Y14652" s="5">
        <v>5680764951915317</v>
      </c>
      <c r="Z14652" s="5">
        <v>1827473308869322</v>
      </c>
    </row>
    <row r="14653" spans="1:26" ht="15.5" customHeight="1" x14ac:dyDescent="0.35">
      <c r="A14653" s="5" t="s">
        <v>14675</v>
      </c>
      <c r="B14653" s="5" t="s">
        <v>42526</v>
      </c>
      <c r="C14653" s="5">
        <v>57548366875205</v>
      </c>
      <c r="D14653" s="5">
        <v>8143443171213386</v>
      </c>
      <c r="E14653" s="5">
        <v>906043269905346</v>
      </c>
      <c r="F14653" s="5">
        <v>537362271723845</v>
      </c>
      <c r="G14653" s="5">
        <v>-422530670466143</v>
      </c>
      <c r="H14653" s="5">
        <v>67592057787751</v>
      </c>
      <c r="I14653" s="5">
        <v>175886824139626</v>
      </c>
      <c r="J14653" s="5">
        <v>815403356352431</v>
      </c>
      <c r="K14653" s="5">
        <v>1229550220354842</v>
      </c>
      <c r="L14653" s="5">
        <v>118096914073218</v>
      </c>
      <c r="M14653" s="5">
        <v>417649140626865</v>
      </c>
      <c r="N14653" s="5">
        <v>1239172996139</v>
      </c>
      <c r="O14653" s="5">
        <v>3699508361804</v>
      </c>
      <c r="P14653" s="5">
        <v>630447786582992</v>
      </c>
      <c r="Q14653" s="5">
        <v>204470907512773</v>
      </c>
      <c r="R14653" s="5">
        <v>225336796413652</v>
      </c>
      <c r="S14653" s="5">
        <v>2104099549625707</v>
      </c>
      <c r="T14653" s="5">
        <v>-1654464111480733</v>
      </c>
      <c r="U14653" s="5">
        <v>1641967242092455</v>
      </c>
      <c r="V14653" s="5">
        <v>2478574747849921</v>
      </c>
      <c r="W14653" s="5">
        <v>803867407922767</v>
      </c>
      <c r="X14653" s="5">
        <v>2360039766367865</v>
      </c>
      <c r="Y14653" s="5">
        <v>4293089321079464</v>
      </c>
      <c r="Z14653" s="5">
        <v>412346394857994</v>
      </c>
    </row>
    <row r="14654" spans="1:26" ht="15.5" customHeight="1" x14ac:dyDescent="0.35">
      <c r="A14654" s="5" t="s">
        <v>14676</v>
      </c>
      <c r="B14654" s="5" t="s">
        <v>33027</v>
      </c>
      <c r="C14654" s="5">
        <v>-248722239178993</v>
      </c>
      <c r="D14654" s="5">
        <v>3100553881123433</v>
      </c>
      <c r="E14654" s="5">
        <v>5915718367979746</v>
      </c>
      <c r="F14654" s="5">
        <v>231516468884163</v>
      </c>
      <c r="G14654" s="5">
        <v>-727815722322218</v>
      </c>
      <c r="H14654" s="5">
        <v>540573121376991</v>
      </c>
      <c r="I14654" s="5">
        <v>577338771449907</v>
      </c>
      <c r="J14654" s="5">
        <v>1986019968244939</v>
      </c>
      <c r="K14654" s="5">
        <v>1095536250614975</v>
      </c>
      <c r="L14654" s="5">
        <v>-17749742187957</v>
      </c>
      <c r="M14654" s="5">
        <v>-438331354939263</v>
      </c>
      <c r="N14654" s="5">
        <v>56120951378.887512</v>
      </c>
      <c r="O14654" s="5">
        <v>1755891969727</v>
      </c>
      <c r="P14654" s="5">
        <v>-225181513739492</v>
      </c>
      <c r="Q14654" s="5">
        <v>-651082882236422</v>
      </c>
      <c r="R14654" s="5">
        <v>-973898576391614</v>
      </c>
      <c r="S14654" s="5">
        <v>906527539321635</v>
      </c>
      <c r="T14654" s="5">
        <v>-284984044122786</v>
      </c>
      <c r="U14654" s="5">
        <v>-1723278359706446</v>
      </c>
      <c r="V14654" s="5">
        <v>-885290146964221</v>
      </c>
      <c r="W14654" s="5">
        <v>-2559700620752524</v>
      </c>
      <c r="X14654" s="5">
        <v>1887461493013601</v>
      </c>
      <c r="Y14654" s="5">
        <v>3825167041174824</v>
      </c>
      <c r="Z14654" s="5">
        <v>-61974881039865</v>
      </c>
    </row>
    <row r="14655" spans="1:26" ht="15.5" customHeight="1" x14ac:dyDescent="0.35">
      <c r="A14655" s="5" t="s">
        <v>14677</v>
      </c>
      <c r="B14655" s="5" t="s">
        <v>42526</v>
      </c>
      <c r="C14655" s="5">
        <v>144216420072549</v>
      </c>
      <c r="D14655" s="5">
        <v>5561917565097028</v>
      </c>
      <c r="E14655" s="5">
        <v>7892248580211404</v>
      </c>
      <c r="F14655" s="5">
        <v>623747002013099</v>
      </c>
      <c r="G14655" s="5">
        <v>-335978468953602</v>
      </c>
      <c r="R14655" s="5">
        <v>564694844596803</v>
      </c>
      <c r="S14655" s="5">
        <v>244234821660612</v>
      </c>
      <c r="T14655" s="5">
        <v>-1315559692982143</v>
      </c>
    </row>
    <row r="14656" spans="1:26" ht="15.5" customHeight="1" x14ac:dyDescent="0.35">
      <c r="A14656" s="5" t="s">
        <v>14678</v>
      </c>
      <c r="B14656" s="5" t="s">
        <v>42526</v>
      </c>
      <c r="C14656" s="5">
        <v>-881549445110898</v>
      </c>
      <c r="D14656" s="5">
        <v>3103878639206</v>
      </c>
      <c r="E14656" s="5">
        <v>22054862834196</v>
      </c>
      <c r="F14656" s="5">
        <v>-403293492385387</v>
      </c>
      <c r="G14656" s="5">
        <v>-1355775346855397</v>
      </c>
      <c r="R14656" s="5">
        <v>-3451801304323547</v>
      </c>
      <c r="S14656" s="5">
        <v>-1579138879573515</v>
      </c>
      <c r="T14656" s="5">
        <v>-5308683632665037</v>
      </c>
    </row>
    <row r="14657" spans="1:26" ht="15.5" customHeight="1" x14ac:dyDescent="0.35">
      <c r="A14657" s="5" t="s">
        <v>14679</v>
      </c>
      <c r="B14657" s="5" t="s">
        <v>26627</v>
      </c>
      <c r="C14657" s="5">
        <v>-756799732308728</v>
      </c>
      <c r="D14657" s="5">
        <v>19748232838604</v>
      </c>
      <c r="E14657" s="5">
        <v>110414769118645</v>
      </c>
      <c r="F14657" s="5">
        <v>-277846639617229</v>
      </c>
      <c r="G14657" s="5">
        <v>-1232285963857947</v>
      </c>
      <c r="R14657" s="5">
        <v>-2963330437768413</v>
      </c>
      <c r="S14657" s="5">
        <v>-1087938286787776</v>
      </c>
      <c r="T14657" s="5">
        <v>-4825147722495999</v>
      </c>
    </row>
    <row r="14658" spans="1:26" ht="15.5" customHeight="1" x14ac:dyDescent="0.35">
      <c r="A14658" s="5" t="s">
        <v>14680</v>
      </c>
      <c r="B14658" s="5" t="s">
        <v>26531</v>
      </c>
      <c r="C14658" s="5">
        <v>887036844242377</v>
      </c>
      <c r="D14658" s="5">
        <v>2844773012704</v>
      </c>
      <c r="E14658" s="5">
        <v>20381861734736</v>
      </c>
      <c r="F14658" s="5">
        <v>1361203926456574</v>
      </c>
      <c r="G14658" s="5">
        <v>408815020829538</v>
      </c>
      <c r="H14658" s="5">
        <v>97058859539563</v>
      </c>
      <c r="I14658" s="5">
        <v>7335483389754729</v>
      </c>
      <c r="J14658" s="5">
        <v>8587837720468365</v>
      </c>
      <c r="K14658" s="5">
        <v>654973259839659</v>
      </c>
      <c r="L14658" s="5">
        <v>-461460480174069</v>
      </c>
      <c r="M14658" s="5">
        <v>285919693775836</v>
      </c>
      <c r="N14658" s="5">
        <v>86186255336042</v>
      </c>
      <c r="O14658" s="5">
        <v>190381418095685</v>
      </c>
      <c r="P14658" s="5">
        <v>498975735600971</v>
      </c>
      <c r="Q14658" s="5">
        <v>72603548071468</v>
      </c>
      <c r="R14658" s="5">
        <v>3473287803560128</v>
      </c>
      <c r="S14658" s="5">
        <v>5329939817728608</v>
      </c>
      <c r="T14658" s="5">
        <v>1600759015790585</v>
      </c>
      <c r="U14658" s="5">
        <v>1124079341679915</v>
      </c>
      <c r="V14658" s="5">
        <v>1961698786752105</v>
      </c>
      <c r="W14658" s="5">
        <v>285437310882777</v>
      </c>
      <c r="X14658" s="5">
        <v>338890064437707</v>
      </c>
      <c r="Y14658" s="5">
        <v>2286900250889107</v>
      </c>
      <c r="Z14658" s="5">
        <v>-161123232442166</v>
      </c>
    </row>
    <row r="14659" spans="1:26" ht="15.5" customHeight="1" x14ac:dyDescent="0.35">
      <c r="A14659" s="5" t="s">
        <v>14681</v>
      </c>
      <c r="B14659" s="5" t="s">
        <v>33646</v>
      </c>
      <c r="C14659" s="5">
        <v>-701006551067765</v>
      </c>
      <c r="D14659" s="5">
        <v>4168574291733</v>
      </c>
      <c r="E14659" s="5">
        <v>209970095858385</v>
      </c>
      <c r="F14659" s="5">
        <v>-221790450039185</v>
      </c>
      <c r="G14659" s="5">
        <v>-1177008755748434</v>
      </c>
      <c r="H14659" s="5">
        <v>-1103152051785867</v>
      </c>
      <c r="I14659" s="5">
        <v>1024506079868</v>
      </c>
      <c r="J14659" s="5">
        <v>10185879986221</v>
      </c>
      <c r="K14659" s="5">
        <v>-548259241347059</v>
      </c>
      <c r="L14659" s="5">
        <v>-1651252015915194</v>
      </c>
      <c r="M14659" s="5">
        <v>1063803250190565</v>
      </c>
      <c r="N14659" s="5">
        <v>1.041142463136334E-6</v>
      </c>
      <c r="O14659" s="5">
        <v>1.0438014535359445E-5</v>
      </c>
      <c r="P14659" s="5">
        <v>1274271428135578</v>
      </c>
      <c r="Q14659" s="5">
        <v>852377484685858</v>
      </c>
      <c r="R14659" s="5">
        <v>-2744866258761767</v>
      </c>
      <c r="S14659" s="5">
        <v>-868444270457746</v>
      </c>
      <c r="T14659" s="5">
        <v>-4608703891568537</v>
      </c>
      <c r="U14659" s="5">
        <v>4182290633287694</v>
      </c>
      <c r="V14659" s="5">
        <v>5009736017635668</v>
      </c>
      <c r="W14659" s="5">
        <v>335108054011716</v>
      </c>
      <c r="X14659" s="5">
        <v>-3851758321577169</v>
      </c>
      <c r="Y14659" s="5">
        <v>-1914298298064567</v>
      </c>
      <c r="Z14659" s="5">
        <v>-5765500488374208</v>
      </c>
    </row>
    <row r="14660" spans="1:26" ht="15.5" customHeight="1" x14ac:dyDescent="0.35">
      <c r="A14660" s="5" t="s">
        <v>14682</v>
      </c>
      <c r="B14660" s="5" t="s">
        <v>41910</v>
      </c>
      <c r="C14660" s="5">
        <v>660619048808376</v>
      </c>
      <c r="D14660" s="5">
        <v>6943356454244</v>
      </c>
      <c r="E14660" s="5">
        <v>324239089234724</v>
      </c>
      <c r="F14660" s="5">
        <v>1136976342189743</v>
      </c>
      <c r="G14660" s="5">
        <v>181231353210981</v>
      </c>
      <c r="H14660" s="5">
        <v>177684979165774</v>
      </c>
      <c r="I14660" s="5">
        <v>5331327939750412</v>
      </c>
      <c r="J14660" s="5">
        <v>7267389867151869</v>
      </c>
      <c r="K14660" s="5">
        <v>735224962347237</v>
      </c>
      <c r="L14660" s="5">
        <v>-380962217815334</v>
      </c>
      <c r="R14660" s="5">
        <v>2586724666420578</v>
      </c>
      <c r="S14660" s="5">
        <v>4451952687080255</v>
      </c>
      <c r="T14660" s="5">
        <v>709630781197178</v>
      </c>
      <c r="X14660" s="5">
        <v>620403684164007</v>
      </c>
      <c r="Y14660" s="5">
        <v>2567106558309637</v>
      </c>
      <c r="Z14660" s="5">
        <v>-1330165130274842</v>
      </c>
    </row>
    <row r="14661" spans="1:26" ht="15.5" customHeight="1" x14ac:dyDescent="0.35">
      <c r="A14661" s="5" t="s">
        <v>14683</v>
      </c>
      <c r="B14661" s="5" t="s">
        <v>42526</v>
      </c>
      <c r="C14661" s="5">
        <v>-128999392962585</v>
      </c>
      <c r="D14661" s="5">
        <v>598607792470928</v>
      </c>
      <c r="E14661" s="5">
        <v>7892248580211404</v>
      </c>
      <c r="F14661" s="5">
        <v>351180369774794</v>
      </c>
      <c r="G14661" s="5">
        <v>-608584918469006</v>
      </c>
      <c r="R14661" s="5">
        <v>-505110944547393</v>
      </c>
      <c r="S14661" s="5">
        <v>1375084364427188</v>
      </c>
      <c r="T14661" s="5">
        <v>-2382979453975706</v>
      </c>
    </row>
    <row r="14662" spans="1:26" ht="15.5" customHeight="1" x14ac:dyDescent="0.35">
      <c r="A14662" s="5" t="s">
        <v>14684</v>
      </c>
      <c r="B14662" s="5" t="s">
        <v>26065</v>
      </c>
      <c r="C14662" s="5">
        <v>-6578401713361</v>
      </c>
      <c r="D14662" s="5">
        <v>7883670546563345</v>
      </c>
      <c r="E14662" s="5">
        <v>8909177826468166</v>
      </c>
      <c r="F14662" s="5">
        <v>41430912614997</v>
      </c>
      <c r="G14662" s="5">
        <v>-545574088329567</v>
      </c>
      <c r="H14662" s="5">
        <v>-17633933756081</v>
      </c>
      <c r="I14662" s="5">
        <v>9506865374749596</v>
      </c>
      <c r="J14662" s="5">
        <v>9764322503800704</v>
      </c>
      <c r="K14662" s="5">
        <v>54068859168341</v>
      </c>
      <c r="L14662" s="5">
        <v>-575846542075108</v>
      </c>
      <c r="M14662" s="5">
        <v>90762332596465</v>
      </c>
      <c r="N14662" s="5">
        <v>4044759629930137</v>
      </c>
      <c r="O14662" s="5">
        <v>523831956471524</v>
      </c>
      <c r="P14662" s="5">
        <v>304063887085335</v>
      </c>
      <c r="Q14662" s="5">
        <v>-122621849973337</v>
      </c>
      <c r="R14662" s="5">
        <v>-257584367394017</v>
      </c>
      <c r="S14662" s="5">
        <v>1622271773828533</v>
      </c>
      <c r="T14662" s="5">
        <v>-2136253797385378</v>
      </c>
      <c r="U14662" s="5">
        <v>356827687267865</v>
      </c>
      <c r="V14662" s="5">
        <v>1195412353412381</v>
      </c>
      <c r="W14662" s="5">
        <v>-482081827149924</v>
      </c>
      <c r="X14662" s="5">
        <v>-61570525094132</v>
      </c>
      <c r="Y14662" s="5">
        <v>1887864668362751</v>
      </c>
      <c r="Z14662" s="5">
        <v>-2010621932668784</v>
      </c>
    </row>
    <row r="14663" spans="1:26" ht="15.5" customHeight="1" x14ac:dyDescent="0.35">
      <c r="A14663" s="5" t="s">
        <v>14685</v>
      </c>
      <c r="B14663" s="5" t="s">
        <v>42526</v>
      </c>
      <c r="C14663" s="5">
        <v>124940826742467</v>
      </c>
      <c r="D14663" s="5">
        <v>6101634047663144</v>
      </c>
      <c r="E14663" s="5">
        <v>789372724830496</v>
      </c>
      <c r="F14663" s="5">
        <v>604540632465517</v>
      </c>
      <c r="G14663" s="5">
        <v>-355234526297243</v>
      </c>
      <c r="R14663" s="5">
        <v>489219193664918</v>
      </c>
      <c r="S14663" s="5">
        <v>2367143618811469</v>
      </c>
      <c r="T14663" s="5">
        <v>-1390958848665971</v>
      </c>
    </row>
    <row r="14664" spans="1:26" ht="15.5" customHeight="1" x14ac:dyDescent="0.35">
      <c r="A14664" s="5" t="s">
        <v>14686</v>
      </c>
      <c r="B14664" s="5" t="s">
        <v>42526</v>
      </c>
      <c r="C14664" s="5">
        <v>141666493789814</v>
      </c>
      <c r="D14664" s="5">
        <v>5631962917634299</v>
      </c>
      <c r="E14664" s="5">
        <v>7892248580211404</v>
      </c>
      <c r="F14664" s="5">
        <v>621206437020322</v>
      </c>
      <c r="G14664" s="5">
        <v>-33852601549507</v>
      </c>
      <c r="R14664" s="5">
        <v>554710335029599</v>
      </c>
      <c r="S14664" s="5">
        <v>2432400362172745</v>
      </c>
      <c r="T14664" s="5">
        <v>-1325534884417444</v>
      </c>
    </row>
    <row r="14665" spans="1:26" ht="15.5" customHeight="1" x14ac:dyDescent="0.35">
      <c r="A14665" s="5" t="s">
        <v>14687</v>
      </c>
      <c r="B14665" s="5" t="s">
        <v>43817</v>
      </c>
      <c r="C14665" s="5">
        <v>149912330534644</v>
      </c>
      <c r="D14665" s="5">
        <v>5407003474436429</v>
      </c>
      <c r="E14665" s="5">
        <v>7876268774361675</v>
      </c>
      <c r="F14665" s="5">
        <v>629421777209928</v>
      </c>
      <c r="G14665" s="5">
        <v>-330287648872027</v>
      </c>
      <c r="H14665" s="5">
        <v>-744678067953353</v>
      </c>
      <c r="I14665" s="5">
        <v>88828365455274</v>
      </c>
      <c r="J14665" s="5">
        <v>474131777763025</v>
      </c>
      <c r="K14665" s="5">
        <v>-187186964570614</v>
      </c>
      <c r="L14665" s="5">
        <v>-1297553036452019</v>
      </c>
      <c r="M14665" s="5">
        <v>-684358247352624</v>
      </c>
      <c r="N14665" s="5">
        <v>306383.55135654728</v>
      </c>
      <c r="O14665" s="5">
        <v>15811467.819787923</v>
      </c>
      <c r="P14665" s="5">
        <v>-471686543602107</v>
      </c>
      <c r="Q14665" s="5">
        <v>-89640979156077</v>
      </c>
      <c r="R14665" s="5">
        <v>586997792288973</v>
      </c>
      <c r="S14665" s="5">
        <v>2464568406902642</v>
      </c>
      <c r="T14665" s="5">
        <v>-1293276677220299</v>
      </c>
      <c r="U14665" s="5">
        <v>-2690521097019908</v>
      </c>
      <c r="V14665" s="5">
        <v>-1854412658357223</v>
      </c>
      <c r="W14665" s="5">
        <v>-352419140866546</v>
      </c>
      <c r="X14665" s="5">
        <v>-2600112958582528</v>
      </c>
      <c r="Y14665" s="5">
        <v>-653580752815013</v>
      </c>
      <c r="Z14665" s="5">
        <v>-4530527498680594</v>
      </c>
    </row>
    <row r="14666" spans="1:26" ht="15.5" customHeight="1" x14ac:dyDescent="0.35">
      <c r="A14666" s="5" t="s">
        <v>14688</v>
      </c>
      <c r="B14666" s="5" t="s">
        <v>28896</v>
      </c>
      <c r="C14666" s="5">
        <v>-495429301213711</v>
      </c>
      <c r="D14666" s="5">
        <v>43049797464051</v>
      </c>
      <c r="E14666" s="5">
        <v>1443280647545559</v>
      </c>
      <c r="F14666" s="5">
        <v>-15503837444951</v>
      </c>
      <c r="G14666" s="5">
        <v>-973077774797182</v>
      </c>
      <c r="H14666" s="5">
        <v>721474641936796</v>
      </c>
      <c r="I14666" s="5">
        <v>112539339915251</v>
      </c>
      <c r="J14666" s="5">
        <v>574131581144244</v>
      </c>
      <c r="K14666" s="5">
        <v>1274610101244692</v>
      </c>
      <c r="L14666" s="5">
        <v>163865356697742</v>
      </c>
      <c r="M14666" s="5">
        <v>125745884468174</v>
      </c>
      <c r="N14666" s="5">
        <v>2480871885596234</v>
      </c>
      <c r="O14666" s="5">
        <v>3563555200769025</v>
      </c>
      <c r="P14666" s="5">
        <v>33901536610539</v>
      </c>
      <c r="Q14666" s="5">
        <v>-87638064857807</v>
      </c>
      <c r="R14666" s="5">
        <v>-1939906510762376</v>
      </c>
      <c r="S14666" s="5">
        <v>-60706936645816</v>
      </c>
      <c r="T14666" s="5">
        <v>-3810190285844517</v>
      </c>
      <c r="U14666" s="5">
        <v>494363816515424</v>
      </c>
      <c r="V14666" s="5">
        <v>1332822389806744</v>
      </c>
      <c r="W14666" s="5">
        <v>-34454478091565</v>
      </c>
      <c r="X14666" s="5">
        <v>251909603158349</v>
      </c>
      <c r="Y14666" s="5">
        <v>4450420099647825</v>
      </c>
      <c r="Z14666" s="5">
        <v>572151182837355</v>
      </c>
    </row>
    <row r="14667" spans="1:26" ht="15.5" customHeight="1" x14ac:dyDescent="0.35">
      <c r="A14667" s="5" t="s">
        <v>14689</v>
      </c>
      <c r="B14667" s="5" t="s">
        <v>25564</v>
      </c>
      <c r="C14667" s="5">
        <v>330187464180015</v>
      </c>
      <c r="D14667" s="5">
        <v>1777225676869985</v>
      </c>
      <c r="E14667" s="5">
        <v>4147373431872236</v>
      </c>
      <c r="F14667" s="5">
        <v>808867920101966</v>
      </c>
      <c r="G14667" s="5">
        <v>-150012602049329</v>
      </c>
      <c r="H14667" s="5">
        <v>58928789133682</v>
      </c>
      <c r="I14667" s="5">
        <v>385357824812291</v>
      </c>
      <c r="J14667" s="5">
        <v>1490344411136542</v>
      </c>
      <c r="K14667" s="5">
        <v>1143794318931516</v>
      </c>
      <c r="L14667" s="5">
        <v>31120976101487</v>
      </c>
      <c r="M14667" s="5">
        <v>91460176185253</v>
      </c>
      <c r="N14667" s="5">
        <v>4008724435634237</v>
      </c>
      <c r="O14667" s="5">
        <v>5201456735854904</v>
      </c>
      <c r="P14667" s="5">
        <v>304761141884489</v>
      </c>
      <c r="Q14667" s="5">
        <v>-12192405279091</v>
      </c>
      <c r="R14667" s="5">
        <v>1292884393324621</v>
      </c>
      <c r="S14667" s="5">
        <v>3167209005822928</v>
      </c>
      <c r="T14667" s="5">
        <v>-587390416148129</v>
      </c>
      <c r="U14667" s="5">
        <v>359571225327525</v>
      </c>
      <c r="V14667" s="5">
        <v>119815357667429</v>
      </c>
      <c r="W14667" s="5">
        <v>-479338471534611</v>
      </c>
      <c r="X14667" s="5">
        <v>2057553657799704</v>
      </c>
      <c r="Y14667" s="5">
        <v>399366458955953</v>
      </c>
      <c r="Z14667" s="5">
        <v>108661791890294</v>
      </c>
    </row>
    <row r="14668" spans="1:26" ht="15.5" customHeight="1" x14ac:dyDescent="0.35">
      <c r="A14668" s="5" t="s">
        <v>14690</v>
      </c>
      <c r="B14668" s="5" t="s">
        <v>32595</v>
      </c>
      <c r="C14668" s="5">
        <v>-201100728398837</v>
      </c>
      <c r="D14668" s="5">
        <v>4118226785120011</v>
      </c>
      <c r="E14668" s="5">
        <v>6871262029061798</v>
      </c>
      <c r="F14668" s="5">
        <v>279131020964493</v>
      </c>
      <c r="G14668" s="5">
        <v>-680406324887644</v>
      </c>
      <c r="M14668" s="5">
        <v>-370597431701697</v>
      </c>
      <c r="N14668" s="5">
        <v>6606435720279</v>
      </c>
      <c r="O14668" s="5">
        <v>17817204121944</v>
      </c>
      <c r="P14668" s="5">
        <v>-157361421946878</v>
      </c>
      <c r="Q14668" s="5">
        <v>-583496492919481</v>
      </c>
      <c r="R14668" s="5">
        <v>-787431448612841</v>
      </c>
      <c r="S14668" s="5">
        <v>1092967419565663</v>
      </c>
      <c r="T14668" s="5">
        <v>-2664203865980207</v>
      </c>
      <c r="U14668" s="5">
        <v>-1456985741535225</v>
      </c>
      <c r="V14668" s="5">
        <v>-618658761318284</v>
      </c>
      <c r="W14668" s="5">
        <v>-2293988025000121</v>
      </c>
    </row>
    <row r="14669" spans="1:26" ht="15.5" customHeight="1" x14ac:dyDescent="0.35">
      <c r="A14669" s="5" t="s">
        <v>14691</v>
      </c>
      <c r="B14669" s="5" t="s">
        <v>40136</v>
      </c>
      <c r="C14669" s="5">
        <v>12492810545365</v>
      </c>
      <c r="D14669" s="5">
        <v>6101997801195843</v>
      </c>
      <c r="E14669" s="5">
        <v>789372724830496</v>
      </c>
      <c r="F14669" s="5">
        <v>604527955689471</v>
      </c>
      <c r="G14669" s="5">
        <v>-355247233515712</v>
      </c>
      <c r="R14669" s="5">
        <v>489169382095556</v>
      </c>
      <c r="S14669" s="5">
        <v>2367093981536631</v>
      </c>
      <c r="T14669" s="5">
        <v>-1391008605141378</v>
      </c>
    </row>
    <row r="14670" spans="1:26" ht="15.5" customHeight="1" x14ac:dyDescent="0.35">
      <c r="A14670" s="5" t="s">
        <v>14692</v>
      </c>
      <c r="B14670" s="5" t="s">
        <v>41302</v>
      </c>
      <c r="C14670" s="5">
        <v>145096357777922</v>
      </c>
      <c r="D14670" s="5">
        <v>5537844953144079</v>
      </c>
      <c r="E14670" s="5">
        <v>7892248580211404</v>
      </c>
      <c r="F14670" s="5">
        <v>624623694868605</v>
      </c>
      <c r="G14670" s="5">
        <v>-33509933797573</v>
      </c>
      <c r="R14670" s="5">
        <v>568140334961496</v>
      </c>
      <c r="S14670" s="5">
        <v>2445781001413496</v>
      </c>
      <c r="T14670" s="5">
        <v>-1312117361445416</v>
      </c>
    </row>
    <row r="14671" spans="1:26" ht="15.5" customHeight="1" x14ac:dyDescent="0.35">
      <c r="A14671" s="5" t="s">
        <v>14693</v>
      </c>
      <c r="B14671" s="5" t="s">
        <v>42526</v>
      </c>
      <c r="C14671" s="5">
        <v>593761259214873</v>
      </c>
      <c r="D14671" s="5">
        <v>152805305267843</v>
      </c>
      <c r="E14671" s="5">
        <v>620595163670754</v>
      </c>
      <c r="F14671" s="5">
        <v>1070672354559222</v>
      </c>
      <c r="G14671" s="5">
        <v>11412416378224</v>
      </c>
      <c r="R14671" s="5">
        <v>2324935827912477</v>
      </c>
      <c r="S14671" s="5">
        <v>4192332319494302</v>
      </c>
      <c r="T14671" s="5">
        <v>446865390912716</v>
      </c>
    </row>
    <row r="14672" spans="1:26" ht="15.5" customHeight="1" x14ac:dyDescent="0.35">
      <c r="A14672" s="5" t="s">
        <v>14694</v>
      </c>
      <c r="B14672" s="5" t="s">
        <v>42526</v>
      </c>
      <c r="C14672" s="5">
        <v>6228706816077</v>
      </c>
      <c r="D14672" s="5">
        <v>799370404011463</v>
      </c>
      <c r="E14672" s="5">
        <v>8974633994263086</v>
      </c>
      <c r="F14672" s="5">
        <v>542087338672204</v>
      </c>
      <c r="G14672" s="5">
        <v>-417800165004438</v>
      </c>
      <c r="R14672" s="5">
        <v>243891689016704</v>
      </c>
      <c r="S14672" s="5">
        <v>2122601055520603</v>
      </c>
      <c r="T14672" s="5">
        <v>-1635941310504131</v>
      </c>
    </row>
    <row r="14673" spans="1:26" ht="15.5" customHeight="1" x14ac:dyDescent="0.35">
      <c r="A14673" s="5" t="s">
        <v>14695</v>
      </c>
      <c r="B14673" s="5" t="s">
        <v>30912</v>
      </c>
      <c r="C14673" s="5">
        <v>-367488683343294</v>
      </c>
      <c r="D14673" s="5">
        <v>1335648003086771</v>
      </c>
      <c r="E14673" s="5">
        <v>3399415155102787</v>
      </c>
      <c r="F14673" s="5">
        <v>112672378956216</v>
      </c>
      <c r="G14673" s="5">
        <v>-845958904837399</v>
      </c>
      <c r="H14673" s="5">
        <v>-279931925029855</v>
      </c>
      <c r="I14673" s="5">
        <v>3260920754661667</v>
      </c>
      <c r="J14673" s="5">
        <v>5805344474376205</v>
      </c>
      <c r="K14673" s="5">
        <v>278773031652076</v>
      </c>
      <c r="L14673" s="5">
        <v>-836893347311919</v>
      </c>
      <c r="M14673" s="5">
        <v>675453918514107</v>
      </c>
      <c r="N14673" s="5">
        <v>51866.8646712396</v>
      </c>
      <c r="O14673" s="5">
        <v>2629816.7750213761</v>
      </c>
      <c r="P14673" s="5">
        <v>887535282509165</v>
      </c>
      <c r="Q14673" s="5">
        <v>462760389574455</v>
      </c>
      <c r="R14673" s="5">
        <v>-1438941313528873</v>
      </c>
      <c r="S14673" s="5">
        <v>441180771877608</v>
      </c>
      <c r="T14673" s="5">
        <v>-3312442730599768</v>
      </c>
      <c r="U14673" s="5">
        <v>2655514162146967</v>
      </c>
      <c r="V14673" s="5">
        <v>3489301708831486</v>
      </c>
      <c r="W14673" s="5">
        <v>1819319918816857</v>
      </c>
      <c r="X14673" s="5">
        <v>-977408436093047</v>
      </c>
      <c r="Y14673" s="5">
        <v>97336205173066</v>
      </c>
      <c r="Z14673" s="5">
        <v>-292209121087414</v>
      </c>
    </row>
    <row r="14674" spans="1:26" ht="15.5" customHeight="1" x14ac:dyDescent="0.35">
      <c r="A14674" s="5" t="s">
        <v>14696</v>
      </c>
      <c r="B14674" s="5" t="s">
        <v>42526</v>
      </c>
      <c r="C14674" s="5">
        <v>-205201543835862</v>
      </c>
      <c r="D14674" s="5">
        <v>4023506961847287</v>
      </c>
      <c r="E14674" s="5">
        <v>6793121477236788</v>
      </c>
      <c r="F14674" s="5">
        <v>275031662069275</v>
      </c>
      <c r="G14674" s="5">
        <v>-684489726614117</v>
      </c>
      <c r="R14674" s="5">
        <v>-80348863083083</v>
      </c>
      <c r="S14674" s="5">
        <v>1076915940593177</v>
      </c>
      <c r="T14674" s="5">
        <v>-268019286294877</v>
      </c>
    </row>
    <row r="14675" spans="1:26" ht="15.5" customHeight="1" x14ac:dyDescent="0.35">
      <c r="A14675" s="5" t="s">
        <v>14697</v>
      </c>
      <c r="B14675" s="5" t="s">
        <v>38020</v>
      </c>
      <c r="C14675" s="5">
        <v>-43926605306978</v>
      </c>
      <c r="D14675" s="5">
        <v>857748408162723</v>
      </c>
      <c r="E14675" s="5">
        <v>9297036113710408</v>
      </c>
      <c r="F14675" s="5">
        <v>436127673936671</v>
      </c>
      <c r="G14675" s="5">
        <v>-523778506418768</v>
      </c>
      <c r="M14675" s="5">
        <v>85986873471234</v>
      </c>
      <c r="N14675" s="5">
        <v>4296509332539142</v>
      </c>
      <c r="O14675" s="5">
        <v>5487913041164422</v>
      </c>
      <c r="P14675" s="5">
        <v>299292401435093</v>
      </c>
      <c r="Q14675" s="5">
        <v>-12739693575848</v>
      </c>
      <c r="R14675" s="5">
        <v>-171999329514702</v>
      </c>
      <c r="S14675" s="5">
        <v>1707704635395482</v>
      </c>
      <c r="T14675" s="5">
        <v>-205091086116616</v>
      </c>
      <c r="U14675" s="5">
        <v>338053202450749</v>
      </c>
      <c r="V14675" s="5">
        <v>1176653490118535</v>
      </c>
      <c r="W14675" s="5">
        <v>-50085484419868</v>
      </c>
    </row>
    <row r="14676" spans="1:26" ht="15.5" customHeight="1" x14ac:dyDescent="0.35">
      <c r="A14676" s="5" t="s">
        <v>14698</v>
      </c>
      <c r="B14676" s="5" t="s">
        <v>42526</v>
      </c>
      <c r="C14676" s="5">
        <v>137602188161644</v>
      </c>
      <c r="D14676" s="5">
        <v>5744478210677553</v>
      </c>
      <c r="E14676" s="5">
        <v>7892248580211404</v>
      </c>
      <c r="F14676" s="5">
        <v>617156923805712</v>
      </c>
      <c r="G14676" s="5">
        <v>-34258639908455</v>
      </c>
      <c r="R14676" s="5">
        <v>538796110879958</v>
      </c>
      <c r="S14676" s="5">
        <v>2416544059303304</v>
      </c>
      <c r="T14676" s="5">
        <v>-1341433751404374</v>
      </c>
    </row>
    <row r="14677" spans="1:26" ht="15.5" customHeight="1" x14ac:dyDescent="0.35">
      <c r="A14677" s="5" t="s">
        <v>14699</v>
      </c>
      <c r="B14677" s="5" t="s">
        <v>41211</v>
      </c>
      <c r="C14677" s="5">
        <v>-57287651362437</v>
      </c>
      <c r="D14677" s="5">
        <v>815170180871782</v>
      </c>
      <c r="E14677" s="5">
        <v>9064133504794036</v>
      </c>
      <c r="F14677" s="5">
        <v>422790928811378</v>
      </c>
      <c r="G14677" s="5">
        <v>-53710230011354</v>
      </c>
      <c r="R14677" s="5">
        <v>-224315936889525</v>
      </c>
      <c r="S14677" s="5">
        <v>1655483180916402</v>
      </c>
      <c r="T14677" s="5">
        <v>-2103081602931378</v>
      </c>
    </row>
    <row r="14678" spans="1:26" ht="15.5" customHeight="1" x14ac:dyDescent="0.35">
      <c r="A14678" s="5" t="s">
        <v>14700</v>
      </c>
      <c r="B14678" s="5" t="s">
        <v>41306</v>
      </c>
      <c r="C14678" s="5">
        <v>-240999738840688</v>
      </c>
      <c r="D14678" s="5">
        <v>3253241755676106</v>
      </c>
      <c r="E14678" s="5">
        <v>6089966770273472</v>
      </c>
      <c r="F14678" s="5">
        <v>239239321127799</v>
      </c>
      <c r="G14678" s="5">
        <v>-72012908973014</v>
      </c>
      <c r="R14678" s="5">
        <v>-943660298903904</v>
      </c>
      <c r="S14678" s="5">
        <v>936767194732373</v>
      </c>
      <c r="T14678" s="5">
        <v>-2819742607743485</v>
      </c>
    </row>
    <row r="14679" spans="1:26" ht="15.5" customHeight="1" x14ac:dyDescent="0.35">
      <c r="A14679" s="5" t="s">
        <v>14701</v>
      </c>
      <c r="B14679" s="5" t="s">
        <v>42526</v>
      </c>
      <c r="C14679" s="5">
        <v>11996681986314</v>
      </c>
      <c r="D14679" s="5">
        <v>6244587106203856</v>
      </c>
      <c r="E14679" s="5">
        <v>7950202979790199</v>
      </c>
      <c r="F14679" s="5">
        <v>599583912059449</v>
      </c>
      <c r="G14679" s="5">
        <v>-360202913310185</v>
      </c>
      <c r="R14679" s="5">
        <v>469742936798106</v>
      </c>
      <c r="S14679" s="5">
        <v>234773504898283</v>
      </c>
      <c r="T14679" s="5">
        <v>-1410413100343822</v>
      </c>
    </row>
    <row r="14680" spans="1:26" ht="15.5" customHeight="1" x14ac:dyDescent="0.35">
      <c r="A14680" s="5" t="s">
        <v>14702</v>
      </c>
      <c r="B14680" s="5" t="s">
        <v>36213</v>
      </c>
      <c r="C14680" s="5">
        <v>486394677587476</v>
      </c>
      <c r="D14680" s="5">
        <v>470031053939849</v>
      </c>
      <c r="E14680" s="5">
        <v>1545574649630198</v>
      </c>
      <c r="F14680" s="5">
        <v>964106290568862</v>
      </c>
      <c r="G14680" s="5">
        <v>6447399172241</v>
      </c>
      <c r="H14680" s="5">
        <v>1098496942382063</v>
      </c>
      <c r="I14680" s="5">
        <v>1096474840963</v>
      </c>
      <c r="J14680" s="5">
        <v>10787669139456</v>
      </c>
      <c r="K14680" s="5">
        <v>1646667931549258</v>
      </c>
      <c r="L14680" s="5">
        <v>543561071898082</v>
      </c>
      <c r="M14680" s="5">
        <v>767450854975661</v>
      </c>
      <c r="N14680" s="5">
        <v>1632.4218277504931</v>
      </c>
      <c r="O14680" s="5">
        <v>9848.6105147583512</v>
      </c>
      <c r="P14680" s="5">
        <v>979207900958605</v>
      </c>
      <c r="Q14680" s="5">
        <v>554999194174342</v>
      </c>
      <c r="R14680" s="5">
        <v>1904530473955743</v>
      </c>
      <c r="S14680" s="5">
        <v>3775061478115374</v>
      </c>
      <c r="T14680" s="5">
        <v>2524548225362</v>
      </c>
      <c r="U14680" s="5">
        <v>3017195634341564</v>
      </c>
      <c r="V14680" s="5">
        <v>3849708140567213</v>
      </c>
      <c r="W14680" s="5">
        <v>2181952283809778</v>
      </c>
      <c r="X14680" s="5">
        <v>3835504572735451</v>
      </c>
      <c r="Y14680" s="5">
        <v>57494947300794</v>
      </c>
      <c r="Z14680" s="5">
        <v>1897894201057285</v>
      </c>
    </row>
    <row r="14681" spans="1:26" ht="15.5" customHeight="1" x14ac:dyDescent="0.35">
      <c r="A14681" s="5" t="s">
        <v>14703</v>
      </c>
      <c r="B14681" s="5" t="s">
        <v>25586</v>
      </c>
      <c r="C14681" s="5">
        <v>637863065544882</v>
      </c>
      <c r="D14681" s="5">
        <v>91525912782331</v>
      </c>
      <c r="E14681" s="5">
        <v>407103177115461</v>
      </c>
      <c r="F14681" s="5">
        <v>1114413615492654</v>
      </c>
      <c r="G14681" s="5">
        <v>15838563360625</v>
      </c>
      <c r="H14681" s="5">
        <v>-53459726189708</v>
      </c>
      <c r="I14681" s="5">
        <v>851274664938514</v>
      </c>
      <c r="J14681" s="5">
        <v>9268371944698006</v>
      </c>
      <c r="K14681" s="5">
        <v>504960276258492</v>
      </c>
      <c r="L14681" s="5">
        <v>-611546508039124</v>
      </c>
      <c r="M14681" s="5">
        <v>-1036407162883957</v>
      </c>
      <c r="N14681" s="5">
        <v>1.2542847297134649E-6</v>
      </c>
      <c r="O14681" s="5">
        <v>1.2087801282263152E-4</v>
      </c>
      <c r="P14681" s="5">
        <v>-824870748686188</v>
      </c>
      <c r="Q14681" s="5">
        <v>-1247010107557521</v>
      </c>
      <c r="R14681" s="5">
        <v>2497621175804448</v>
      </c>
      <c r="S14681" s="5">
        <v>4363605913256003</v>
      </c>
      <c r="T14681" s="5">
        <v>6201759183223</v>
      </c>
      <c r="U14681" s="5">
        <v>-4074584251199997</v>
      </c>
      <c r="V14681" s="5">
        <v>-3242939148085194</v>
      </c>
      <c r="W14681" s="5">
        <v>-4902559464373364</v>
      </c>
      <c r="X14681" s="5">
        <v>-186659622204478</v>
      </c>
      <c r="Y14681" s="5">
        <v>1763115921323685</v>
      </c>
      <c r="Z14681" s="5">
        <v>-2135271694919883</v>
      </c>
    </row>
    <row r="14682" spans="1:26" ht="15.5" customHeight="1" x14ac:dyDescent="0.35">
      <c r="A14682" s="5" t="s">
        <v>14704</v>
      </c>
      <c r="B14682" s="5" t="s">
        <v>41282</v>
      </c>
      <c r="C14682" s="5">
        <v>-1151932063880634</v>
      </c>
      <c r="D14682" s="5">
        <v>2342858956.9739652</v>
      </c>
      <c r="E14682" s="5">
        <v>27678635960.695709</v>
      </c>
      <c r="F14682" s="5">
        <v>-675705602082512</v>
      </c>
      <c r="G14682" s="5">
        <v>-1622921520446113</v>
      </c>
      <c r="H14682" s="5">
        <v>509674388134732</v>
      </c>
      <c r="I14682" s="5">
        <v>736071852226243</v>
      </c>
      <c r="J14682" s="5">
        <v>2363395848785457</v>
      </c>
      <c r="K14682" s="5">
        <v>1064913627592031</v>
      </c>
      <c r="L14682" s="5">
        <v>-48733573651852</v>
      </c>
      <c r="M14682" s="5">
        <v>58442029568987</v>
      </c>
      <c r="N14682" s="5">
        <v>5914177151648622</v>
      </c>
      <c r="O14682" s="5">
        <v>6918803932706815</v>
      </c>
      <c r="P14682" s="5">
        <v>271768578892341</v>
      </c>
      <c r="Q14682" s="5">
        <v>-154937726689359</v>
      </c>
      <c r="R14682" s="5">
        <v>-4510513417764197</v>
      </c>
      <c r="S14682" s="5">
        <v>-2645797682186424</v>
      </c>
      <c r="T14682" s="5">
        <v>-6354723098244276</v>
      </c>
      <c r="U14682" s="5">
        <v>229761991057004</v>
      </c>
      <c r="V14682" s="5">
        <v>1068444923175161</v>
      </c>
      <c r="W14682" s="5">
        <v>-609130121533014</v>
      </c>
      <c r="X14682" s="5">
        <v>1779575682803309</v>
      </c>
      <c r="Y14682" s="5">
        <v>3718245295558526</v>
      </c>
      <c r="Z14682" s="5">
        <v>-170157819631333</v>
      </c>
    </row>
    <row r="14683" spans="1:26" ht="15.5" customHeight="1" x14ac:dyDescent="0.35">
      <c r="A14683" s="5" t="s">
        <v>14705</v>
      </c>
      <c r="B14683" s="5" t="s">
        <v>34838</v>
      </c>
      <c r="C14683" s="5">
        <v>-134239552973918</v>
      </c>
      <c r="D14683" s="5">
        <v>583836447634626</v>
      </c>
      <c r="E14683" s="5">
        <v>7892248580211404</v>
      </c>
      <c r="F14683" s="5">
        <v>345945669514988</v>
      </c>
      <c r="G14683" s="5">
        <v>-613806407884469</v>
      </c>
      <c r="H14683" s="5">
        <v>154544997809372</v>
      </c>
      <c r="I14683" s="5">
        <v>5877817067567389</v>
      </c>
      <c r="J14683" s="5">
        <v>7657216691219315</v>
      </c>
      <c r="K14683" s="5">
        <v>712199825424434</v>
      </c>
      <c r="L14683" s="5">
        <v>-404072924565404</v>
      </c>
      <c r="R14683" s="5">
        <v>-525629352519062</v>
      </c>
      <c r="S14683" s="5">
        <v>1354587334697598</v>
      </c>
      <c r="T14683" s="5">
        <v>-2403424755228819</v>
      </c>
      <c r="X14683" s="5">
        <v>539608280115787</v>
      </c>
      <c r="Y14683" s="5">
        <v>2486712144317217</v>
      </c>
      <c r="Z14683" s="5">
        <v>-1410858319303502</v>
      </c>
    </row>
    <row r="14684" spans="1:26" ht="15.5" customHeight="1" x14ac:dyDescent="0.35">
      <c r="A14684" s="5" t="s">
        <v>14706</v>
      </c>
      <c r="B14684" s="5" t="s">
        <v>42526</v>
      </c>
      <c r="C14684" s="5">
        <v>130040438059651</v>
      </c>
      <c r="D14684" s="5">
        <v>5956597682360792</v>
      </c>
      <c r="E14684" s="5">
        <v>7892248580211404</v>
      </c>
      <c r="F14684" s="5">
        <v>609622275234718</v>
      </c>
      <c r="G14684" s="5">
        <v>-350140430320968</v>
      </c>
      <c r="R14684" s="5">
        <v>509187268165815</v>
      </c>
      <c r="S14684" s="5">
        <v>2387041335537532</v>
      </c>
      <c r="T14684" s="5">
        <v>-1371012370073334</v>
      </c>
    </row>
    <row r="14685" spans="1:26" ht="15.5" customHeight="1" x14ac:dyDescent="0.35">
      <c r="A14685" s="5" t="s">
        <v>14707</v>
      </c>
      <c r="B14685" s="5" t="s">
        <v>39091</v>
      </c>
      <c r="C14685" s="5">
        <v>279374244434129</v>
      </c>
      <c r="D14685" s="5">
        <v>2541751295672955</v>
      </c>
      <c r="E14685" s="5">
        <v>524295543098443</v>
      </c>
      <c r="F14685" s="5">
        <v>758319750146288</v>
      </c>
      <c r="G14685" s="5">
        <v>-200857413431495</v>
      </c>
      <c r="H14685" s="5">
        <v>-408970399173773</v>
      </c>
      <c r="I14685" s="5">
        <v>1512542996735478</v>
      </c>
      <c r="J14685" s="5">
        <v>3764145623185443</v>
      </c>
      <c r="K14685" s="5">
        <v>149640551012808</v>
      </c>
      <c r="L14685" s="5">
        <v>-965036367870768</v>
      </c>
      <c r="M14685" s="5">
        <v>-332746797532103</v>
      </c>
      <c r="N14685" s="5">
        <v>22331715465264</v>
      </c>
      <c r="O14685" s="5">
        <v>55235193740393</v>
      </c>
      <c r="P14685" s="5">
        <v>-119471179361268</v>
      </c>
      <c r="Q14685" s="5">
        <v>-545719800485657</v>
      </c>
      <c r="R14685" s="5">
        <v>1093919787120753</v>
      </c>
      <c r="S14685" s="5">
        <v>296928223047089</v>
      </c>
      <c r="T14685" s="5">
        <v>-786478722788679</v>
      </c>
      <c r="U14685" s="5">
        <v>-1308177817961825</v>
      </c>
      <c r="V14685" s="5">
        <v>-469695119187648</v>
      </c>
      <c r="W14685" s="5">
        <v>-2145470799757324</v>
      </c>
      <c r="X14685" s="5">
        <v>-142795830887154</v>
      </c>
      <c r="Y14685" s="5">
        <v>522483946502106</v>
      </c>
      <c r="Z14685" s="5">
        <v>-33695145239075</v>
      </c>
    </row>
    <row r="14686" spans="1:26" ht="15.5" customHeight="1" x14ac:dyDescent="0.35">
      <c r="A14686" s="5" t="s">
        <v>14708</v>
      </c>
      <c r="B14686" s="5" t="s">
        <v>41046</v>
      </c>
      <c r="C14686" s="5">
        <v>85625424702391</v>
      </c>
      <c r="D14686" s="5">
        <v>7267905002285608</v>
      </c>
      <c r="E14686" s="5">
        <v>8540888854380158</v>
      </c>
      <c r="F14686" s="5">
        <v>565355410652707</v>
      </c>
      <c r="G14686" s="5">
        <v>-394499032420511</v>
      </c>
      <c r="R14686" s="5">
        <v>335275524600653</v>
      </c>
      <c r="S14686" s="5">
        <v>2213709684374984</v>
      </c>
      <c r="T14686" s="5">
        <v>-1544703229314826</v>
      </c>
    </row>
    <row r="14687" spans="1:26" ht="15.5" customHeight="1" x14ac:dyDescent="0.35">
      <c r="A14687" s="5" t="s">
        <v>14709</v>
      </c>
      <c r="B14687" s="5" t="s">
        <v>33564</v>
      </c>
      <c r="C14687" s="5">
        <v>-30416725119504</v>
      </c>
      <c r="D14687" s="5">
        <v>2144138848119944</v>
      </c>
      <c r="E14687" s="5">
        <v>469673701911709</v>
      </c>
      <c r="F14687" s="5">
        <v>176052095126743</v>
      </c>
      <c r="G14687" s="5">
        <v>-782986508351563</v>
      </c>
      <c r="H14687" s="5">
        <v>342847144077986</v>
      </c>
      <c r="I14687" s="5">
        <v>229021649061369</v>
      </c>
      <c r="J14687" s="5">
        <v>4711968168142093</v>
      </c>
      <c r="K14687" s="5">
        <v>899394990203341</v>
      </c>
      <c r="L14687" s="5">
        <v>-215835264288772</v>
      </c>
      <c r="M14687" s="5">
        <v>55489708910777</v>
      </c>
      <c r="N14687" s="5">
        <v>6102858656233571</v>
      </c>
      <c r="O14687" s="5">
        <v>7083711029789476</v>
      </c>
      <c r="P14687" s="5">
        <v>268818319417627</v>
      </c>
      <c r="Q14687" s="5">
        <v>-157889420841953</v>
      </c>
      <c r="R14687" s="5">
        <v>-119099946149415</v>
      </c>
      <c r="S14687" s="5">
        <v>689350841246275</v>
      </c>
      <c r="T14687" s="5">
        <v>-3065867565098026</v>
      </c>
      <c r="U14687" s="5">
        <v>218155086271667</v>
      </c>
      <c r="V14687" s="5">
        <v>1056846121832287</v>
      </c>
      <c r="W14687" s="5">
        <v>-620734563242054</v>
      </c>
      <c r="X14687" s="5">
        <v>1197082793884595</v>
      </c>
      <c r="Y14687" s="5">
        <v>3140321528924629</v>
      </c>
      <c r="Z14687" s="5">
        <v>-75360896439275</v>
      </c>
    </row>
    <row r="14688" spans="1:26" ht="15.5" customHeight="1" x14ac:dyDescent="0.35">
      <c r="A14688" s="5" t="s">
        <v>14710</v>
      </c>
      <c r="B14688" s="5" t="s">
        <v>34667</v>
      </c>
      <c r="C14688" s="5">
        <v>-419994201222983</v>
      </c>
      <c r="D14688" s="5">
        <v>863873388328323</v>
      </c>
      <c r="E14688" s="5">
        <v>2462313547436089</v>
      </c>
      <c r="F14688" s="5">
        <v>60089257481711</v>
      </c>
      <c r="G14688" s="5">
        <v>-898146035852344</v>
      </c>
      <c r="H14688" s="5">
        <v>130816438818743</v>
      </c>
      <c r="I14688" s="5">
        <v>6463654701653319</v>
      </c>
      <c r="J14688" s="5">
        <v>8059126923569274</v>
      </c>
      <c r="K14688" s="5">
        <v>688582858677425</v>
      </c>
      <c r="L14688" s="5">
        <v>-427765259016622</v>
      </c>
      <c r="M14688" s="5">
        <v>674689541642033</v>
      </c>
      <c r="N14688" s="5">
        <v>542476.60540872975</v>
      </c>
      <c r="O14688" s="5">
        <v>27458020.729355913</v>
      </c>
      <c r="P14688" s="5">
        <v>886773449772591</v>
      </c>
      <c r="Q14688" s="5">
        <v>461994154986282</v>
      </c>
      <c r="R14688" s="5">
        <v>-1644532294393814</v>
      </c>
      <c r="S14688" s="5">
        <v>235285925822471</v>
      </c>
      <c r="T14688" s="5">
        <v>-3516787033582829</v>
      </c>
      <c r="U14688" s="5">
        <v>2652509051726592</v>
      </c>
      <c r="V14688" s="5">
        <v>348630660055584</v>
      </c>
      <c r="W14688" s="5">
        <v>1816307504876175</v>
      </c>
      <c r="X14688" s="5">
        <v>456757802338739</v>
      </c>
      <c r="Y14688" s="5">
        <v>2404251301271202</v>
      </c>
      <c r="Z14688" s="5">
        <v>-1493582315721162</v>
      </c>
    </row>
    <row r="14689" spans="1:26" ht="15.5" customHeight="1" x14ac:dyDescent="0.35">
      <c r="A14689" s="5" t="s">
        <v>14711</v>
      </c>
      <c r="B14689" s="5" t="s">
        <v>42526</v>
      </c>
      <c r="C14689" s="5">
        <v>-161187804289983</v>
      </c>
      <c r="D14689" s="5">
        <v>5106831577327318</v>
      </c>
      <c r="E14689" s="5">
        <v>7651188290845108</v>
      </c>
      <c r="F14689" s="5">
        <v>319021333551905</v>
      </c>
      <c r="G14689" s="5">
        <v>-640654497810529</v>
      </c>
      <c r="R14689" s="5">
        <v>-631148117867874</v>
      </c>
      <c r="S14689" s="5">
        <v>1249162212475754</v>
      </c>
      <c r="T14689" s="5">
        <v>-2508551327923458</v>
      </c>
    </row>
    <row r="14690" spans="1:26" ht="15.5" customHeight="1" x14ac:dyDescent="0.35">
      <c r="A14690" s="5" t="s">
        <v>14712</v>
      </c>
      <c r="B14690" s="5" t="s">
        <v>30827</v>
      </c>
      <c r="C14690" s="5">
        <v>-63508982500075</v>
      </c>
      <c r="D14690" s="5">
        <v>7955209350876624</v>
      </c>
      <c r="E14690" s="5">
        <v>8948208272305315</v>
      </c>
      <c r="F14690" s="5">
        <v>416580329120292</v>
      </c>
      <c r="G14690" s="5">
        <v>-543305702435769</v>
      </c>
      <c r="H14690" s="5">
        <v>-174964839075034</v>
      </c>
      <c r="I14690" s="5">
        <v>5394214930016114</v>
      </c>
      <c r="J14690" s="5">
        <v>7315531856693915</v>
      </c>
      <c r="K14690" s="5">
        <v>383679226631693</v>
      </c>
      <c r="L14690" s="5">
        <v>-732518630644425</v>
      </c>
      <c r="M14690" s="5">
        <v>-231100071896657</v>
      </c>
      <c r="N14690" s="5">
        <v>337556113605253</v>
      </c>
      <c r="O14690" s="5">
        <v>650690609650457</v>
      </c>
      <c r="P14690" s="5">
        <v>-17748386465174</v>
      </c>
      <c r="Q14690" s="5">
        <v>-444241463775222</v>
      </c>
      <c r="R14690" s="5">
        <v>-248676225532014</v>
      </c>
      <c r="S14690" s="5">
        <v>1631164912402688</v>
      </c>
      <c r="T14690" s="5">
        <v>-2127371689376183</v>
      </c>
      <c r="U14690" s="5">
        <v>-908558669916041</v>
      </c>
      <c r="V14690" s="5">
        <v>-69776916413792</v>
      </c>
      <c r="W14690" s="5">
        <v>-1746513664563725</v>
      </c>
      <c r="X14690" s="5">
        <v>-610906061226714</v>
      </c>
      <c r="Y14690" s="5">
        <v>1339651820075461</v>
      </c>
      <c r="Z14690" s="5">
        <v>-2557657148647225</v>
      </c>
    </row>
    <row r="14691" spans="1:26" ht="15.5" customHeight="1" x14ac:dyDescent="0.35">
      <c r="A14691" s="5" t="s">
        <v>14713</v>
      </c>
      <c r="B14691" s="5" t="s">
        <v>28017</v>
      </c>
      <c r="C14691" s="5">
        <v>-382229193145143</v>
      </c>
      <c r="D14691" s="5">
        <v>1186597292623487</v>
      </c>
      <c r="E14691" s="5">
        <v>3130297144932881</v>
      </c>
      <c r="F14691" s="5">
        <v>97912763256973</v>
      </c>
      <c r="G14691" s="5">
        <v>-860612680807419</v>
      </c>
      <c r="H14691" s="5">
        <v>-715425652853344</v>
      </c>
      <c r="I14691" s="5">
        <v>119577483265343</v>
      </c>
      <c r="J14691" s="5">
        <v>602635694947447</v>
      </c>
      <c r="K14691" s="5">
        <v>-157786555194798</v>
      </c>
      <c r="L14691" s="5">
        <v>-1268628047629494</v>
      </c>
      <c r="M14691" s="5">
        <v>-377766960707674</v>
      </c>
      <c r="N14691" s="5">
        <v>5178397300923</v>
      </c>
      <c r="O14691" s="5">
        <v>14153858629245</v>
      </c>
      <c r="P14691" s="5">
        <v>-164539143381901</v>
      </c>
      <c r="Q14691" s="5">
        <v>-590651329379891</v>
      </c>
      <c r="R14691" s="5">
        <v>-1496659359002789</v>
      </c>
      <c r="S14691" s="5">
        <v>383387915215379</v>
      </c>
      <c r="T14691" s="5">
        <v>-3369821160462221</v>
      </c>
      <c r="U14691" s="5">
        <v>-1485172395412632</v>
      </c>
      <c r="V14691" s="5">
        <v>-646877623331225</v>
      </c>
      <c r="W14691" s="5">
        <v>-2322116915850678</v>
      </c>
      <c r="X14691" s="5">
        <v>-2497975421780338</v>
      </c>
      <c r="Y14691" s="5">
        <v>-550926480189813</v>
      </c>
      <c r="Z14691" s="5">
        <v>-4429533201277688</v>
      </c>
    </row>
    <row r="14692" spans="1:26" ht="15.5" customHeight="1" x14ac:dyDescent="0.35">
      <c r="A14692" s="5" t="s">
        <v>14714</v>
      </c>
      <c r="B14692" s="5" t="s">
        <v>42526</v>
      </c>
      <c r="C14692" s="5">
        <v>-185493789040626</v>
      </c>
      <c r="D14692" s="5">
        <v>4490598561397032</v>
      </c>
      <c r="E14692" s="5">
        <v>7176760256515871</v>
      </c>
      <c r="F14692" s="5">
        <v>294730939948088</v>
      </c>
      <c r="G14692" s="5">
        <v>-664864190185804</v>
      </c>
      <c r="R14692" s="5">
        <v>-72632080537899</v>
      </c>
      <c r="S14692" s="5">
        <v>1154050573770519</v>
      </c>
      <c r="T14692" s="5">
        <v>-2603346972321753</v>
      </c>
    </row>
    <row r="14693" spans="1:26" ht="15.5" customHeight="1" x14ac:dyDescent="0.35">
      <c r="A14693" s="5" t="s">
        <v>14715</v>
      </c>
      <c r="B14693" s="5" t="s">
        <v>35990</v>
      </c>
      <c r="C14693" s="5">
        <v>581236479871009</v>
      </c>
      <c r="D14693" s="5">
        <v>175785682018738</v>
      </c>
      <c r="E14693" s="5">
        <v>699077269210119</v>
      </c>
      <c r="F14693" s="5">
        <v>1058246602173903</v>
      </c>
      <c r="G14693" s="5">
        <v>101557466434413</v>
      </c>
      <c r="H14693" s="5">
        <v>392500928928007</v>
      </c>
      <c r="I14693" s="5">
        <v>1684314073037797</v>
      </c>
      <c r="J14693" s="5">
        <v>4010229807039966</v>
      </c>
      <c r="K14693" s="5">
        <v>948691442125137</v>
      </c>
      <c r="L14693" s="5">
        <v>-166132399848387</v>
      </c>
      <c r="M14693" s="5">
        <v>-304167431831793</v>
      </c>
      <c r="N14693" s="5">
        <v>51968797842058</v>
      </c>
      <c r="O14693" s="5">
        <v>119831459845967</v>
      </c>
      <c r="P14693" s="5">
        <v>-90865964648858</v>
      </c>
      <c r="Q14693" s="5">
        <v>-517192224799341</v>
      </c>
      <c r="R14693" s="5">
        <v>227589371244716</v>
      </c>
      <c r="S14693" s="5">
        <v>4143677954695229</v>
      </c>
      <c r="T14693" s="5">
        <v>397659141011655</v>
      </c>
      <c r="U14693" s="5">
        <v>-119581943453679</v>
      </c>
      <c r="V14693" s="5">
        <v>-357235111631303</v>
      </c>
      <c r="W14693" s="5">
        <v>-2033316026248301</v>
      </c>
      <c r="X14693" s="5">
        <v>1370453616777281</v>
      </c>
      <c r="Y14693" s="5">
        <v>3312444690556444</v>
      </c>
      <c r="Z14693" s="5">
        <v>-580066775530796</v>
      </c>
    </row>
    <row r="14694" spans="1:26" ht="15.5" customHeight="1" x14ac:dyDescent="0.35">
      <c r="A14694" s="5" t="s">
        <v>14716</v>
      </c>
      <c r="B14694" s="5" t="s">
        <v>30118</v>
      </c>
      <c r="C14694" s="5">
        <v>1151399930530496</v>
      </c>
      <c r="D14694" s="5">
        <v>2368342858.7276392</v>
      </c>
      <c r="E14694" s="5">
        <v>279490411772.1488</v>
      </c>
      <c r="F14694" s="5">
        <v>162239643388035</v>
      </c>
      <c r="G14694" s="5">
        <v>675168776300724</v>
      </c>
      <c r="H14694" s="5">
        <v>2061703190977312</v>
      </c>
      <c r="I14694" s="5">
        <v>22.0372990217924</v>
      </c>
      <c r="J14694" s="5">
        <v>7616.3705923274947</v>
      </c>
      <c r="K14694" s="5">
        <v>2590160118641835</v>
      </c>
      <c r="L14694" s="5">
        <v>1520939690235605</v>
      </c>
      <c r="M14694" s="5">
        <v>102060541826007</v>
      </c>
      <c r="N14694" s="5">
        <v>3485347658369713</v>
      </c>
      <c r="O14694" s="5">
        <v>4668891058246832</v>
      </c>
      <c r="P14694" s="5">
        <v>315352308447906</v>
      </c>
      <c r="Q14694" s="5">
        <v>-111324136500763</v>
      </c>
      <c r="R14694" s="5">
        <v>4508429792617284</v>
      </c>
      <c r="S14694" s="5">
        <v>6352667065536597</v>
      </c>
      <c r="T14694" s="5">
        <v>2643695683320624</v>
      </c>
      <c r="U14694" s="5">
        <v>401246046231493</v>
      </c>
      <c r="V14694" s="5">
        <v>1239792231854027</v>
      </c>
      <c r="W14694" s="5">
        <v>-437665417230656</v>
      </c>
      <c r="X14694" s="5">
        <v>7198629064427947</v>
      </c>
      <c r="Y14694" s="5">
        <v>9043785736558254</v>
      </c>
      <c r="Z14694" s="5">
        <v>5310502844098547</v>
      </c>
    </row>
    <row r="14695" spans="1:26" ht="15.5" customHeight="1" x14ac:dyDescent="0.35">
      <c r="A14695" s="5" t="s">
        <v>14717</v>
      </c>
      <c r="B14695" s="5" t="s">
        <v>40352</v>
      </c>
      <c r="C14695" s="5">
        <v>179826763217341</v>
      </c>
      <c r="D14695" s="5">
        <v>4630391665023499</v>
      </c>
      <c r="E14695" s="5">
        <v>7277487891793543</v>
      </c>
      <c r="F14695" s="5">
        <v>659220119796585</v>
      </c>
      <c r="G14695" s="5">
        <v>-300394837725151</v>
      </c>
      <c r="R14695" s="5">
        <v>704130958584872</v>
      </c>
      <c r="S14695" s="5">
        <v>2581247009989237</v>
      </c>
      <c r="T14695" s="5">
        <v>-1176228172364506</v>
      </c>
    </row>
    <row r="14696" spans="1:26" ht="15.5" customHeight="1" x14ac:dyDescent="0.35">
      <c r="A14696" s="5" t="s">
        <v>14718</v>
      </c>
      <c r="B14696" s="5" t="s">
        <v>35219</v>
      </c>
      <c r="C14696" s="5">
        <v>-93251458408389</v>
      </c>
      <c r="D14696" s="5">
        <v>7035608496977793</v>
      </c>
      <c r="E14696" s="5">
        <v>8391067681881201</v>
      </c>
      <c r="F14696" s="5">
        <v>386884029942313</v>
      </c>
      <c r="G14696" s="5">
        <v>-572957348755944</v>
      </c>
      <c r="H14696" s="5">
        <v>-289420751297134</v>
      </c>
      <c r="I14696" s="5">
        <v>3099526602929301</v>
      </c>
      <c r="J14696" s="5">
        <v>5646175364318625</v>
      </c>
      <c r="K14696" s="5">
        <v>269283640428148</v>
      </c>
      <c r="L14696" s="5">
        <v>-846322605360162</v>
      </c>
      <c r="M14696" s="5">
        <v>-6436497693679</v>
      </c>
      <c r="N14696" s="5">
        <v>952858313661748</v>
      </c>
      <c r="O14696" s="5">
        <v>9662883420769388</v>
      </c>
      <c r="P14696" s="5">
        <v>206926780756364</v>
      </c>
      <c r="Q14696" s="5">
        <v>-219793916014174</v>
      </c>
      <c r="R14696" s="5">
        <v>-365136076653825</v>
      </c>
      <c r="S14696" s="5">
        <v>1514885871216025</v>
      </c>
      <c r="T14696" s="5">
        <v>-2243475887513867</v>
      </c>
      <c r="U14696" s="5">
        <v>-25304776997653</v>
      </c>
      <c r="V14696" s="5">
        <v>813522553892074</v>
      </c>
      <c r="W14696" s="5">
        <v>-864109069073659</v>
      </c>
      <c r="X14696" s="5">
        <v>-1010539558387407</v>
      </c>
      <c r="Y14696" s="5">
        <v>940228956837445</v>
      </c>
      <c r="Z14696" s="5">
        <v>-2955014345173553</v>
      </c>
    </row>
    <row r="14697" spans="1:26" ht="15.5" customHeight="1" x14ac:dyDescent="0.35">
      <c r="A14697" s="5" t="s">
        <v>14719</v>
      </c>
      <c r="B14697" s="5" t="s">
        <v>41546</v>
      </c>
      <c r="C14697" s="5">
        <v>12492810545365</v>
      </c>
      <c r="D14697" s="5">
        <v>6101997801195843</v>
      </c>
      <c r="E14697" s="5">
        <v>789372724830496</v>
      </c>
      <c r="F14697" s="5">
        <v>604527955689471</v>
      </c>
      <c r="G14697" s="5">
        <v>-355247233515712</v>
      </c>
      <c r="R14697" s="5">
        <v>489169382095556</v>
      </c>
      <c r="S14697" s="5">
        <v>2367093981536631</v>
      </c>
      <c r="T14697" s="5">
        <v>-1391008605141378</v>
      </c>
    </row>
    <row r="14698" spans="1:26" ht="15.5" customHeight="1" x14ac:dyDescent="0.35">
      <c r="A14698" s="5" t="s">
        <v>14720</v>
      </c>
      <c r="B14698" s="5" t="s">
        <v>42526</v>
      </c>
      <c r="C14698" s="5">
        <v>-111907572151032</v>
      </c>
      <c r="D14698" s="5">
        <v>6479216814183155</v>
      </c>
      <c r="E14698" s="5">
        <v>8075866226463488</v>
      </c>
      <c r="F14698" s="5">
        <v>368252551461099</v>
      </c>
      <c r="G14698" s="5">
        <v>-591552171026437</v>
      </c>
      <c r="R14698" s="5">
        <v>-438186088888093</v>
      </c>
      <c r="S14698" s="5">
        <v>1441932320987382</v>
      </c>
      <c r="T14698" s="5">
        <v>-231628590642197</v>
      </c>
    </row>
    <row r="14699" spans="1:26" ht="15.5" customHeight="1" x14ac:dyDescent="0.35">
      <c r="A14699" s="5" t="s">
        <v>14721</v>
      </c>
      <c r="B14699" s="5" t="s">
        <v>27646</v>
      </c>
      <c r="C14699" s="5">
        <v>132478069909198</v>
      </c>
      <c r="D14699" s="5">
        <v>5887829072083337</v>
      </c>
      <c r="E14699" s="5">
        <v>7892248580211404</v>
      </c>
      <c r="F14699" s="5">
        <v>612051230239135</v>
      </c>
      <c r="G14699" s="5">
        <v>-347705346679186</v>
      </c>
      <c r="H14699" s="5">
        <v>231786846877859</v>
      </c>
      <c r="I14699" s="5">
        <v>4161873713534388</v>
      </c>
      <c r="J14699" s="5">
        <v>634486463618835</v>
      </c>
      <c r="K14699" s="5">
        <v>789035136950975</v>
      </c>
      <c r="L14699" s="5">
        <v>-326905464532493</v>
      </c>
      <c r="M14699" s="5">
        <v>-45526030863492</v>
      </c>
      <c r="N14699" s="5">
        <v>6758381726767793</v>
      </c>
      <c r="O14699" s="5">
        <v>7546704166173399</v>
      </c>
      <c r="P14699" s="5">
        <v>167850709974786</v>
      </c>
      <c r="Q14699" s="5">
        <v>-258861323225447</v>
      </c>
      <c r="R14699" s="5">
        <v>518732076848292</v>
      </c>
      <c r="S14699" s="5">
        <v>2396552169103237</v>
      </c>
      <c r="T14699" s="5">
        <v>-1361477539171385</v>
      </c>
      <c r="U14699" s="5">
        <v>-178983371612223</v>
      </c>
      <c r="V14699" s="5">
        <v>659896886000755</v>
      </c>
      <c r="W14699" s="5">
        <v>-1017700676560545</v>
      </c>
      <c r="X14699" s="5">
        <v>809305403410721</v>
      </c>
      <c r="Y14699" s="5">
        <v>2754989803851295</v>
      </c>
      <c r="Z14699" s="5">
        <v>-1141420932267364</v>
      </c>
    </row>
    <row r="14700" spans="1:26" ht="15.5" customHeight="1" x14ac:dyDescent="0.35">
      <c r="A14700" s="5" t="s">
        <v>14722</v>
      </c>
      <c r="B14700" s="5" t="s">
        <v>36203</v>
      </c>
      <c r="C14700" s="5">
        <v>1995562082050116</v>
      </c>
      <c r="D14700" s="5">
        <v>0.15379468463584739</v>
      </c>
      <c r="E14700" s="5">
        <v>6.3943554498112851</v>
      </c>
      <c r="F14700" s="5">
        <v>2452038915024715</v>
      </c>
      <c r="G14700" s="5">
        <v>1530256466314276</v>
      </c>
      <c r="H14700" s="5">
        <v>120945611836919</v>
      </c>
      <c r="I14700" s="5">
        <v>6714248151969113</v>
      </c>
      <c r="J14700" s="5">
        <v>8209098155297532</v>
      </c>
      <c r="K14700" s="5">
        <v>678756611306459</v>
      </c>
      <c r="L14700" s="5">
        <v>-437619167033701</v>
      </c>
      <c r="M14700" s="5">
        <v>-250642163493864</v>
      </c>
      <c r="N14700" s="5">
        <v>213028867490339</v>
      </c>
      <c r="O14700" s="5">
        <v>43046842189623</v>
      </c>
      <c r="P14700" s="5">
        <v>-37301674618644</v>
      </c>
      <c r="Q14700" s="5">
        <v>-463754597621447</v>
      </c>
      <c r="R14700" s="5">
        <v>7813837143091463</v>
      </c>
      <c r="S14700" s="5">
        <v>9601221090973122</v>
      </c>
      <c r="T14700" s="5">
        <v>5991883150364495</v>
      </c>
      <c r="U14700" s="5">
        <v>-985387450639551</v>
      </c>
      <c r="V14700" s="5">
        <v>-146649715852582</v>
      </c>
      <c r="W14700" s="5">
        <v>-1823228599300517</v>
      </c>
      <c r="X14700" s="5">
        <v>422292888905873</v>
      </c>
      <c r="Y14700" s="5">
        <v>2369942041709275</v>
      </c>
      <c r="Z14700" s="5">
        <v>-1527988155009949</v>
      </c>
    </row>
    <row r="14701" spans="1:26" ht="15.5" customHeight="1" x14ac:dyDescent="0.35">
      <c r="A14701" s="5" t="s">
        <v>14723</v>
      </c>
      <c r="B14701" s="5" t="s">
        <v>28735</v>
      </c>
      <c r="C14701" s="5">
        <v>711643048689773</v>
      </c>
      <c r="D14701" s="5">
        <v>36289487732512</v>
      </c>
      <c r="E14701" s="5">
        <v>186665081751881</v>
      </c>
      <c r="F14701" s="5">
        <v>1187549163669562</v>
      </c>
      <c r="G14701" s="5">
        <v>232474763866362</v>
      </c>
      <c r="H14701" s="5">
        <v>563923445034741</v>
      </c>
      <c r="I14701" s="5">
        <v>477196583838467</v>
      </c>
      <c r="J14701" s="5">
        <v>174266570448124</v>
      </c>
      <c r="K14701" s="5">
        <v>1118670929838026</v>
      </c>
      <c r="L14701" s="5">
        <v>5672004264912</v>
      </c>
      <c r="M14701" s="5">
        <v>15353798843343</v>
      </c>
      <c r="N14701" s="5">
        <v>8878531772613729</v>
      </c>
      <c r="O14701" s="5">
        <v>9191138255829</v>
      </c>
      <c r="P14701" s="5">
        <v>228706743391693</v>
      </c>
      <c r="Q14701" s="5">
        <v>-198013124592257</v>
      </c>
      <c r="R14701" s="5">
        <v>2786514604828689</v>
      </c>
      <c r="S14701" s="5">
        <v>4649975988116309</v>
      </c>
      <c r="T14701" s="5">
        <v>910279845999186</v>
      </c>
      <c r="U14701" s="5">
        <v>60362711879658</v>
      </c>
      <c r="V14701" s="5">
        <v>899149415538506</v>
      </c>
      <c r="W14701" s="5">
        <v>-778478949093147</v>
      </c>
      <c r="X14701" s="5">
        <v>196899132683357</v>
      </c>
      <c r="Y14701" s="5">
        <v>3905943932329718</v>
      </c>
      <c r="Z14701" s="5">
        <v>19804332133569</v>
      </c>
    </row>
    <row r="14702" spans="1:26" ht="15.5" customHeight="1" x14ac:dyDescent="0.35">
      <c r="A14702" s="5" t="s">
        <v>14724</v>
      </c>
      <c r="B14702" s="5" t="s">
        <v>37801</v>
      </c>
      <c r="C14702" s="5">
        <v>-230000012778202</v>
      </c>
      <c r="D14702" s="5">
        <v>3479017112475429</v>
      </c>
      <c r="E14702" s="5">
        <v>6330482557568715</v>
      </c>
      <c r="F14702" s="5">
        <v>250238558866168</v>
      </c>
      <c r="G14702" s="5">
        <v>-709179469984949</v>
      </c>
      <c r="H14702" s="5">
        <v>525070593763153</v>
      </c>
      <c r="I14702" s="5">
        <v>653014356307213</v>
      </c>
      <c r="J14702" s="5">
        <v>2169907341067386</v>
      </c>
      <c r="K14702" s="5">
        <v>1080173569867008</v>
      </c>
      <c r="L14702" s="5">
        <v>-33296305399024</v>
      </c>
      <c r="M14702" s="5">
        <v>-561912052607154</v>
      </c>
      <c r="N14702" s="5">
        <v>238549859.98970571</v>
      </c>
      <c r="O14702" s="5">
        <v>966066775.95555973</v>
      </c>
      <c r="P14702" s="5">
        <v>-34896999530284</v>
      </c>
      <c r="Q14702" s="5">
        <v>-774344129708428</v>
      </c>
      <c r="R14702" s="5">
        <v>-900589692960848</v>
      </c>
      <c r="S14702" s="5">
        <v>979835888590028</v>
      </c>
      <c r="T14702" s="5">
        <v>-2776868198454347</v>
      </c>
      <c r="U14702" s="5">
        <v>-2209129849837721</v>
      </c>
      <c r="V14702" s="5">
        <v>-1371958529354061</v>
      </c>
      <c r="W14702" s="5">
        <v>-3044296208007198</v>
      </c>
      <c r="X14702" s="5">
        <v>1833332971342075</v>
      </c>
      <c r="Y14702" s="5">
        <v>3771526807884299</v>
      </c>
      <c r="Z14702" s="5">
        <v>-116257157107984</v>
      </c>
    </row>
    <row r="14703" spans="1:26" ht="15.5" customHeight="1" x14ac:dyDescent="0.35">
      <c r="A14703" s="5" t="s">
        <v>14725</v>
      </c>
      <c r="B14703" s="5" t="s">
        <v>31132</v>
      </c>
      <c r="C14703" s="5">
        <v>244777466819447</v>
      </c>
      <c r="D14703" s="5">
        <v>3177948845874528</v>
      </c>
      <c r="E14703" s="5">
        <v>5999604163183705</v>
      </c>
      <c r="F14703" s="5">
        <v>723889342870586</v>
      </c>
      <c r="G14703" s="5">
        <v>-235461492615091</v>
      </c>
      <c r="H14703" s="5">
        <v>10943610211929</v>
      </c>
      <c r="I14703" s="5">
        <v>9693841168350166</v>
      </c>
      <c r="J14703" s="5">
        <v>9851236721128092</v>
      </c>
      <c r="K14703" s="5">
        <v>569178133817287</v>
      </c>
      <c r="L14703" s="5">
        <v>-547359128031824</v>
      </c>
      <c r="M14703" s="5">
        <v>115856821088386</v>
      </c>
      <c r="N14703" s="5">
        <v>2872535651586455</v>
      </c>
      <c r="O14703" s="5">
        <v>4011965708829437</v>
      </c>
      <c r="P14703" s="5">
        <v>329135897860699</v>
      </c>
      <c r="Q14703" s="5">
        <v>-9752772378219</v>
      </c>
      <c r="R14703" s="5">
        <v>958452397562442</v>
      </c>
      <c r="S14703" s="5">
        <v>2834466281800299</v>
      </c>
      <c r="T14703" s="5">
        <v>-921974702422386</v>
      </c>
      <c r="U14703" s="5">
        <v>455485445784871</v>
      </c>
      <c r="V14703" s="5">
        <v>1293981741882203</v>
      </c>
      <c r="W14703" s="5">
        <v>-383425493000754</v>
      </c>
      <c r="X14703" s="5">
        <v>38210636179894</v>
      </c>
      <c r="Y14703" s="5">
        <v>198733856302164</v>
      </c>
      <c r="Z14703" s="5">
        <v>-1911155468436769</v>
      </c>
    </row>
    <row r="14704" spans="1:26" ht="15.5" customHeight="1" x14ac:dyDescent="0.35">
      <c r="A14704" s="5" t="s">
        <v>14726</v>
      </c>
      <c r="B14704" s="5" t="s">
        <v>33424</v>
      </c>
      <c r="C14704" s="5">
        <v>69764428797064</v>
      </c>
      <c r="D14704" s="5">
        <v>7758937089416791</v>
      </c>
      <c r="E14704" s="5">
        <v>8840175591443138</v>
      </c>
      <c r="F14704" s="5">
        <v>549542748207747</v>
      </c>
      <c r="G14704" s="5">
        <v>-410335299037401</v>
      </c>
      <c r="R14704" s="5">
        <v>273170095736148</v>
      </c>
      <c r="S14704" s="5">
        <v>2151793510353147</v>
      </c>
      <c r="T14704" s="5">
        <v>-1606711828000881</v>
      </c>
    </row>
    <row r="14705" spans="1:26" ht="15.5" customHeight="1" x14ac:dyDescent="0.35">
      <c r="A14705" s="5" t="s">
        <v>14727</v>
      </c>
      <c r="B14705" s="5" t="s">
        <v>27220</v>
      </c>
      <c r="C14705" s="5">
        <v>543383605597628</v>
      </c>
      <c r="D14705" s="5">
        <v>264574196656671</v>
      </c>
      <c r="E14705" s="5">
        <v>977381556328429</v>
      </c>
      <c r="F14705" s="5">
        <v>102068395441424</v>
      </c>
      <c r="G14705" s="5">
        <v>63587113175977</v>
      </c>
      <c r="H14705" s="5">
        <v>635823251732812</v>
      </c>
      <c r="I14705" s="5">
        <v>25553519087143</v>
      </c>
      <c r="J14705" s="5">
        <v>1086286087729405</v>
      </c>
      <c r="K14705" s="5">
        <v>1189868983089375</v>
      </c>
      <c r="L14705" s="5">
        <v>77830220913352</v>
      </c>
      <c r="M14705" s="5">
        <v>134060655430766</v>
      </c>
      <c r="N14705" s="5">
        <v>2181770129847536</v>
      </c>
      <c r="O14705" s="5">
        <v>3208806039776598</v>
      </c>
      <c r="P14705" s="5">
        <v>347321746895022</v>
      </c>
      <c r="Q14705" s="5">
        <v>-79322470102789</v>
      </c>
      <c r="R14705" s="5">
        <v>2127676727553233</v>
      </c>
      <c r="S14705" s="5">
        <v>3996597382811551</v>
      </c>
      <c r="T14705" s="5">
        <v>248982154564676</v>
      </c>
      <c r="U14705" s="5">
        <v>527052933331482</v>
      </c>
      <c r="V14705" s="5">
        <v>1365478521066708</v>
      </c>
      <c r="W14705" s="5">
        <v>-311852425399818</v>
      </c>
      <c r="X14705" s="5">
        <v>2220036210737608</v>
      </c>
      <c r="Y14705" s="5">
        <v>4154538578595408</v>
      </c>
      <c r="Z14705" s="5">
        <v>271751478491003</v>
      </c>
    </row>
    <row r="14706" spans="1:26" ht="15.5" customHeight="1" x14ac:dyDescent="0.35">
      <c r="A14706" s="5" t="s">
        <v>14728</v>
      </c>
      <c r="B14706" s="5" t="s">
        <v>37000</v>
      </c>
      <c r="C14706" s="5">
        <v>-391901944288122</v>
      </c>
      <c r="D14706" s="5">
        <v>1096091736472818</v>
      </c>
      <c r="E14706" s="5">
        <v>2947868097953931</v>
      </c>
      <c r="F14706" s="5">
        <v>88226337779943</v>
      </c>
      <c r="G14706" s="5">
        <v>-870227392426604</v>
      </c>
      <c r="H14706" s="5">
        <v>147107121087592</v>
      </c>
      <c r="I14706" s="5">
        <v>6058810615996936</v>
      </c>
      <c r="J14706" s="5">
        <v>7779100124905861</v>
      </c>
      <c r="K14706" s="5">
        <v>704797600753965</v>
      </c>
      <c r="L14706" s="5">
        <v>-41150012242788</v>
      </c>
      <c r="M14706" s="5">
        <v>2776400450495</v>
      </c>
      <c r="N14706" s="5">
        <v>9796556697313212</v>
      </c>
      <c r="O14706" s="5">
        <v>9852329863822256</v>
      </c>
      <c r="P14706" s="5">
        <v>216135556856689</v>
      </c>
      <c r="Q14706" s="5">
        <v>-210585283739065</v>
      </c>
      <c r="R14706" s="5">
        <v>-1534534052472231</v>
      </c>
      <c r="S14706" s="5">
        <v>345459678425849</v>
      </c>
      <c r="T14706" s="5">
        <v>-340746859395771</v>
      </c>
      <c r="U14706" s="5">
        <v>1091528306224</v>
      </c>
      <c r="V14706" s="5">
        <v>849726408337464</v>
      </c>
      <c r="W14706" s="5">
        <v>-827905780070095</v>
      </c>
      <c r="X14706" s="5">
        <v>513638239529268</v>
      </c>
      <c r="Y14706" s="5">
        <v>2460866586194467</v>
      </c>
      <c r="Z14706" s="5">
        <v>-143679107365634</v>
      </c>
    </row>
    <row r="14707" spans="1:26" ht="15.5" customHeight="1" x14ac:dyDescent="0.35">
      <c r="A14707" s="5" t="s">
        <v>14729</v>
      </c>
      <c r="B14707" s="5" t="s">
        <v>24836</v>
      </c>
      <c r="C14707" s="5">
        <v>78809164102447</v>
      </c>
      <c r="D14707" s="5">
        <v>12710198248972</v>
      </c>
      <c r="E14707" s="5">
        <v>75702306329677</v>
      </c>
      <c r="F14707" s="5">
        <v>1263275576772523</v>
      </c>
      <c r="G14707" s="5">
        <v>309299248792628</v>
      </c>
      <c r="H14707" s="5">
        <v>553251760519514</v>
      </c>
      <c r="I14707" s="5">
        <v>520993071692472</v>
      </c>
      <c r="J14707" s="5">
        <v>1846429835993568</v>
      </c>
      <c r="K14707" s="5">
        <v>1108098546318657</v>
      </c>
      <c r="L14707" s="5">
        <v>-5033082271747</v>
      </c>
      <c r="M14707" s="5">
        <v>-366348363026262</v>
      </c>
      <c r="N14707" s="5">
        <v>7617496890117</v>
      </c>
      <c r="O14707" s="5">
        <v>20354421806674</v>
      </c>
      <c r="P14707" s="5">
        <v>-153107601692752</v>
      </c>
      <c r="Q14707" s="5">
        <v>-579256028651875</v>
      </c>
      <c r="R14707" s="5">
        <v>3085857259058832</v>
      </c>
      <c r="S14707" s="5">
        <v>4946490872188026</v>
      </c>
      <c r="T14707" s="5">
        <v>1211094347945938</v>
      </c>
      <c r="U14707" s="5">
        <v>-1440280735117652</v>
      </c>
      <c r="V14707" s="5">
        <v>-601935074300658</v>
      </c>
      <c r="W14707" s="5">
        <v>-227731684639259</v>
      </c>
      <c r="X14707" s="5">
        <v>1931730144596517</v>
      </c>
      <c r="Y14707" s="5">
        <v>3869029468785268</v>
      </c>
      <c r="Z14707" s="5">
        <v>-17573476377984</v>
      </c>
    </row>
    <row r="14708" spans="1:26" ht="15.5" customHeight="1" x14ac:dyDescent="0.35">
      <c r="A14708" s="5" t="s">
        <v>14730</v>
      </c>
      <c r="B14708" s="5" t="s">
        <v>39294</v>
      </c>
      <c r="C14708" s="5">
        <v>-439679334527879</v>
      </c>
      <c r="D14708" s="5">
        <v>726149779109843</v>
      </c>
      <c r="E14708" s="5">
        <v>2153254549454591</v>
      </c>
      <c r="F14708" s="5">
        <v>40368184197577</v>
      </c>
      <c r="G14708" s="5">
        <v>-917705035956416</v>
      </c>
      <c r="H14708" s="5">
        <v>-954177445939209</v>
      </c>
      <c r="I14708" s="5">
        <v>7889536034054</v>
      </c>
      <c r="J14708" s="5">
        <v>61514146995892</v>
      </c>
      <c r="K14708" s="5">
        <v>-398028397902853</v>
      </c>
      <c r="L14708" s="5">
        <v>-1504432810742528</v>
      </c>
      <c r="M14708" s="5">
        <v>-661858748656561</v>
      </c>
      <c r="N14708" s="5">
        <v>1143867.784989401</v>
      </c>
      <c r="O14708" s="5">
        <v>5630098.7522534877</v>
      </c>
      <c r="P14708" s="5">
        <v>-449132552080021</v>
      </c>
      <c r="Q14708" s="5">
        <v>-873984992104537</v>
      </c>
      <c r="R14708" s="5">
        <v>-172161154297649</v>
      </c>
      <c r="S14708" s="5">
        <v>158065950400366</v>
      </c>
      <c r="T14708" s="5">
        <v>-3593372394103369</v>
      </c>
      <c r="U14708" s="5">
        <v>-260206541441755</v>
      </c>
      <c r="V14708" s="5">
        <v>-1765742739865083</v>
      </c>
      <c r="W14708" s="5">
        <v>-3436029402484</v>
      </c>
      <c r="X14708" s="5">
        <v>-33315995847606</v>
      </c>
      <c r="Y14708" s="5">
        <v>-1389753290459305</v>
      </c>
      <c r="Z14708" s="5">
        <v>-5252867534126725</v>
      </c>
    </row>
    <row r="14709" spans="1:26" ht="15.5" customHeight="1" x14ac:dyDescent="0.35">
      <c r="A14709" s="5" t="s">
        <v>14731</v>
      </c>
      <c r="B14709" s="5" t="s">
        <v>27901</v>
      </c>
      <c r="C14709" s="5">
        <v>-305678197453823</v>
      </c>
      <c r="D14709" s="5">
        <v>2121443836290129</v>
      </c>
      <c r="E14709" s="5">
        <v>4664101255837128</v>
      </c>
      <c r="F14709" s="5">
        <v>174540207441779</v>
      </c>
      <c r="G14709" s="5">
        <v>-784489571209491</v>
      </c>
      <c r="H14709" s="5">
        <v>14219890226075</v>
      </c>
      <c r="I14709" s="5">
        <v>6179594273586531</v>
      </c>
      <c r="J14709" s="5">
        <v>7866534669568945</v>
      </c>
      <c r="K14709" s="5">
        <v>699912572135401</v>
      </c>
      <c r="L14709" s="5">
        <v>-41640095624817</v>
      </c>
      <c r="M14709" s="5">
        <v>-232112811282347</v>
      </c>
      <c r="N14709" s="5">
        <v>329833608256984</v>
      </c>
      <c r="O14709" s="5">
        <v>637404079407025</v>
      </c>
      <c r="P14709" s="5">
        <v>-18761666014746</v>
      </c>
      <c r="Q14709" s="5">
        <v>-44525274242803</v>
      </c>
      <c r="R14709" s="5">
        <v>-119691573345797</v>
      </c>
      <c r="S14709" s="5">
        <v>683430883027377</v>
      </c>
      <c r="T14709" s="5">
        <v>-3071752968761145</v>
      </c>
      <c r="U14709" s="5">
        <v>-91254020545466</v>
      </c>
      <c r="V14709" s="5">
        <v>-73760575580388</v>
      </c>
      <c r="W14709" s="5">
        <v>-1750489457302209</v>
      </c>
      <c r="X14709" s="5">
        <v>496500735519911</v>
      </c>
      <c r="Y14709" s="5">
        <v>2443810052961142</v>
      </c>
      <c r="Z14709" s="5">
        <v>-1453902792226241</v>
      </c>
    </row>
    <row r="14710" spans="1:26" ht="15.5" customHeight="1" x14ac:dyDescent="0.35">
      <c r="A14710" s="5" t="s">
        <v>14732</v>
      </c>
      <c r="B14710" s="5" t="s">
        <v>38986</v>
      </c>
      <c r="C14710" s="5">
        <v>-117945043674976</v>
      </c>
      <c r="D14710" s="5">
        <v>6303103121453033</v>
      </c>
      <c r="E14710" s="5">
        <v>7978612115025726</v>
      </c>
      <c r="F14710" s="5">
        <v>362222337353602</v>
      </c>
      <c r="G14710" s="5">
        <v>-59756909466369</v>
      </c>
      <c r="H14710" s="5">
        <v>-336628377714666</v>
      </c>
      <c r="I14710" s="5">
        <v>2375838094242874</v>
      </c>
      <c r="J14710" s="5">
        <v>4816434747392258</v>
      </c>
      <c r="K14710" s="5">
        <v>222058232178471</v>
      </c>
      <c r="L14710" s="5">
        <v>-893219054943729</v>
      </c>
      <c r="M14710" s="5">
        <v>-145412934494968</v>
      </c>
      <c r="N14710" s="5">
        <v>1816543774678206</v>
      </c>
      <c r="O14710" s="5">
        <v>2767745884051277</v>
      </c>
      <c r="P14710" s="5">
        <v>67968589746653</v>
      </c>
      <c r="Q14710" s="5">
        <v>-358662095000012</v>
      </c>
      <c r="R14710" s="5">
        <v>-461826455513864</v>
      </c>
      <c r="S14710" s="5">
        <v>1418320371553292</v>
      </c>
      <c r="T14710" s="5">
        <v>-2339845815595836</v>
      </c>
      <c r="U14710" s="5">
        <v>-571683865214962</v>
      </c>
      <c r="V14710" s="5">
        <v>267215198115139</v>
      </c>
      <c r="W14710" s="5">
        <v>-1410062546965506</v>
      </c>
      <c r="X14710" s="5">
        <v>-1175369390867228</v>
      </c>
      <c r="Y14710" s="5">
        <v>775337037431505</v>
      </c>
      <c r="Z14710" s="5">
        <v>-3118757674702337</v>
      </c>
    </row>
    <row r="14711" spans="1:26" ht="15.5" customHeight="1" x14ac:dyDescent="0.35">
      <c r="A14711" s="5" t="s">
        <v>14733</v>
      </c>
      <c r="B14711" s="5" t="s">
        <v>36114</v>
      </c>
      <c r="C14711" s="5">
        <v>377788223987145</v>
      </c>
      <c r="D14711" s="5">
        <v>12300638588564</v>
      </c>
      <c r="E14711" s="5">
        <v>3213864530897766</v>
      </c>
      <c r="F14711" s="5">
        <v>856198060362182</v>
      </c>
      <c r="G14711" s="5">
        <v>-102359708791163</v>
      </c>
      <c r="H14711" s="5">
        <v>764777776010664</v>
      </c>
      <c r="I14711" s="5">
        <v>72004839084884</v>
      </c>
      <c r="J14711" s="5">
        <v>39787894460425</v>
      </c>
      <c r="K14711" s="5">
        <v>1317422313170942</v>
      </c>
      <c r="L14711" s="5">
        <v>207393951093962</v>
      </c>
      <c r="M14711" s="5">
        <v>2339073465690132</v>
      </c>
      <c r="N14711" s="5">
        <v>3.3031231851676023E-91</v>
      </c>
      <c r="O14711" s="5">
        <v>1.5685395447845615E-88</v>
      </c>
      <c r="P14711" s="5">
        <v>2539758836293153</v>
      </c>
      <c r="Q14711" s="5">
        <v>2136374944296809</v>
      </c>
      <c r="R14711" s="5">
        <v>1479270268445187</v>
      </c>
      <c r="S14711" s="5">
        <v>3352535241112518</v>
      </c>
      <c r="T14711" s="5">
        <v>-40080040691429</v>
      </c>
      <c r="U14711" s="5">
        <v>9195953334768622</v>
      </c>
      <c r="V14711" s="5">
        <v>9984938088820208</v>
      </c>
      <c r="W14711" s="5">
        <v>8399053976496592</v>
      </c>
      <c r="X14711" s="5">
        <v>2670292964725549</v>
      </c>
      <c r="Y14711" s="5">
        <v>4599902932304577</v>
      </c>
      <c r="Z14711" s="5">
        <v>724135331732128</v>
      </c>
    </row>
    <row r="14712" spans="1:26" ht="15.5" customHeight="1" x14ac:dyDescent="0.35">
      <c r="A14712" s="5" t="s">
        <v>14734</v>
      </c>
      <c r="B14712" s="5" t="s">
        <v>43818</v>
      </c>
      <c r="C14712" s="5">
        <v>-4101863009893092</v>
      </c>
      <c r="D14712" s="5">
        <v>9.4028548570084875E-56</v>
      </c>
      <c r="E14712" s="5">
        <v>4.5002063345642621E-53</v>
      </c>
      <c r="F14712" s="5">
        <v>-3694638495800037</v>
      </c>
      <c r="G14712" s="5">
        <v>-4493362722817077</v>
      </c>
      <c r="H14712" s="5">
        <v>-769145846458003</v>
      </c>
      <c r="I14712" s="5">
        <v>68750438631771</v>
      </c>
      <c r="J14712" s="5">
        <v>383074090376295</v>
      </c>
      <c r="K14712" s="5">
        <v>-211785937740364</v>
      </c>
      <c r="L14712" s="5">
        <v>-1321739718958941</v>
      </c>
      <c r="M14712" s="5">
        <v>-622085946879884</v>
      </c>
      <c r="N14712" s="5">
        <v>10583406.979405381</v>
      </c>
      <c r="O14712" s="5">
        <v>47937406.22851181</v>
      </c>
      <c r="P14712" s="5">
        <v>-409268726504452</v>
      </c>
      <c r="Q14712" s="5">
        <v>-83433897776227</v>
      </c>
      <c r="R14712" s="5">
        <v>-10</v>
      </c>
      <c r="S14712" s="5">
        <v>-10</v>
      </c>
      <c r="T14712" s="5">
        <v>-10</v>
      </c>
      <c r="U14712" s="5">
        <v>-2445700582574437</v>
      </c>
      <c r="V14712" s="5">
        <v>-1609020052392704</v>
      </c>
      <c r="W14712" s="5">
        <v>-3280163029260239</v>
      </c>
      <c r="X14712" s="5">
        <v>-2685544490267777</v>
      </c>
      <c r="Y14712" s="5">
        <v>-739470362914954</v>
      </c>
      <c r="Z14712" s="5">
        <v>-4614977557461308</v>
      </c>
    </row>
    <row r="14713" spans="1:26" ht="15.5" customHeight="1" x14ac:dyDescent="0.35">
      <c r="A14713" s="5" t="s">
        <v>14735</v>
      </c>
      <c r="B14713" s="5" t="s">
        <v>30782</v>
      </c>
      <c r="C14713" s="5">
        <v>-1286423320505845</v>
      </c>
      <c r="D14713" s="5">
        <v>13030143.193634201</v>
      </c>
      <c r="E14713" s="5">
        <v>18897656159.01009</v>
      </c>
      <c r="F14713" s="5">
        <v>-811471296205696</v>
      </c>
      <c r="G14713" s="5">
        <v>-1755546297829068</v>
      </c>
      <c r="H14713" s="5">
        <v>-31988866450094</v>
      </c>
      <c r="I14713" s="5">
        <v>910673016059347</v>
      </c>
      <c r="J14713" s="5">
        <v>9584154904812172</v>
      </c>
      <c r="K14713" s="5">
        <v>526374433050805</v>
      </c>
      <c r="L14713" s="5">
        <v>-590152772034283</v>
      </c>
      <c r="M14713" s="5">
        <v>-808944969581556</v>
      </c>
      <c r="N14713" s="5">
        <v>96.034772534712516</v>
      </c>
      <c r="O14713" s="5">
        <v>623.69641795062387</v>
      </c>
      <c r="P14713" s="5">
        <v>-596614270293637</v>
      </c>
      <c r="Q14713" s="5">
        <v>-1020543979536603</v>
      </c>
      <c r="R14713" s="5">
        <v>-5037128342898222</v>
      </c>
      <c r="S14713" s="5">
        <v>-317740280389102</v>
      </c>
      <c r="T14713" s="5">
        <v>-6874029623924766</v>
      </c>
      <c r="U14713" s="5">
        <v>-3180327723683944</v>
      </c>
      <c r="V14713" s="5">
        <v>-2345559927446987</v>
      </c>
      <c r="W14713" s="5">
        <v>-4012218918967858</v>
      </c>
      <c r="X14713" s="5">
        <v>-111692112023454</v>
      </c>
      <c r="Y14713" s="5">
        <v>1837885447873377</v>
      </c>
      <c r="Z14713" s="5">
        <v>-2060573469455071</v>
      </c>
    </row>
    <row r="14714" spans="1:26" ht="15.5" customHeight="1" x14ac:dyDescent="0.35">
      <c r="A14714" s="5" t="s">
        <v>14736</v>
      </c>
      <c r="B14714" s="5" t="s">
        <v>42526</v>
      </c>
      <c r="C14714" s="5">
        <v>672408954295192</v>
      </c>
      <c r="D14714" s="5">
        <v>59983507862757</v>
      </c>
      <c r="E14714" s="5">
        <v>286254112306717</v>
      </c>
      <c r="F14714" s="5">
        <v>114866418917506</v>
      </c>
      <c r="G14714" s="5">
        <v>193069720131625</v>
      </c>
      <c r="R14714" s="5">
        <v>2632889304561917</v>
      </c>
      <c r="S14714" s="5">
        <v>4497717704224105</v>
      </c>
      <c r="T14714" s="5">
        <v>755985175274982</v>
      </c>
    </row>
    <row r="14715" spans="1:26" ht="15.5" customHeight="1" x14ac:dyDescent="0.35">
      <c r="A14715" s="5" t="s">
        <v>14737</v>
      </c>
      <c r="B14715" s="5" t="s">
        <v>41038</v>
      </c>
      <c r="C14715" s="5">
        <v>1201447624678923</v>
      </c>
      <c r="D14715" s="5">
        <v>838307737.1964711</v>
      </c>
      <c r="E14715" s="5">
        <v>108076994326.79652</v>
      </c>
      <c r="F14715" s="5">
        <v>1671769701303644</v>
      </c>
      <c r="G14715" s="5">
        <v>725669867133096</v>
      </c>
      <c r="H14715" s="5">
        <v>2807296361292517</v>
      </c>
      <c r="I14715" s="5">
        <v>4.636144779220433E-9</v>
      </c>
      <c r="J14715" s="5">
        <v>3.7424992042858939E-7</v>
      </c>
      <c r="K14715" s="5">
        <v>3313633487856746</v>
      </c>
      <c r="L14715" s="5">
        <v>2284835633195629</v>
      </c>
      <c r="M14715" s="5">
        <v>347647231187613</v>
      </c>
      <c r="N14715" s="5">
        <v>14014747462404</v>
      </c>
      <c r="O14715" s="5">
        <v>35963177501943</v>
      </c>
      <c r="P14715" s="5">
        <v>560591853597785</v>
      </c>
      <c r="Q14715" s="5">
        <v>134386474495982</v>
      </c>
      <c r="R14715" s="5">
        <v>4704396901323471</v>
      </c>
      <c r="S14715" s="5">
        <v>6545993384140316</v>
      </c>
      <c r="T14715" s="5">
        <v>284143811532115</v>
      </c>
      <c r="U14715" s="5">
        <v>1366758146700434</v>
      </c>
      <c r="V14715" s="5">
        <v>2203939551772763</v>
      </c>
      <c r="W14715" s="5">
        <v>528333875107468</v>
      </c>
      <c r="X14715" s="5">
        <v>9801937188293132</v>
      </c>
      <c r="Y14715" s="5">
        <v>10</v>
      </c>
      <c r="Z14715" s="5">
        <v>7977716806445825</v>
      </c>
    </row>
    <row r="14716" spans="1:26" ht="15.5" customHeight="1" x14ac:dyDescent="0.35">
      <c r="A14716" s="5" t="s">
        <v>14738</v>
      </c>
      <c r="B14716" s="5" t="s">
        <v>43819</v>
      </c>
      <c r="C14716" s="5">
        <v>-131204783007931</v>
      </c>
      <c r="D14716" s="5">
        <v>5923704416945657</v>
      </c>
      <c r="E14716" s="5">
        <v>7892248580211404</v>
      </c>
      <c r="F14716" s="5">
        <v>348977309647379</v>
      </c>
      <c r="G14716" s="5">
        <v>-610782482737854</v>
      </c>
      <c r="R14716" s="5">
        <v>-513746385562401</v>
      </c>
      <c r="S14716" s="5">
        <v>1366458046455474</v>
      </c>
      <c r="T14716" s="5">
        <v>-2391584252324357</v>
      </c>
    </row>
    <row r="14717" spans="1:26" ht="15.5" customHeight="1" x14ac:dyDescent="0.35">
      <c r="A14717" s="5" t="s">
        <v>14739</v>
      </c>
      <c r="B14717" s="5" t="s">
        <v>40731</v>
      </c>
      <c r="C14717" s="5">
        <v>114151764972012</v>
      </c>
      <c r="D14717" s="5">
        <v>6413516548888792</v>
      </c>
      <c r="E14717" s="5">
        <v>803489651058216</v>
      </c>
      <c r="F14717" s="5">
        <v>593788766674998</v>
      </c>
      <c r="G14717" s="5">
        <v>-366011097131257</v>
      </c>
      <c r="R14717" s="5">
        <v>446973466328547</v>
      </c>
      <c r="S14717" s="5">
        <v>2325043536319832</v>
      </c>
      <c r="T14717" s="5">
        <v>-1433155666402389</v>
      </c>
    </row>
    <row r="14718" spans="1:26" ht="15.5" customHeight="1" x14ac:dyDescent="0.35">
      <c r="A14718" s="5" t="s">
        <v>14740</v>
      </c>
      <c r="B14718" s="5" t="s">
        <v>34862</v>
      </c>
      <c r="C14718" s="5">
        <v>-1274599475650764</v>
      </c>
      <c r="D14718" s="5">
        <v>170087968.00149509</v>
      </c>
      <c r="E14718" s="5">
        <v>2427557698.3752151</v>
      </c>
      <c r="F14718" s="5">
        <v>-799528338145065</v>
      </c>
      <c r="G14718" s="5">
        <v>-1743893368160147</v>
      </c>
      <c r="H14718" s="5">
        <v>-628148983105743</v>
      </c>
      <c r="I14718" s="5">
        <v>273904418725249</v>
      </c>
      <c r="J14718" s="5">
        <v>114498562594297</v>
      </c>
      <c r="K14718" s="5">
        <v>-70125599518891</v>
      </c>
      <c r="L14718" s="5">
        <v>-1182272331776042</v>
      </c>
      <c r="M14718" s="5">
        <v>-497395744830689</v>
      </c>
      <c r="N14718" s="5">
        <v>4825409692.4242306</v>
      </c>
      <c r="O14718" s="5">
        <v>170891864.90913001</v>
      </c>
      <c r="P14718" s="5">
        <v>-28433705958498</v>
      </c>
      <c r="Q14718" s="5">
        <v>-710002694237734</v>
      </c>
      <c r="R14718" s="5">
        <v>-4990830811524069</v>
      </c>
      <c r="S14718" s="5">
        <v>-3130638871998373</v>
      </c>
      <c r="T14718" s="5">
        <v>-6828401329274416</v>
      </c>
      <c r="U14718" s="5">
        <v>-1955487130040164</v>
      </c>
      <c r="V14718" s="5">
        <v>-1117857292488815</v>
      </c>
      <c r="W14718" s="5">
        <v>-2791340990157315</v>
      </c>
      <c r="X14718" s="5">
        <v>-2193240785756547</v>
      </c>
      <c r="Y14718" s="5">
        <v>-244850073990441</v>
      </c>
      <c r="Z14718" s="5">
        <v>-4128014161707563</v>
      </c>
    </row>
    <row r="14719" spans="1:26" ht="15.5" customHeight="1" x14ac:dyDescent="0.35">
      <c r="A14719" s="5" t="s">
        <v>14741</v>
      </c>
      <c r="B14719" s="5" t="s">
        <v>31296</v>
      </c>
      <c r="C14719" s="5">
        <v>475885813740303</v>
      </c>
      <c r="D14719" s="5">
        <v>519808973453799</v>
      </c>
      <c r="E14719" s="5">
        <v>1669917342075547</v>
      </c>
      <c r="F14719" s="5">
        <v>953669892373021</v>
      </c>
      <c r="G14719" s="5">
        <v>-4085848575626</v>
      </c>
      <c r="H14719" s="5">
        <v>815139016992923</v>
      </c>
      <c r="I14719" s="5">
        <v>41679832227097</v>
      </c>
      <c r="J14719" s="5">
        <v>254796833617348</v>
      </c>
      <c r="K14719" s="5">
        <v>1367186697761336</v>
      </c>
      <c r="L14719" s="5">
        <v>258043992833939</v>
      </c>
      <c r="M14719" s="5">
        <v>-39399660127979</v>
      </c>
      <c r="N14719" s="5">
        <v>2938724301256</v>
      </c>
      <c r="O14719" s="5">
        <v>8336689381996</v>
      </c>
      <c r="P14719" s="5">
        <v>-180788140996412</v>
      </c>
      <c r="Q14719" s="5">
        <v>-606846902563976</v>
      </c>
      <c r="R14719" s="5">
        <v>1863381891609273</v>
      </c>
      <c r="S14719" s="5">
        <v>3734196642790893</v>
      </c>
      <c r="T14719" s="5">
        <v>-15998577868584</v>
      </c>
      <c r="U14719" s="5">
        <v>-1548978436364498</v>
      </c>
      <c r="V14719" s="5">
        <v>-710759765551894</v>
      </c>
      <c r="W14719" s="5">
        <v>-2385789022526786</v>
      </c>
      <c r="X14719" s="5">
        <v>2846133936715169</v>
      </c>
      <c r="Y14719" s="5">
        <v>4773659924510601</v>
      </c>
      <c r="Z14719" s="5">
        <v>900984678514702</v>
      </c>
    </row>
    <row r="14720" spans="1:26" ht="15.5" customHeight="1" x14ac:dyDescent="0.35">
      <c r="A14720" s="5" t="s">
        <v>14742</v>
      </c>
      <c r="B14720" s="5" t="s">
        <v>43820</v>
      </c>
      <c r="C14720" s="5">
        <v>58197717511287</v>
      </c>
      <c r="D14720" s="5">
        <v>174346913840938</v>
      </c>
      <c r="E14720" s="5">
        <v>694196613679476</v>
      </c>
      <c r="F14720" s="5">
        <v>105898148256732</v>
      </c>
      <c r="G14720" s="5">
        <v>102300598488343</v>
      </c>
      <c r="M14720" s="5">
        <v>-174505916894334</v>
      </c>
      <c r="N14720" s="5">
        <v>1089436098779448</v>
      </c>
      <c r="O14720" s="5">
        <v>1800438645798386</v>
      </c>
      <c r="P14720" s="5">
        <v>38868991801765</v>
      </c>
      <c r="Q14720" s="5">
        <v>-387721994424736</v>
      </c>
      <c r="R14720" s="5">
        <v>2278793984027095</v>
      </c>
      <c r="S14720" s="5">
        <v>414655545761306</v>
      </c>
      <c r="T14720" s="5">
        <v>400568954190334</v>
      </c>
      <c r="U14720" s="5">
        <v>-68606150766104</v>
      </c>
      <c r="V14720" s="5">
        <v>152811546974252</v>
      </c>
      <c r="W14720" s="5">
        <v>-1524310125309089</v>
      </c>
    </row>
    <row r="14721" spans="1:26" ht="15.5" customHeight="1" x14ac:dyDescent="0.35">
      <c r="A14721" s="5" t="s">
        <v>14743</v>
      </c>
      <c r="B14721" s="5" t="s">
        <v>31519</v>
      </c>
      <c r="C14721" s="5">
        <v>-234381248704891</v>
      </c>
      <c r="D14721" s="5">
        <v>338792376843147</v>
      </c>
      <c r="E14721" s="5">
        <v>6227869085072428</v>
      </c>
      <c r="F14721" s="5">
        <v>245857656767006</v>
      </c>
      <c r="G14721" s="5">
        <v>-713540886746134</v>
      </c>
      <c r="H14721" s="5">
        <v>-898796069824976</v>
      </c>
      <c r="I14721" s="5">
        <v>15737471143693</v>
      </c>
      <c r="J14721" s="5">
        <v>111135248308403</v>
      </c>
      <c r="K14721" s="5">
        <v>-342244051219274</v>
      </c>
      <c r="L14721" s="5">
        <v>-1449790748593503</v>
      </c>
      <c r="M14721" s="5">
        <v>266495742393867</v>
      </c>
      <c r="N14721" s="5">
        <v>143539342005705</v>
      </c>
      <c r="O14721" s="5">
        <v>301644358378632</v>
      </c>
      <c r="P14721" s="5">
        <v>479583489646921</v>
      </c>
      <c r="Q14721" s="5">
        <v>53165535393076</v>
      </c>
      <c r="R14721" s="5">
        <v>-917744891651254</v>
      </c>
      <c r="S14721" s="5">
        <v>962681997037072</v>
      </c>
      <c r="T14721" s="5">
        <v>-2793945793078734</v>
      </c>
      <c r="U14721" s="5">
        <v>1047715023455006</v>
      </c>
      <c r="V14721" s="5">
        <v>1885459116871885</v>
      </c>
      <c r="W14721" s="5">
        <v>209017711356264</v>
      </c>
      <c r="X14721" s="5">
        <v>-3138230342539584</v>
      </c>
      <c r="Y14721" s="5">
        <v>-1194977038895093</v>
      </c>
      <c r="Z14721" s="5">
        <v>-5062079675599043</v>
      </c>
    </row>
    <row r="14722" spans="1:26" ht="15.5" customHeight="1" x14ac:dyDescent="0.35">
      <c r="A14722" s="5" t="s">
        <v>14744</v>
      </c>
      <c r="B14722" s="5" t="s">
        <v>25700</v>
      </c>
      <c r="C14722" s="5">
        <v>594118622224053</v>
      </c>
      <c r="D14722" s="5">
        <v>152190322522016</v>
      </c>
      <c r="E14722" s="5">
        <v>618788555060726</v>
      </c>
      <c r="F14722" s="5">
        <v>107102687022522</v>
      </c>
      <c r="G14722" s="5">
        <v>114482745048905</v>
      </c>
      <c r="H14722" s="5">
        <v>364053850398739</v>
      </c>
      <c r="I14722" s="5">
        <v>2014784525473946</v>
      </c>
      <c r="J14722" s="5">
        <v>4447703136004112</v>
      </c>
      <c r="K14722" s="5">
        <v>920452419536419</v>
      </c>
      <c r="L14722" s="5">
        <v>-194610974554451</v>
      </c>
      <c r="M14722" s="5">
        <v>-515667815170256</v>
      </c>
      <c r="N14722" s="5">
        <v>2131965742.1976571</v>
      </c>
      <c r="O14722" s="5">
        <v>7844443831.685401</v>
      </c>
      <c r="P14722" s="5">
        <v>-302640352762189</v>
      </c>
      <c r="Q14722" s="5">
        <v>-728227033874927</v>
      </c>
      <c r="R14722" s="5">
        <v>2326335121063922</v>
      </c>
      <c r="S14722" s="5">
        <v>4193720463568445</v>
      </c>
      <c r="T14722" s="5">
        <v>448269454281873</v>
      </c>
      <c r="U14722" s="5">
        <v>-2027322884084209</v>
      </c>
      <c r="V14722" s="5">
        <v>-1189815797597393</v>
      </c>
      <c r="W14722" s="5">
        <v>-2862989093271149</v>
      </c>
      <c r="X14722" s="5">
        <v>1271127987756073</v>
      </c>
      <c r="Y14722" s="5">
        <v>3213845508264922</v>
      </c>
      <c r="Z14722" s="5">
        <v>-679502376392128</v>
      </c>
    </row>
    <row r="14723" spans="1:26" ht="15.5" customHeight="1" x14ac:dyDescent="0.35">
      <c r="A14723" s="5" t="s">
        <v>14745</v>
      </c>
      <c r="B14723" s="5" t="s">
        <v>26826</v>
      </c>
      <c r="C14723" s="5">
        <v>81519837110291</v>
      </c>
      <c r="D14723" s="5">
        <v>7394028243324089</v>
      </c>
      <c r="E14723" s="5">
        <v>861250331403304</v>
      </c>
      <c r="F14723" s="5">
        <v>561262564929079</v>
      </c>
      <c r="G14723" s="5">
        <v>-398598450257848</v>
      </c>
      <c r="H14723" s="5">
        <v>531372709006395</v>
      </c>
      <c r="I14723" s="5">
        <v>621319251490238</v>
      </c>
      <c r="J14723" s="5">
        <v>2092769561389922</v>
      </c>
      <c r="K14723" s="5">
        <v>1086419154139534</v>
      </c>
      <c r="L14723" s="5">
        <v>-26976614307404</v>
      </c>
      <c r="M14723" s="5">
        <v>-370458816950706</v>
      </c>
      <c r="N14723" s="5">
        <v>6637348491415</v>
      </c>
      <c r="O14723" s="5">
        <v>17893179822634</v>
      </c>
      <c r="P14723" s="5">
        <v>-157222650970077</v>
      </c>
      <c r="Q14723" s="5">
        <v>-583358160077031</v>
      </c>
      <c r="R14723" s="5">
        <v>319199656498163</v>
      </c>
      <c r="S14723" s="5">
        <v>2197683708423701</v>
      </c>
      <c r="T14723" s="5">
        <v>-1560754939081494</v>
      </c>
      <c r="U14723" s="5">
        <v>-1456440784397144</v>
      </c>
      <c r="V14723" s="5">
        <v>-618113189986045</v>
      </c>
      <c r="W14723" s="5">
        <v>-229344417617173</v>
      </c>
      <c r="X14723" s="5">
        <v>1855337394750796</v>
      </c>
      <c r="Y14723" s="5">
        <v>3793333848133982</v>
      </c>
      <c r="Z14723" s="5">
        <v>-94191365984687</v>
      </c>
    </row>
    <row r="14724" spans="1:26" ht="15.5" customHeight="1" x14ac:dyDescent="0.35">
      <c r="A14724" s="5" t="s">
        <v>14746</v>
      </c>
      <c r="B14724" s="5" t="s">
        <v>43821</v>
      </c>
      <c r="C14724" s="5">
        <v>-274683086084172</v>
      </c>
      <c r="D14724" s="5">
        <v>2622409628491149</v>
      </c>
      <c r="E14724" s="5">
        <v>5341798559426263</v>
      </c>
      <c r="F14724" s="5">
        <v>205550236219363</v>
      </c>
      <c r="G14724" s="5">
        <v>-753651820050718</v>
      </c>
      <c r="R14724" s="5">
        <v>-1075551053975974</v>
      </c>
      <c r="S14724" s="5">
        <v>804853973218432</v>
      </c>
      <c r="T14724" s="5">
        <v>-2951004450044913</v>
      </c>
    </row>
    <row r="14725" spans="1:26" ht="15.5" customHeight="1" x14ac:dyDescent="0.35">
      <c r="A14725" s="5" t="s">
        <v>14747</v>
      </c>
      <c r="B14725" s="5" t="s">
        <v>32757</v>
      </c>
      <c r="C14725" s="5">
        <v>1480550164459147</v>
      </c>
      <c r="D14725" s="5">
        <v>11574478.92550691</v>
      </c>
      <c r="E14725" s="5">
        <v>230814400.57281694</v>
      </c>
      <c r="F14725" s="5">
        <v>1946679230089657</v>
      </c>
      <c r="G14725" s="5">
        <v>1007748982496734</v>
      </c>
      <c r="H14725" s="5">
        <v>129261647598047</v>
      </c>
      <c r="I14725" s="5">
        <v>6502871046290808</v>
      </c>
      <c r="J14725" s="5">
        <v>8084793962041552</v>
      </c>
      <c r="K14725" s="5">
        <v>687035161164252</v>
      </c>
      <c r="L14725" s="5">
        <v>-429317457378168</v>
      </c>
      <c r="M14725" s="5">
        <v>11661392890126</v>
      </c>
      <c r="N14725" s="5">
        <v>2841151748367582</v>
      </c>
      <c r="O14725" s="5">
        <v>397908359932249</v>
      </c>
      <c r="P14725" s="5">
        <v>329892285802438</v>
      </c>
      <c r="Q14725" s="5">
        <v>-96770585130388</v>
      </c>
      <c r="R14725" s="5">
        <v>5797252799760565</v>
      </c>
      <c r="S14725" s="5">
        <v>7622431098777136</v>
      </c>
      <c r="T14725" s="5">
        <v>394594911437481</v>
      </c>
      <c r="U14725" s="5">
        <v>458461978253262</v>
      </c>
      <c r="V14725" s="5">
        <v>129695544421231</v>
      </c>
      <c r="W14725" s="5">
        <v>-380448839290621</v>
      </c>
      <c r="X14725" s="5">
        <v>451329103717424</v>
      </c>
      <c r="Y14725" s="5">
        <v>2398847370991602</v>
      </c>
      <c r="Z14725" s="5">
        <v>-1499001961132821</v>
      </c>
    </row>
    <row r="14726" spans="1:26" ht="15.5" customHeight="1" x14ac:dyDescent="0.35">
      <c r="A14726" s="5" t="s">
        <v>14748</v>
      </c>
      <c r="B14726" s="5" t="s">
        <v>24628</v>
      </c>
      <c r="C14726" s="5">
        <v>53469230439403</v>
      </c>
      <c r="D14726" s="5">
        <v>289722971900389</v>
      </c>
      <c r="E14726" s="5">
        <v>105312466596096</v>
      </c>
      <c r="F14726" s="5">
        <v>1012057369604272</v>
      </c>
      <c r="G14726" s="5">
        <v>54870790550354</v>
      </c>
      <c r="H14726" s="5">
        <v>-77567886426334</v>
      </c>
      <c r="I14726" s="5">
        <v>7855862262342541</v>
      </c>
      <c r="J14726" s="5">
        <v>8901258475509144</v>
      </c>
      <c r="K14726" s="5">
        <v>480909663024073</v>
      </c>
      <c r="L14726" s="5">
        <v>-63556196157835</v>
      </c>
      <c r="M14726" s="5">
        <v>288020821434906</v>
      </c>
      <c r="N14726" s="5">
        <v>81416866036515</v>
      </c>
      <c r="O14726" s="5">
        <v>180795592524832</v>
      </c>
      <c r="P14726" s="5">
        <v>501073337340791</v>
      </c>
      <c r="Q14726" s="5">
        <v>74706293394717</v>
      </c>
      <c r="R14726" s="5">
        <v>2093645006477084</v>
      </c>
      <c r="S14726" s="5">
        <v>3962819065708578</v>
      </c>
      <c r="T14726" s="5">
        <v>214852459429714</v>
      </c>
      <c r="U14726" s="5">
        <v>1132339822672332</v>
      </c>
      <c r="V14726" s="5">
        <v>1969945405764827</v>
      </c>
      <c r="W14726" s="5">
        <v>293704151643076</v>
      </c>
      <c r="X14726" s="5">
        <v>-270835513151707</v>
      </c>
      <c r="Y14726" s="5">
        <v>1679140961104249</v>
      </c>
      <c r="Z14726" s="5">
        <v>-2219123891782877</v>
      </c>
    </row>
    <row r="14727" spans="1:26" ht="15.5" customHeight="1" x14ac:dyDescent="0.35">
      <c r="A14727" s="5" t="s">
        <v>14749</v>
      </c>
      <c r="B14727" s="5" t="s">
        <v>42526</v>
      </c>
      <c r="C14727" s="5">
        <v>-525554879277065</v>
      </c>
      <c r="D14727" s="5">
        <v>31835224120269</v>
      </c>
      <c r="E14727" s="5">
        <v>1134414299011427</v>
      </c>
      <c r="F14727" s="5">
        <v>-45707845797606</v>
      </c>
      <c r="G14727" s="5">
        <v>-100298720864378</v>
      </c>
      <c r="R14727" s="5">
        <v>-2057866439419021</v>
      </c>
      <c r="S14727" s="5">
        <v>-178973967503488</v>
      </c>
      <c r="T14727" s="5">
        <v>-3927303878662079</v>
      </c>
    </row>
    <row r="14728" spans="1:26" ht="15.5" customHeight="1" x14ac:dyDescent="0.35">
      <c r="A14728" s="5" t="s">
        <v>14750</v>
      </c>
      <c r="B14728" s="5" t="s">
        <v>26222</v>
      </c>
      <c r="C14728" s="5">
        <v>690762163433096</v>
      </c>
      <c r="D14728" s="5">
        <v>47560211247457</v>
      </c>
      <c r="E14728" s="5">
        <v>234663062917869</v>
      </c>
      <c r="F14728" s="5">
        <v>1166855901449142</v>
      </c>
      <c r="G14728" s="5">
        <v>211501043666069</v>
      </c>
      <c r="H14728" s="5">
        <v>398816337666935</v>
      </c>
      <c r="I14728" s="5">
        <v>1616795073789978</v>
      </c>
      <c r="J14728" s="5">
        <v>3916827514393642</v>
      </c>
      <c r="K14728" s="5">
        <v>95495944734093</v>
      </c>
      <c r="L14728" s="5">
        <v>-159808769068536</v>
      </c>
      <c r="M14728" s="5">
        <v>-271172133630401</v>
      </c>
      <c r="N14728" s="5">
        <v>127289340598503</v>
      </c>
      <c r="O14728" s="5">
        <v>270472336618218</v>
      </c>
      <c r="P14728" s="5">
        <v>-57845164604414</v>
      </c>
      <c r="Q14728" s="5">
        <v>-484252394499025</v>
      </c>
      <c r="R14728" s="5">
        <v>2704753261362174</v>
      </c>
      <c r="S14728" s="5">
        <v>4568949302750782</v>
      </c>
      <c r="T14728" s="5">
        <v>828154997364314</v>
      </c>
      <c r="U14728" s="5">
        <v>-106610002769582</v>
      </c>
      <c r="V14728" s="5">
        <v>-227415445537215</v>
      </c>
      <c r="W14728" s="5">
        <v>-1903814688757163</v>
      </c>
      <c r="X14728" s="5">
        <v>1392504455666578</v>
      </c>
      <c r="Y14728" s="5">
        <v>3334330015621592</v>
      </c>
      <c r="Z14728" s="5">
        <v>-557987228618436</v>
      </c>
    </row>
    <row r="14729" spans="1:26" ht="15.5" customHeight="1" x14ac:dyDescent="0.35">
      <c r="A14729" s="5" t="s">
        <v>14751</v>
      </c>
      <c r="B14729" s="5" t="s">
        <v>26002</v>
      </c>
      <c r="C14729" s="5">
        <v>-1498522222986</v>
      </c>
      <c r="D14729" s="5">
        <v>9512426456795368</v>
      </c>
      <c r="E14729" s="5">
        <v>9756375769931932</v>
      </c>
      <c r="F14729" s="5">
        <v>465010552861245</v>
      </c>
      <c r="G14729" s="5">
        <v>-494911956409474</v>
      </c>
      <c r="H14729" s="5">
        <v>1235171668926069</v>
      </c>
      <c r="I14729" s="5">
        <v>13358523520.67115</v>
      </c>
      <c r="J14729" s="5">
        <v>1618109596127</v>
      </c>
      <c r="K14729" s="5">
        <v>1781158835643019</v>
      </c>
      <c r="L14729" s="5">
        <v>681602418352943</v>
      </c>
      <c r="M14729" s="5">
        <v>207657345709035</v>
      </c>
      <c r="N14729" s="5">
        <v>564482151450601</v>
      </c>
      <c r="O14729" s="5">
        <v>1023460659486284</v>
      </c>
      <c r="P14729" s="5">
        <v>420831329498117</v>
      </c>
      <c r="Q14729" s="5">
        <v>-5705618951686</v>
      </c>
      <c r="R14729" s="5">
        <v>-58676243205055</v>
      </c>
      <c r="S14729" s="5">
        <v>1820798642427523</v>
      </c>
      <c r="T14729" s="5">
        <v>-193788079175143</v>
      </c>
      <c r="U14729" s="5">
        <v>816394734399152</v>
      </c>
      <c r="V14729" s="5">
        <v>1654477862554656</v>
      </c>
      <c r="W14729" s="5">
        <v>-22431362843148</v>
      </c>
      <c r="X14729" s="5">
        <v>4312717133291288</v>
      </c>
      <c r="Y14729" s="5">
        <v>6219082270782389</v>
      </c>
      <c r="Z14729" s="5">
        <v>2379878442548264</v>
      </c>
    </row>
    <row r="14730" spans="1:26" ht="15.5" customHeight="1" x14ac:dyDescent="0.35">
      <c r="A14730" s="5" t="s">
        <v>14752</v>
      </c>
      <c r="B14730" s="5" t="s">
        <v>38311</v>
      </c>
      <c r="C14730" s="5">
        <v>1053897622400927</v>
      </c>
      <c r="D14730" s="5">
        <v>15859765459.921329</v>
      </c>
      <c r="E14730" s="5">
        <v>1520413248862</v>
      </c>
      <c r="F14730" s="5">
        <v>1526140259389544</v>
      </c>
      <c r="G14730" s="5">
        <v>576853195661629</v>
      </c>
      <c r="H14730" s="5">
        <v>826103084231988</v>
      </c>
      <c r="I14730" s="5">
        <v>36857719058333</v>
      </c>
      <c r="J14730" s="5">
        <v>229306806069614</v>
      </c>
      <c r="K14730" s="5">
        <v>137801713217828</v>
      </c>
      <c r="L14730" s="5">
        <v>269074727114759</v>
      </c>
      <c r="M14730" s="5">
        <v>-180596860282032</v>
      </c>
      <c r="N14730" s="5">
        <v>971317135617168</v>
      </c>
      <c r="O14730" s="5">
        <v>1633162159546874</v>
      </c>
      <c r="P14730" s="5">
        <v>32776205856413</v>
      </c>
      <c r="Q14730" s="5">
        <v>-393805554976658</v>
      </c>
      <c r="R14730" s="5">
        <v>4126649058430713</v>
      </c>
      <c r="S14730" s="5">
        <v>5975765701127297</v>
      </c>
      <c r="T14730" s="5">
        <v>2258730493486418</v>
      </c>
      <c r="U14730" s="5">
        <v>-710007754745443</v>
      </c>
      <c r="V14730" s="5">
        <v>128858055964229</v>
      </c>
      <c r="W14730" s="5">
        <v>-1548227347134445</v>
      </c>
      <c r="X14730" s="5">
        <v>288441600051411</v>
      </c>
      <c r="Y14730" s="5">
        <v>4811475396842113</v>
      </c>
      <c r="Z14730" s="5">
        <v>939499516510491</v>
      </c>
    </row>
    <row r="14731" spans="1:26" ht="15.5" customHeight="1" x14ac:dyDescent="0.35">
      <c r="A14731" s="5" t="s">
        <v>14753</v>
      </c>
      <c r="B14731" s="5" t="s">
        <v>31857</v>
      </c>
      <c r="C14731" s="5">
        <v>19843528200994</v>
      </c>
      <c r="D14731" s="5">
        <v>4180495028800234</v>
      </c>
      <c r="E14731" s="5">
        <v>6934862623066367</v>
      </c>
      <c r="F14731" s="5">
        <v>677752110943279</v>
      </c>
      <c r="G14731" s="5">
        <v>-281795434017454</v>
      </c>
      <c r="H14731" s="5">
        <v>-317887228158215</v>
      </c>
      <c r="I14731" s="5">
        <v>2647435740554612</v>
      </c>
      <c r="J14731" s="5">
        <v>5136362589636527</v>
      </c>
      <c r="K14731" s="5">
        <v>240809425772321</v>
      </c>
      <c r="L14731" s="5">
        <v>-874604394219409</v>
      </c>
      <c r="M14731" s="5">
        <v>-113474359674354</v>
      </c>
      <c r="N14731" s="5">
        <v>2972815889550879</v>
      </c>
      <c r="O14731" s="5">
        <v>4120423121923599</v>
      </c>
      <c r="P14731" s="5">
        <v>99910266276271</v>
      </c>
      <c r="Q14731" s="5">
        <v>-326755685791854</v>
      </c>
      <c r="R14731" s="5">
        <v>77699460769277</v>
      </c>
      <c r="S14731" s="5">
        <v>2653811006900181</v>
      </c>
      <c r="T14731" s="5">
        <v>-1103400214348161</v>
      </c>
      <c r="U14731" s="5">
        <v>-446118914845724</v>
      </c>
      <c r="V14731" s="5">
        <v>392792342702163</v>
      </c>
      <c r="W14731" s="5">
        <v>-1284624054134036</v>
      </c>
      <c r="X14731" s="5">
        <v>-1109932918494157</v>
      </c>
      <c r="Y14731" s="5">
        <v>840808579498342</v>
      </c>
      <c r="Z14731" s="5">
        <v>-3053762849889055</v>
      </c>
    </row>
    <row r="14732" spans="1:26" ht="15.5" customHeight="1" x14ac:dyDescent="0.35">
      <c r="A14732" s="5" t="s">
        <v>14754</v>
      </c>
      <c r="B14732" s="5" t="s">
        <v>42526</v>
      </c>
      <c r="C14732" s="5">
        <v>-280457300651631</v>
      </c>
      <c r="D14732" s="5">
        <v>2523377206289765</v>
      </c>
      <c r="E14732" s="5">
        <v>5217547512659627</v>
      </c>
      <c r="F14732" s="5">
        <v>199773942875198</v>
      </c>
      <c r="G14732" s="5">
        <v>-759397413787561</v>
      </c>
      <c r="R14732" s="5">
        <v>-1098160609782446</v>
      </c>
      <c r="S14732" s="5">
        <v>782236277739041</v>
      </c>
      <c r="T14732" s="5">
        <v>-2973501937922581</v>
      </c>
    </row>
    <row r="14733" spans="1:26" ht="15.5" customHeight="1" x14ac:dyDescent="0.35">
      <c r="A14733" s="5" t="s">
        <v>14755</v>
      </c>
      <c r="B14733" s="5" t="s">
        <v>42526</v>
      </c>
      <c r="C14733" s="5">
        <v>-30496238427789</v>
      </c>
      <c r="D14733" s="5">
        <v>2132173931938565</v>
      </c>
      <c r="E14733" s="5">
        <v>4681840857693616</v>
      </c>
      <c r="F14733" s="5">
        <v>175256469357346</v>
      </c>
      <c r="G14733" s="5">
        <v>-783777495520723</v>
      </c>
      <c r="R14733" s="5">
        <v>-119411289027312</v>
      </c>
      <c r="S14733" s="5">
        <v>686235483300343</v>
      </c>
      <c r="T14733" s="5">
        <v>-3068964760107736</v>
      </c>
    </row>
    <row r="14734" spans="1:26" ht="15.5" customHeight="1" x14ac:dyDescent="0.35">
      <c r="A14734" s="5" t="s">
        <v>14756</v>
      </c>
      <c r="B14734" s="5" t="s">
        <v>24999</v>
      </c>
      <c r="C14734" s="5">
        <v>-494797019387122</v>
      </c>
      <c r="D14734" s="5">
        <v>433170240537037</v>
      </c>
      <c r="E14734" s="5">
        <v>1450658913146661</v>
      </c>
      <c r="F14734" s="5">
        <v>-14870003314435</v>
      </c>
      <c r="G14734" s="5">
        <v>-972449936997792</v>
      </c>
      <c r="H14734" s="5">
        <v>159178359431519</v>
      </c>
      <c r="I14734" s="5">
        <v>5766345979459958</v>
      </c>
      <c r="J14734" s="5">
        <v>7579526691643427</v>
      </c>
      <c r="K14734" s="5">
        <v>716810667436713</v>
      </c>
      <c r="L14734" s="5">
        <v>-399445903175888</v>
      </c>
      <c r="M14734" s="5">
        <v>-488357033613841</v>
      </c>
      <c r="N14734" s="5">
        <v>7155226401.7260256</v>
      </c>
      <c r="O14734" s="5">
        <v>249205588301.43976</v>
      </c>
      <c r="P14734" s="5">
        <v>-275283431393581</v>
      </c>
      <c r="Q14734" s="5">
        <v>-700987069373582</v>
      </c>
      <c r="R14734" s="5">
        <v>-1937430743525695</v>
      </c>
      <c r="S14734" s="5">
        <v>-5822509119679</v>
      </c>
      <c r="T14734" s="5">
        <v>-380773191967248</v>
      </c>
      <c r="U14734" s="5">
        <v>-1919951877395989</v>
      </c>
      <c r="V14734" s="5">
        <v>-1082263394486177</v>
      </c>
      <c r="W14734" s="5">
        <v>-2755896500383643</v>
      </c>
      <c r="X14734" s="5">
        <v>555786094548611</v>
      </c>
      <c r="Y14734" s="5">
        <v>250281132943093</v>
      </c>
      <c r="Z14734" s="5">
        <v>-1394702642384503</v>
      </c>
    </row>
    <row r="14735" spans="1:26" ht="15.5" customHeight="1" x14ac:dyDescent="0.35">
      <c r="A14735" s="5" t="s">
        <v>14757</v>
      </c>
      <c r="B14735" s="5" t="s">
        <v>25061</v>
      </c>
      <c r="C14735" s="5">
        <v>29121556946615</v>
      </c>
      <c r="D14735" s="5">
        <v>9054107255780444</v>
      </c>
      <c r="E14735" s="5">
        <v>9519077762643076</v>
      </c>
      <c r="F14735" s="5">
        <v>509012740902629</v>
      </c>
      <c r="G14735" s="5">
        <v>-450903796946791</v>
      </c>
      <c r="H14735" s="5">
        <v>368578996920724</v>
      </c>
      <c r="I14735" s="5">
        <v>1959272515809741</v>
      </c>
      <c r="J14735" s="5">
        <v>43840230035614</v>
      </c>
      <c r="K14735" s="5">
        <v>92494506876597</v>
      </c>
      <c r="L14735" s="5">
        <v>-190081424102853</v>
      </c>
      <c r="M14735" s="5">
        <v>-161433489360114</v>
      </c>
      <c r="N14735" s="5">
        <v>1381120641324354</v>
      </c>
      <c r="O14735" s="5">
        <v>2204925090736079</v>
      </c>
      <c r="P14735" s="5">
        <v>51944839007856</v>
      </c>
      <c r="Q14735" s="5">
        <v>-374664878325652</v>
      </c>
      <c r="R14735" s="5">
        <v>114028576400059</v>
      </c>
      <c r="S14735" s="5">
        <v>1993093924236964</v>
      </c>
      <c r="T14735" s="5">
        <v>-1765562128202095</v>
      </c>
      <c r="U14735" s="5">
        <v>-634667895899742</v>
      </c>
      <c r="V14735" s="5">
        <v>204218603008851</v>
      </c>
      <c r="W14735" s="5">
        <v>-147297670970882</v>
      </c>
      <c r="X14735" s="5">
        <v>1286927959069361</v>
      </c>
      <c r="Y14735" s="5">
        <v>3229532012249424</v>
      </c>
      <c r="Z14735" s="5">
        <v>-663687028347675</v>
      </c>
    </row>
    <row r="14736" spans="1:26" ht="15.5" customHeight="1" x14ac:dyDescent="0.35">
      <c r="A14736" s="5" t="s">
        <v>14758</v>
      </c>
      <c r="B14736" s="5" t="s">
        <v>25947</v>
      </c>
      <c r="C14736" s="5">
        <v>449779187282965</v>
      </c>
      <c r="D14736" s="5">
        <v>662783312465076</v>
      </c>
      <c r="E14736" s="5">
        <v>2012741709046863</v>
      </c>
      <c r="F14736" s="5">
        <v>927738742041114</v>
      </c>
      <c r="G14736" s="5">
        <v>-30248442107564</v>
      </c>
      <c r="H14736" s="5">
        <v>495062095726403</v>
      </c>
      <c r="I14736" s="5">
        <v>822689038203115</v>
      </c>
      <c r="J14736" s="5">
        <v>2559140941959447</v>
      </c>
      <c r="K14736" s="5">
        <v>1050428240933556</v>
      </c>
      <c r="L14736" s="5">
        <v>-63382376637077</v>
      </c>
      <c r="M14736" s="5">
        <v>-669004728120111</v>
      </c>
      <c r="N14736" s="5">
        <v>756259.27289221925</v>
      </c>
      <c r="O14736" s="5">
        <v>3779157.017154471</v>
      </c>
      <c r="P14736" s="5">
        <v>-456295603808209</v>
      </c>
      <c r="Q14736" s="5">
        <v>-881107479609751</v>
      </c>
      <c r="R14736" s="5">
        <v>1761158598569153</v>
      </c>
      <c r="S14736" s="5">
        <v>3632660445320965</v>
      </c>
      <c r="T14736" s="5">
        <v>-11844101598579</v>
      </c>
      <c r="U14736" s="5">
        <v>-2630159484416601</v>
      </c>
      <c r="V14736" s="5">
        <v>-1793903928640535</v>
      </c>
      <c r="W14736" s="5">
        <v>-3464031114993742</v>
      </c>
      <c r="X14736" s="5">
        <v>1728555500417767</v>
      </c>
      <c r="Y14736" s="5">
        <v>3667668216439905</v>
      </c>
      <c r="Z14736" s="5">
        <v>-221305482102832</v>
      </c>
    </row>
    <row r="14737" spans="1:26" ht="15.5" customHeight="1" x14ac:dyDescent="0.35">
      <c r="A14737" s="5" t="s">
        <v>14759</v>
      </c>
      <c r="B14737" s="5" t="s">
        <v>28472</v>
      </c>
      <c r="C14737" s="5">
        <v>-484535532434711</v>
      </c>
      <c r="D14737" s="5">
        <v>478533791751317</v>
      </c>
      <c r="E14737" s="5">
        <v>1566765319694149</v>
      </c>
      <c r="F14737" s="5">
        <v>-4583862669882</v>
      </c>
      <c r="G14737" s="5">
        <v>-962260041939585</v>
      </c>
      <c r="H14737" s="5">
        <v>53011299010941</v>
      </c>
      <c r="I14737" s="5">
        <v>852507847149557</v>
      </c>
      <c r="J14737" s="5">
        <v>9271949946068856</v>
      </c>
      <c r="K14737" s="5">
        <v>611099744042934</v>
      </c>
      <c r="L14737" s="5">
        <v>-505407571679122</v>
      </c>
      <c r="M14737" s="5">
        <v>6114033248767</v>
      </c>
      <c r="N14737" s="5">
        <v>9552175357775628</v>
      </c>
      <c r="O14737" s="5">
        <v>9675966379672368</v>
      </c>
      <c r="P14737" s="5">
        <v>219471606994511</v>
      </c>
      <c r="Q14737" s="5">
        <v>-207249107037986</v>
      </c>
      <c r="R14737" s="5">
        <v>-1897250791915408</v>
      </c>
      <c r="S14737" s="5">
        <v>-17948605413447</v>
      </c>
      <c r="T14737" s="5">
        <v>-3767832293794531</v>
      </c>
      <c r="U14737" s="5">
        <v>24037023747903</v>
      </c>
      <c r="V14737" s="5">
        <v>8628419268707</v>
      </c>
      <c r="W14737" s="5">
        <v>-814789763959582</v>
      </c>
      <c r="X14737" s="5">
        <v>185093896868028</v>
      </c>
      <c r="Y14737" s="5">
        <v>213371177674059</v>
      </c>
      <c r="Z14737" s="5">
        <v>-1764677695020997</v>
      </c>
    </row>
    <row r="14738" spans="1:26" ht="15.5" customHeight="1" x14ac:dyDescent="0.35">
      <c r="A14738" s="5" t="s">
        <v>14760</v>
      </c>
      <c r="B14738" s="5" t="s">
        <v>43822</v>
      </c>
      <c r="C14738" s="5">
        <v>14790562384903</v>
      </c>
      <c r="D14738" s="5">
        <v>5461334144256658</v>
      </c>
      <c r="E14738" s="5">
        <v>7892248580211404</v>
      </c>
      <c r="F14738" s="5">
        <v>627422551992526</v>
      </c>
      <c r="G14738" s="5">
        <v>-332292597708929</v>
      </c>
      <c r="R14738" s="5">
        <v>579140317256559</v>
      </c>
      <c r="S14738" s="5">
        <v>2456740226360601</v>
      </c>
      <c r="T14738" s="5">
        <v>-1301127269207739</v>
      </c>
    </row>
    <row r="14739" spans="1:26" ht="15.5" customHeight="1" x14ac:dyDescent="0.35">
      <c r="A14739" s="5" t="s">
        <v>14761</v>
      </c>
      <c r="B14739" s="5" t="s">
        <v>43823</v>
      </c>
      <c r="C14739" s="5">
        <v>388294984255046</v>
      </c>
      <c r="D14739" s="5">
        <v>112918210361955</v>
      </c>
      <c r="E14739" s="5">
        <v>301650349928702</v>
      </c>
      <c r="F14739" s="5">
        <v>866642179465743</v>
      </c>
      <c r="G14739" s="5">
        <v>-91838502315729</v>
      </c>
      <c r="R14739" s="5">
        <v>1520410614001632</v>
      </c>
      <c r="S14739" s="5">
        <v>3393430308478419</v>
      </c>
      <c r="T14739" s="5">
        <v>-359603495684436</v>
      </c>
    </row>
    <row r="14740" spans="1:26" ht="15.5" customHeight="1" x14ac:dyDescent="0.35">
      <c r="A14740" s="5" t="s">
        <v>14762</v>
      </c>
      <c r="B14740" s="5" t="s">
        <v>42239</v>
      </c>
      <c r="C14740" s="5">
        <v>374006446606023</v>
      </c>
      <c r="D14740" s="5">
        <v>1268049130838276</v>
      </c>
      <c r="E14740" s="5">
        <v>327890192470452</v>
      </c>
      <c r="F14740" s="5">
        <v>852438572542721</v>
      </c>
      <c r="G14740" s="5">
        <v>-106146425728191</v>
      </c>
      <c r="R14740" s="5">
        <v>146446231391783</v>
      </c>
      <c r="S14740" s="5">
        <v>3337814563752019</v>
      </c>
      <c r="T14740" s="5">
        <v>-415627702802036</v>
      </c>
    </row>
    <row r="14741" spans="1:26" ht="15.5" customHeight="1" x14ac:dyDescent="0.35">
      <c r="A14741" s="5" t="s">
        <v>14763</v>
      </c>
      <c r="B14741" s="5" t="s">
        <v>43824</v>
      </c>
      <c r="C14741" s="5">
        <v>88159030827853</v>
      </c>
      <c r="D14741" s="5">
        <v>7190437770986909</v>
      </c>
      <c r="E14741" s="5">
        <v>8488661034499375</v>
      </c>
      <c r="F14741" s="5">
        <v>567881073171748</v>
      </c>
      <c r="G14741" s="5">
        <v>-39196915307513</v>
      </c>
      <c r="H14741" s="5">
        <v>-196633645717671</v>
      </c>
      <c r="I14741" s="5">
        <v>4903767290765683</v>
      </c>
      <c r="J14741" s="5">
        <v>6938777563180059</v>
      </c>
      <c r="K14741" s="5">
        <v>362033071814018</v>
      </c>
      <c r="L14741" s="5">
        <v>-754075160713533</v>
      </c>
      <c r="M14741" s="5">
        <v>-154712041257648</v>
      </c>
      <c r="N14741" s="5">
        <v>1552853915473991</v>
      </c>
      <c r="O14741" s="5">
        <v>2434063518192097</v>
      </c>
      <c r="P14741" s="5">
        <v>58667761372271</v>
      </c>
      <c r="Q14741" s="5">
        <v>-367951019465324</v>
      </c>
      <c r="R14741" s="5">
        <v>345196130843461</v>
      </c>
      <c r="S14741" s="5">
        <v>2223599186575748</v>
      </c>
      <c r="T14741" s="5">
        <v>-1534797215678723</v>
      </c>
      <c r="U14741" s="5">
        <v>-608242850257104</v>
      </c>
      <c r="V14741" s="5">
        <v>230649444640494</v>
      </c>
      <c r="W14741" s="5">
        <v>-1446581500801783</v>
      </c>
      <c r="X14741" s="5">
        <v>-686564721489647</v>
      </c>
      <c r="Y14741" s="5">
        <v>1264072250772977</v>
      </c>
      <c r="Z14741" s="5">
        <v>-2632923784777394</v>
      </c>
    </row>
    <row r="14742" spans="1:26" ht="15.5" customHeight="1" x14ac:dyDescent="0.35">
      <c r="A14742" s="5" t="s">
        <v>14764</v>
      </c>
      <c r="B14742" s="5" t="s">
        <v>24817</v>
      </c>
      <c r="C14742" s="5">
        <v>-515159188448658</v>
      </c>
      <c r="D14742" s="5">
        <v>353837440423981</v>
      </c>
      <c r="E14742" s="5">
        <v>1233305867359003</v>
      </c>
      <c r="F14742" s="5">
        <v>-35284100918622</v>
      </c>
      <c r="G14742" s="5">
        <v>-992667079505412</v>
      </c>
      <c r="H14742" s="5">
        <v>201726237641209</v>
      </c>
      <c r="I14742" s="5">
        <v>4792078211315834</v>
      </c>
      <c r="J14742" s="5">
        <v>6843900146130922</v>
      </c>
      <c r="K14742" s="5">
        <v>759140609410873</v>
      </c>
      <c r="L14742" s="5">
        <v>-356945042612663</v>
      </c>
      <c r="M14742" s="5">
        <v>128691483488738</v>
      </c>
      <c r="N14742" s="5">
        <v>2371791425079799</v>
      </c>
      <c r="O14742" s="5">
        <v>3435645389424735</v>
      </c>
      <c r="P14742" s="5">
        <v>341958026515509</v>
      </c>
      <c r="Q14742" s="5">
        <v>-84692207756198</v>
      </c>
      <c r="R14742" s="5">
        <v>-2017160998153244</v>
      </c>
      <c r="S14742" s="5">
        <v>-138158677596877</v>
      </c>
      <c r="T14742" s="5">
        <v>-3886894307289568</v>
      </c>
      <c r="U14742" s="5">
        <v>505944295509937</v>
      </c>
      <c r="V14742" s="5">
        <v>1344391315797507</v>
      </c>
      <c r="W14742" s="5">
        <v>-332963287288087</v>
      </c>
      <c r="X14742" s="5">
        <v>704345981369578</v>
      </c>
      <c r="Y14742" s="5">
        <v>2650610271550378</v>
      </c>
      <c r="Z14742" s="5">
        <v>-1246306922063285</v>
      </c>
    </row>
    <row r="14743" spans="1:26" ht="15.5" customHeight="1" x14ac:dyDescent="0.35">
      <c r="A14743" s="5" t="s">
        <v>14765</v>
      </c>
      <c r="B14743" s="5" t="s">
        <v>29107</v>
      </c>
      <c r="C14743" s="5">
        <v>-148908809183664</v>
      </c>
      <c r="D14743" s="5">
        <v>5434139599865848</v>
      </c>
      <c r="E14743" s="5">
        <v>7892248580211404</v>
      </c>
      <c r="F14743" s="5">
        <v>331290295982564</v>
      </c>
      <c r="G14743" s="5">
        <v>-628422002029842</v>
      </c>
      <c r="H14743" s="5">
        <v>1000792451103618</v>
      </c>
      <c r="I14743" s="5">
        <v>4287825984053</v>
      </c>
      <c r="J14743" s="5">
        <v>3611924211125</v>
      </c>
      <c r="K14743" s="5">
        <v>1550399485243781</v>
      </c>
      <c r="L14743" s="5">
        <v>445009473653994</v>
      </c>
      <c r="M14743" s="5">
        <v>-55069534109506</v>
      </c>
      <c r="N14743" s="5">
        <v>6129927631387896</v>
      </c>
      <c r="O14743" s="5">
        <v>7105330140764012</v>
      </c>
      <c r="P14743" s="5">
        <v>158309503455722</v>
      </c>
      <c r="Q14743" s="5">
        <v>-268398434943426</v>
      </c>
      <c r="R14743" s="5">
        <v>-583068396918764</v>
      </c>
      <c r="S14743" s="5">
        <v>1297202649408385</v>
      </c>
      <c r="T14743" s="5">
        <v>-2460653680065945</v>
      </c>
      <c r="U14743" s="5">
        <v>-216503189517841</v>
      </c>
      <c r="V14743" s="5">
        <v>622386097565209</v>
      </c>
      <c r="W14743" s="5">
        <v>-1055195366485187</v>
      </c>
      <c r="X14743" s="5">
        <v>3494360224838915</v>
      </c>
      <c r="Y14743" s="5">
        <v>5413364467200279</v>
      </c>
      <c r="Z14743" s="5">
        <v>1553792100148462</v>
      </c>
    </row>
    <row r="14744" spans="1:26" ht="15.5" customHeight="1" x14ac:dyDescent="0.35">
      <c r="A14744" s="5" t="s">
        <v>14766</v>
      </c>
      <c r="B14744" s="5" t="s">
        <v>30032</v>
      </c>
      <c r="C14744" s="5">
        <v>-118607300946994</v>
      </c>
      <c r="D14744" s="5">
        <v>6283909731350857</v>
      </c>
      <c r="E14744" s="5">
        <v>7975047960171091</v>
      </c>
      <c r="F14744" s="5">
        <v>361560854873856</v>
      </c>
      <c r="G14744" s="5">
        <v>-598229076803015</v>
      </c>
      <c r="H14744" s="5">
        <v>-1092448358163896</v>
      </c>
      <c r="I14744" s="5">
        <v>1197114429579</v>
      </c>
      <c r="J14744" s="5">
        <v>11667269259274</v>
      </c>
      <c r="K14744" s="5">
        <v>-537456904925391</v>
      </c>
      <c r="L14744" s="5">
        <v>-1640711279459309</v>
      </c>
      <c r="M14744" s="5">
        <v>-454644498400634</v>
      </c>
      <c r="N14744" s="5">
        <v>29319831490.429111</v>
      </c>
      <c r="O14744" s="5">
        <v>94790414216.403763</v>
      </c>
      <c r="P14744" s="5">
        <v>-241518342060149</v>
      </c>
      <c r="Q14744" s="5">
        <v>-667357577274396</v>
      </c>
      <c r="R14744" s="5">
        <v>-464419594818786</v>
      </c>
      <c r="S14744" s="5">
        <v>1415730266030524</v>
      </c>
      <c r="T14744" s="5">
        <v>-2342430046374934</v>
      </c>
      <c r="U14744" s="5">
        <v>-1787412688197874</v>
      </c>
      <c r="V14744" s="5">
        <v>-949517591325641</v>
      </c>
      <c r="W14744" s="5">
        <v>-2623683791141165</v>
      </c>
      <c r="X14744" s="5">
        <v>-3814385376557218</v>
      </c>
      <c r="Y14744" s="5">
        <v>-1876580932505324</v>
      </c>
      <c r="Z14744" s="5">
        <v>-5728696523504831</v>
      </c>
    </row>
    <row r="14745" spans="1:26" ht="15.5" customHeight="1" x14ac:dyDescent="0.35">
      <c r="A14745" s="5" t="s">
        <v>14767</v>
      </c>
      <c r="B14745" s="5" t="s">
        <v>33708</v>
      </c>
      <c r="C14745" s="5">
        <v>-182736661726418</v>
      </c>
      <c r="D14745" s="5">
        <v>4558310112715196</v>
      </c>
      <c r="E14745" s="5">
        <v>7224225932216839</v>
      </c>
      <c r="F14745" s="5">
        <v>297486583921704</v>
      </c>
      <c r="G14745" s="5">
        <v>-66211826949092</v>
      </c>
      <c r="H14745" s="5">
        <v>-550312964053182</v>
      </c>
      <c r="I14745" s="5">
        <v>533627092402949</v>
      </c>
      <c r="J14745" s="5">
        <v>1880121981176029</v>
      </c>
      <c r="K14745" s="5">
        <v>7980852386147</v>
      </c>
      <c r="L14745" s="5">
        <v>-1105186875077367</v>
      </c>
      <c r="M14745" s="5">
        <v>483804696119764</v>
      </c>
      <c r="N14745" s="5">
        <v>8703458626.0908642</v>
      </c>
      <c r="O14745" s="5">
        <v>30063863244.015469</v>
      </c>
      <c r="P14745" s="5">
        <v>696446227761632</v>
      </c>
      <c r="Q14745" s="5">
        <v>270723713343616</v>
      </c>
      <c r="R14745" s="5">
        <v>-71552497797288</v>
      </c>
      <c r="S14745" s="5">
        <v>1164840592997612</v>
      </c>
      <c r="T14745" s="5">
        <v>-2592595025634318</v>
      </c>
      <c r="U14745" s="5">
        <v>1902054584397841</v>
      </c>
      <c r="V14745" s="5">
        <v>2738044402885821</v>
      </c>
      <c r="W14745" s="5">
        <v>106433708519225</v>
      </c>
      <c r="X14745" s="5">
        <v>-1921469062521484</v>
      </c>
      <c r="Y14745" s="5">
        <v>27865890782558</v>
      </c>
      <c r="Z14745" s="5">
        <v>-3858863096964466</v>
      </c>
    </row>
    <row r="14746" spans="1:26" ht="15.5" customHeight="1" x14ac:dyDescent="0.35">
      <c r="A14746" s="5" t="s">
        <v>14768</v>
      </c>
      <c r="B14746" s="5" t="s">
        <v>30245</v>
      </c>
      <c r="C14746" s="5">
        <v>-448097604810775</v>
      </c>
      <c r="D14746" s="5">
        <v>673006214629968</v>
      </c>
      <c r="E14746" s="5">
        <v>2033464484355446</v>
      </c>
      <c r="F14746" s="5">
        <v>3193340429339</v>
      </c>
      <c r="G14746" s="5">
        <v>-926068240061554</v>
      </c>
      <c r="R14746" s="5">
        <v>-1754574182229236</v>
      </c>
      <c r="S14746" s="5">
        <v>125038665956562</v>
      </c>
      <c r="T14746" s="5">
        <v>-3626119415837139</v>
      </c>
    </row>
    <row r="14747" spans="1:26" ht="15.5" customHeight="1" x14ac:dyDescent="0.35">
      <c r="A14747" s="5" t="s">
        <v>14769</v>
      </c>
      <c r="B14747" s="5" t="s">
        <v>35174</v>
      </c>
      <c r="C14747" s="5">
        <v>174803787227233</v>
      </c>
      <c r="D14747" s="5">
        <v>4756296805939927</v>
      </c>
      <c r="E14747" s="5">
        <v>7368462401778751</v>
      </c>
      <c r="F14747" s="5">
        <v>654217233926803</v>
      </c>
      <c r="G14747" s="5">
        <v>-305414783374475</v>
      </c>
      <c r="H14747" s="5">
        <v>102725711667694</v>
      </c>
      <c r="I14747" s="5">
        <v>7186335128166121</v>
      </c>
      <c r="J14747" s="5">
        <v>84935498992682</v>
      </c>
      <c r="K14747" s="5">
        <v>660616154918216</v>
      </c>
      <c r="L14747" s="5">
        <v>-455804983597354</v>
      </c>
      <c r="M14747" s="5">
        <v>-11896310804456</v>
      </c>
      <c r="N14747" s="5">
        <v>2745253925424309</v>
      </c>
      <c r="O14747" s="5">
        <v>3867526165772423</v>
      </c>
      <c r="P14747" s="5">
        <v>94421294725065</v>
      </c>
      <c r="Q14747" s="5">
        <v>-332239215755148</v>
      </c>
      <c r="R14747" s="5">
        <v>684462957918092</v>
      </c>
      <c r="S14747" s="5">
        <v>2561657674341113</v>
      </c>
      <c r="T14747" s="5">
        <v>-1195884307407266</v>
      </c>
      <c r="U14747" s="5">
        <v>-46769766156705</v>
      </c>
      <c r="V14747" s="5">
        <v>371212718555612</v>
      </c>
      <c r="W14747" s="5">
        <v>-1306182284942908</v>
      </c>
      <c r="X14747" s="5">
        <v>358676407404971</v>
      </c>
      <c r="Y14747" s="5">
        <v>2306602945582402</v>
      </c>
      <c r="Z14747" s="5">
        <v>-1591485630421728</v>
      </c>
    </row>
    <row r="14748" spans="1:26" ht="15.5" customHeight="1" x14ac:dyDescent="0.35">
      <c r="A14748" s="5" t="s">
        <v>14770</v>
      </c>
      <c r="B14748" s="5" t="s">
        <v>29853</v>
      </c>
      <c r="C14748" s="5">
        <v>-4643021167249</v>
      </c>
      <c r="D14748" s="5">
        <v>984884521661034</v>
      </c>
      <c r="E14748" s="5">
        <v>9927204541121212</v>
      </c>
      <c r="F14748" s="5">
        <v>475329901382982</v>
      </c>
      <c r="G14748" s="5">
        <v>-484594552038547</v>
      </c>
      <c r="H14748" s="5">
        <v>-1007947777819806</v>
      </c>
      <c r="I14748" s="5">
        <v>3895640846029</v>
      </c>
      <c r="J14748" s="5">
        <v>33257068433312</v>
      </c>
      <c r="K14748" s="5">
        <v>-452223168631079</v>
      </c>
      <c r="L14748" s="5">
        <v>-1557453188084135</v>
      </c>
      <c r="R14748" s="5">
        <v>-18180246848315</v>
      </c>
      <c r="S14748" s="5">
        <v>1861205157211977</v>
      </c>
      <c r="T14748" s="5">
        <v>-1897481889497775</v>
      </c>
      <c r="X14748" s="5">
        <v>-3519343715716772</v>
      </c>
      <c r="Y14748" s="5">
        <v>-1578979389255458</v>
      </c>
      <c r="Z14748" s="5">
        <v>-5437993128833353</v>
      </c>
    </row>
    <row r="14749" spans="1:26" ht="15.5" customHeight="1" x14ac:dyDescent="0.35">
      <c r="A14749" s="5" t="s">
        <v>14771</v>
      </c>
      <c r="B14749" s="5" t="s">
        <v>29303</v>
      </c>
      <c r="C14749" s="5">
        <v>524369503332934</v>
      </c>
      <c r="D14749" s="5">
        <v>322238124632116</v>
      </c>
      <c r="E14749" s="5">
        <v>1145221533036614</v>
      </c>
      <c r="F14749" s="5">
        <v>1001810500563705</v>
      </c>
      <c r="G14749" s="5">
        <v>44519218295906</v>
      </c>
      <c r="H14749" s="5">
        <v>73645852352397</v>
      </c>
      <c r="I14749" s="5">
        <v>796182594734937</v>
      </c>
      <c r="J14749" s="5">
        <v>8962644809657848</v>
      </c>
      <c r="K14749" s="5">
        <v>631655449590878</v>
      </c>
      <c r="L14749" s="5">
        <v>-484822776180563</v>
      </c>
      <c r="M14749" s="5">
        <v>59183863507308</v>
      </c>
      <c r="N14749" s="5">
        <v>5867191542597612</v>
      </c>
      <c r="O14749" s="5">
        <v>6878666705775257</v>
      </c>
      <c r="P14749" s="5">
        <v>272509889071849</v>
      </c>
      <c r="Q14749" s="5">
        <v>-154196044327491</v>
      </c>
      <c r="R14749" s="5">
        <v>2053224972904853</v>
      </c>
      <c r="S14749" s="5">
        <v>3922696352098325</v>
      </c>
      <c r="T14749" s="5">
        <v>174319769167277</v>
      </c>
      <c r="U14749" s="5">
        <v>232678475031967</v>
      </c>
      <c r="V14749" s="5">
        <v>1071359348017877</v>
      </c>
      <c r="W14749" s="5">
        <v>-606214233473489</v>
      </c>
      <c r="X14749" s="5">
        <v>257141365225916</v>
      </c>
      <c r="Y14749" s="5">
        <v>220548394067031</v>
      </c>
      <c r="Z14749" s="5">
        <v>-1692803960814383</v>
      </c>
    </row>
    <row r="14750" spans="1:26" ht="15.5" customHeight="1" x14ac:dyDescent="0.35">
      <c r="A14750" s="5" t="s">
        <v>14772</v>
      </c>
      <c r="B14750" s="5" t="s">
        <v>43825</v>
      </c>
      <c r="C14750" s="5">
        <v>-6060926138294</v>
      </c>
      <c r="D14750" s="5">
        <v>980269324443505</v>
      </c>
      <c r="E14750" s="5">
        <v>9898017735788478</v>
      </c>
      <c r="F14750" s="5">
        <v>473915190072494</v>
      </c>
      <c r="G14750" s="5">
        <v>-486009117995157</v>
      </c>
      <c r="R14750" s="5">
        <v>-23732205681259</v>
      </c>
      <c r="S14750" s="5">
        <v>1855665703499123</v>
      </c>
      <c r="T14750" s="5">
        <v>-1903020774061945</v>
      </c>
    </row>
    <row r="14751" spans="1:26" ht="15.5" customHeight="1" x14ac:dyDescent="0.35">
      <c r="A14751" s="5" t="s">
        <v>14773</v>
      </c>
      <c r="B14751" s="5" t="s">
        <v>26518</v>
      </c>
      <c r="C14751" s="5">
        <v>-84381872428364</v>
      </c>
      <c r="D14751" s="5">
        <v>7306030603294412</v>
      </c>
      <c r="E14751" s="5">
        <v>8562332323183967</v>
      </c>
      <c r="F14751" s="5">
        <v>39574073298475</v>
      </c>
      <c r="G14751" s="5">
        <v>-564115734819274</v>
      </c>
      <c r="H14751" s="5">
        <v>12643272083727</v>
      </c>
      <c r="I14751" s="5">
        <v>9646320380986784</v>
      </c>
      <c r="J14751" s="5">
        <v>9829178818182116</v>
      </c>
      <c r="K14751" s="5">
        <v>570872275355547</v>
      </c>
      <c r="L14751" s="5">
        <v>-545664540271379</v>
      </c>
      <c r="M14751" s="5">
        <v>-418679074682019</v>
      </c>
      <c r="N14751" s="5">
        <v>1192220510094</v>
      </c>
      <c r="O14751" s="5">
        <v>356656652173</v>
      </c>
      <c r="P14751" s="5">
        <v>-205502212146771</v>
      </c>
      <c r="Q14751" s="5">
        <v>-631475417269045</v>
      </c>
      <c r="R14751" s="5">
        <v>-330406262433582</v>
      </c>
      <c r="S14751" s="5">
        <v>1549565240913824</v>
      </c>
      <c r="T14751" s="5">
        <v>-2208855600826393</v>
      </c>
      <c r="U14751" s="5">
        <v>-1646016377636084</v>
      </c>
      <c r="V14751" s="5">
        <v>-807921931830326</v>
      </c>
      <c r="W14751" s="5">
        <v>-2482614827810185</v>
      </c>
      <c r="X14751" s="5">
        <v>44145164197104</v>
      </c>
      <c r="Y14751" s="5">
        <v>1993253816279211</v>
      </c>
      <c r="Z14751" s="5">
        <v>-1905238657152803</v>
      </c>
    </row>
    <row r="14752" spans="1:26" ht="15.5" customHeight="1" x14ac:dyDescent="0.35">
      <c r="A14752" s="5" t="s">
        <v>14774</v>
      </c>
      <c r="B14752" s="5" t="s">
        <v>26980</v>
      </c>
      <c r="C14752" s="5">
        <v>-130820249718193</v>
      </c>
      <c r="D14752" s="5">
        <v>593455844802258</v>
      </c>
      <c r="E14752" s="5">
        <v>7892248580211404</v>
      </c>
      <c r="F14752" s="5">
        <v>349361440050221</v>
      </c>
      <c r="G14752" s="5">
        <v>-610399317302337</v>
      </c>
      <c r="H14752" s="5">
        <v>-123629782339004</v>
      </c>
      <c r="I14752" s="5">
        <v>1311609908.40746</v>
      </c>
      <c r="J14752" s="5">
        <v>1593815338168</v>
      </c>
      <c r="K14752" s="5">
        <v>-682740714406734</v>
      </c>
      <c r="L14752" s="5">
        <v>-1782266149469229</v>
      </c>
      <c r="R14752" s="5">
        <v>-51224070426632</v>
      </c>
      <c r="S14752" s="5">
        <v>1367962150204747</v>
      </c>
      <c r="T14752" s="5">
        <v>-2390083927008035</v>
      </c>
      <c r="X14752" s="5">
        <v>-4316649206681315</v>
      </c>
      <c r="Y14752" s="5">
        <v>-2383852909432054</v>
      </c>
      <c r="Z14752" s="5">
        <v>-6222948560327695</v>
      </c>
    </row>
    <row r="14753" spans="1:26" ht="15.5" customHeight="1" x14ac:dyDescent="0.35">
      <c r="A14753" s="5" t="s">
        <v>14775</v>
      </c>
      <c r="B14753" s="5" t="s">
        <v>43826</v>
      </c>
      <c r="C14753" s="5">
        <v>-421203253409253</v>
      </c>
      <c r="D14753" s="5">
        <v>854847029514007</v>
      </c>
      <c r="E14753" s="5">
        <v>2442403883608806</v>
      </c>
      <c r="F14753" s="5">
        <v>58878105507745</v>
      </c>
      <c r="G14753" s="5">
        <v>-89934744730786</v>
      </c>
      <c r="H14753" s="5">
        <v>831202632513757</v>
      </c>
      <c r="I14753" s="5">
        <v>34792350182565</v>
      </c>
      <c r="J14753" s="5">
        <v>218360230747449</v>
      </c>
      <c r="K14753" s="5">
        <v>138305407621894</v>
      </c>
      <c r="L14753" s="5">
        <v>274205745458413</v>
      </c>
      <c r="M14753" s="5">
        <v>-51694381863836</v>
      </c>
      <c r="N14753" s="5">
        <v>6349257996941573</v>
      </c>
      <c r="O14753" s="5">
        <v>7299208806193732</v>
      </c>
      <c r="P14753" s="5">
        <v>16168388785567</v>
      </c>
      <c r="Q14753" s="5">
        <v>-265025587508605</v>
      </c>
      <c r="R14753" s="5">
        <v>-1649266467770824</v>
      </c>
      <c r="S14753" s="5">
        <v>230543530501759</v>
      </c>
      <c r="T14753" s="5">
        <v>-352149128885992</v>
      </c>
      <c r="U14753" s="5">
        <v>-203233942953256</v>
      </c>
      <c r="V14753" s="5">
        <v>635652325381759</v>
      </c>
      <c r="W14753" s="5">
        <v>-1041935181172129</v>
      </c>
      <c r="X14753" s="5">
        <v>2902221549167888</v>
      </c>
      <c r="Y14753" s="5">
        <v>4829062356946592</v>
      </c>
      <c r="Z14753" s="5">
        <v>957414945821745</v>
      </c>
    </row>
    <row r="14754" spans="1:26" ht="15.5" customHeight="1" x14ac:dyDescent="0.35">
      <c r="A14754" s="5" t="s">
        <v>14776</v>
      </c>
      <c r="B14754" s="5" t="s">
        <v>30007</v>
      </c>
      <c r="C14754" s="5">
        <v>681163019862694</v>
      </c>
      <c r="D14754" s="5">
        <v>53733383023436</v>
      </c>
      <c r="E14754" s="5">
        <v>260493226953349</v>
      </c>
      <c r="F14754" s="5">
        <v>1157341622859959</v>
      </c>
      <c r="G14754" s="5">
        <v>201860638134315</v>
      </c>
      <c r="H14754" s="5">
        <v>-35885156029384</v>
      </c>
      <c r="I14754" s="5">
        <v>8998469829015644</v>
      </c>
      <c r="J14754" s="5">
        <v>952506918931806</v>
      </c>
      <c r="K14754" s="5">
        <v>522488814628326</v>
      </c>
      <c r="L14754" s="5">
        <v>-594035446896509</v>
      </c>
      <c r="M14754" s="5">
        <v>65792451670047</v>
      </c>
      <c r="N14754" s="5">
        <v>143389.94973457899</v>
      </c>
      <c r="O14754" s="5">
        <v>7002995.4715547077</v>
      </c>
      <c r="P14754" s="5">
        <v>870063601116086</v>
      </c>
      <c r="Q14754" s="5">
        <v>445189014319266</v>
      </c>
      <c r="R14754" s="5">
        <v>2667166786229705</v>
      </c>
      <c r="S14754" s="5">
        <v>4531695125544979</v>
      </c>
      <c r="T14754" s="5">
        <v>790406956601234</v>
      </c>
      <c r="U14754" s="5">
        <v>2586598173218397</v>
      </c>
      <c r="V14754" s="5">
        <v>3420612644923315</v>
      </c>
      <c r="W14754" s="5">
        <v>1750238913348415</v>
      </c>
      <c r="X14754" s="5">
        <v>-125296370644021</v>
      </c>
      <c r="Y14754" s="5">
        <v>1824318448592518</v>
      </c>
      <c r="Z14754" s="5">
        <v>-2074130191020649</v>
      </c>
    </row>
    <row r="14755" spans="1:26" ht="15.5" customHeight="1" x14ac:dyDescent="0.35">
      <c r="A14755" s="5" t="s">
        <v>14777</v>
      </c>
      <c r="B14755" s="5" t="s">
        <v>42526</v>
      </c>
      <c r="C14755" s="5">
        <v>-130897194560554</v>
      </c>
      <c r="D14755" s="5">
        <v>5932385836231647</v>
      </c>
      <c r="E14755" s="5">
        <v>7892248580211404</v>
      </c>
      <c r="F14755" s="5">
        <v>349284575938793</v>
      </c>
      <c r="G14755" s="5">
        <v>-610475988551144</v>
      </c>
      <c r="R14755" s="5">
        <v>-512541990040698</v>
      </c>
      <c r="S14755" s="5">
        <v>1367661180540987</v>
      </c>
      <c r="T14755" s="5">
        <v>-2390384141497538</v>
      </c>
    </row>
    <row r="14756" spans="1:26" ht="15.5" customHeight="1" x14ac:dyDescent="0.35">
      <c r="A14756" s="5" t="s">
        <v>14778</v>
      </c>
      <c r="B14756" s="5" t="s">
        <v>42526</v>
      </c>
      <c r="C14756" s="5">
        <v>-13184102928683</v>
      </c>
      <c r="D14756" s="5">
        <v>5905765412901685</v>
      </c>
      <c r="E14756" s="5">
        <v>7892248580211404</v>
      </c>
      <c r="F14756" s="5">
        <v>348341726866613</v>
      </c>
      <c r="G14756" s="5">
        <v>-611416462669915</v>
      </c>
      <c r="R14756" s="5">
        <v>-516237676036866</v>
      </c>
      <c r="S14756" s="5">
        <v>1363969353979038</v>
      </c>
      <c r="T14756" s="5">
        <v>-2394066668674954</v>
      </c>
    </row>
    <row r="14757" spans="1:26" ht="15.5" customHeight="1" x14ac:dyDescent="0.35">
      <c r="A14757" s="5" t="s">
        <v>14779</v>
      </c>
      <c r="B14757" s="5" t="s">
        <v>36488</v>
      </c>
      <c r="C14757" s="5">
        <v>1058560871949203</v>
      </c>
      <c r="D14757" s="5">
        <v>14533771487.127569</v>
      </c>
      <c r="E14757" s="5">
        <v>1453849681924</v>
      </c>
      <c r="F14757" s="5">
        <v>1530745951001819</v>
      </c>
      <c r="G14757" s="5">
        <v>581553235709081</v>
      </c>
      <c r="H14757" s="5">
        <v>1725192442805805</v>
      </c>
      <c r="I14757" s="5">
        <v>986336.39366368938</v>
      </c>
      <c r="J14757" s="5">
        <v>230869415.09474367</v>
      </c>
      <c r="K14757" s="5">
        <v>2261679012714438</v>
      </c>
      <c r="L14757" s="5">
        <v>1178271335500849</v>
      </c>
      <c r="M14757" s="5">
        <v>-138550683517569</v>
      </c>
      <c r="N14757" s="5">
        <v>2031466700472574</v>
      </c>
      <c r="O14757" s="5">
        <v>3030589689160907</v>
      </c>
      <c r="P14757" s="5">
        <v>74831874445265</v>
      </c>
      <c r="Q14757" s="5">
        <v>-351807121726936</v>
      </c>
      <c r="R14757" s="5">
        <v>4144908511672273</v>
      </c>
      <c r="S14757" s="5">
        <v>5993799780103505</v>
      </c>
      <c r="T14757" s="5">
        <v>2277134003869352</v>
      </c>
      <c r="U14757" s="5">
        <v>-544705259931603</v>
      </c>
      <c r="V14757" s="5">
        <v>294197867423067</v>
      </c>
      <c r="W14757" s="5">
        <v>-1383112553622011</v>
      </c>
      <c r="X14757" s="5">
        <v>6023670388086421</v>
      </c>
      <c r="Y14757" s="5">
        <v>7896863305340842</v>
      </c>
      <c r="Z14757" s="5">
        <v>4114044309888292</v>
      </c>
    </row>
    <row r="14758" spans="1:26" ht="15.5" customHeight="1" x14ac:dyDescent="0.35">
      <c r="A14758" s="5" t="s">
        <v>14780</v>
      </c>
      <c r="B14758" s="5" t="s">
        <v>36666</v>
      </c>
      <c r="C14758" s="5">
        <v>-484185578051471</v>
      </c>
      <c r="D14758" s="5">
        <v>480148650326335</v>
      </c>
      <c r="E14758" s="5">
        <v>1570142952031322</v>
      </c>
      <c r="F14758" s="5">
        <v>-4233085413153</v>
      </c>
      <c r="G14758" s="5">
        <v>-961912511444695</v>
      </c>
      <c r="H14758" s="5">
        <v>199173466256882</v>
      </c>
      <c r="I14758" s="5">
        <v>4847890778055537</v>
      </c>
      <c r="J14758" s="5">
        <v>6892585562900095</v>
      </c>
      <c r="K14758" s="5">
        <v>756601480116213</v>
      </c>
      <c r="L14758" s="5">
        <v>-359495563037895</v>
      </c>
      <c r="M14758" s="5">
        <v>-556930834356393</v>
      </c>
      <c r="N14758" s="5">
        <v>304597026.70738637</v>
      </c>
      <c r="O14758" s="5">
        <v>12195617581.110563</v>
      </c>
      <c r="P14758" s="5">
        <v>-343979137730132</v>
      </c>
      <c r="Q14758" s="5">
        <v>-76937704338756</v>
      </c>
      <c r="R14758" s="5">
        <v>-1895880508032614</v>
      </c>
      <c r="S14758" s="5">
        <v>-16575099481341</v>
      </c>
      <c r="T14758" s="5">
        <v>-3766471500906274</v>
      </c>
      <c r="U14758" s="5">
        <v>-2189546433046328</v>
      </c>
      <c r="V14758" s="5">
        <v>-135233721603821</v>
      </c>
      <c r="W14758" s="5">
        <v>-3024768350209456</v>
      </c>
      <c r="X14758" s="5">
        <v>695432741887543</v>
      </c>
      <c r="Y14758" s="5">
        <v>264174466469733</v>
      </c>
      <c r="Z14758" s="5">
        <v>-1255212302111608</v>
      </c>
    </row>
    <row r="14759" spans="1:26" ht="15.5" customHeight="1" x14ac:dyDescent="0.35">
      <c r="A14759" s="5" t="s">
        <v>14781</v>
      </c>
      <c r="B14759" s="5" t="s">
        <v>38631</v>
      </c>
      <c r="C14759" s="5">
        <v>-1278939188726055</v>
      </c>
      <c r="D14759" s="5">
        <v>154284054.77968961</v>
      </c>
      <c r="E14759" s="5">
        <v>2218168015.8812919</v>
      </c>
      <c r="F14759" s="5">
        <v>-803911610983907</v>
      </c>
      <c r="G14759" s="5">
        <v>-1748170502825378</v>
      </c>
      <c r="H14759" s="5">
        <v>250817637344958</v>
      </c>
      <c r="I14759" s="5">
        <v>3789481637196351</v>
      </c>
      <c r="J14759" s="5">
        <v>6044674404674742</v>
      </c>
      <c r="K14759" s="5">
        <v>807955604755106</v>
      </c>
      <c r="L14759" s="5">
        <v>-30788276920412</v>
      </c>
      <c r="R14759" s="5">
        <v>-5007823423040938</v>
      </c>
      <c r="S14759" s="5">
        <v>-3147802046436555</v>
      </c>
      <c r="T14759" s="5">
        <v>-6845148908321844</v>
      </c>
      <c r="X14759" s="5">
        <v>875753184049096</v>
      </c>
      <c r="Y14759" s="5">
        <v>2821052382617944</v>
      </c>
      <c r="Z14759" s="5">
        <v>-1075001416561192</v>
      </c>
    </row>
    <row r="14760" spans="1:26" ht="15.5" customHeight="1" x14ac:dyDescent="0.35">
      <c r="A14760" s="5" t="s">
        <v>14782</v>
      </c>
      <c r="B14760" s="5" t="s">
        <v>42341</v>
      </c>
      <c r="C14760" s="5">
        <v>-300930979106124</v>
      </c>
      <c r="D14760" s="5">
        <v>2193336122223301</v>
      </c>
      <c r="E14760" s="5">
        <v>4763354559011901</v>
      </c>
      <c r="F14760" s="5">
        <v>179290309750954</v>
      </c>
      <c r="G14760" s="5">
        <v>-779767048347787</v>
      </c>
      <c r="H14760" s="5">
        <v>179229132931004</v>
      </c>
      <c r="I14760" s="5">
        <v>5295794044872384</v>
      </c>
      <c r="J14760" s="5">
        <v>7235357631428121</v>
      </c>
      <c r="K14760" s="5">
        <v>736761240907456</v>
      </c>
      <c r="L14760" s="5">
        <v>-379419804839302</v>
      </c>
      <c r="M14760" s="5">
        <v>146236294589351</v>
      </c>
      <c r="N14760" s="5">
        <v>1791934678567521</v>
      </c>
      <c r="O14760" s="5">
        <v>2738659969699051</v>
      </c>
      <c r="P14760" s="5">
        <v>359484568403584</v>
      </c>
      <c r="Q14760" s="5">
        <v>-67145092114547</v>
      </c>
      <c r="R14760" s="5">
        <v>-1178327491385587</v>
      </c>
      <c r="S14760" s="5">
        <v>702030417559915</v>
      </c>
      <c r="T14760" s="5">
        <v>-3053261424510128</v>
      </c>
      <c r="U14760" s="5">
        <v>574920865299276</v>
      </c>
      <c r="V14760" s="5">
        <v>141329606106811</v>
      </c>
      <c r="W14760" s="5">
        <v>-263977657307969</v>
      </c>
      <c r="X14760" s="5">
        <v>625795241117005</v>
      </c>
      <c r="Y14760" s="5">
        <v>257247061824952</v>
      </c>
      <c r="Z14760" s="5">
        <v>-1324779651449759</v>
      </c>
    </row>
    <row r="14761" spans="1:26" ht="15.5" customHeight="1" x14ac:dyDescent="0.35">
      <c r="A14761" s="5" t="s">
        <v>14783</v>
      </c>
      <c r="B14761" s="5" t="s">
        <v>35820</v>
      </c>
      <c r="C14761" s="5">
        <v>1300036425967086</v>
      </c>
      <c r="D14761" s="5">
        <v>955899.39935294003</v>
      </c>
      <c r="E14761" s="5">
        <v>14207871196.593695</v>
      </c>
      <c r="F14761" s="5">
        <v>1768960996301322</v>
      </c>
      <c r="G14761" s="5">
        <v>825223229129702</v>
      </c>
      <c r="H14761" s="5">
        <v>-846465780078414</v>
      </c>
      <c r="I14761" s="5">
        <v>29223384097785</v>
      </c>
      <c r="J14761" s="5">
        <v>188803226729048</v>
      </c>
      <c r="K14761" s="5">
        <v>-289564838240826</v>
      </c>
      <c r="L14761" s="5">
        <v>-139812814110696</v>
      </c>
      <c r="M14761" s="5">
        <v>817787816977717</v>
      </c>
      <c r="N14761" s="5">
        <v>51.521460260083941</v>
      </c>
      <c r="O14761" s="5">
        <v>3397.2623945292376</v>
      </c>
      <c r="P14761" s="5">
        <v>1029352203285965</v>
      </c>
      <c r="Q14761" s="5">
        <v>605483850052498</v>
      </c>
      <c r="R14761" s="5">
        <v>5090431915882825</v>
      </c>
      <c r="S14761" s="5">
        <v>6926556313086039</v>
      </c>
      <c r="T14761" s="5">
        <v>3231249970680493</v>
      </c>
      <c r="U14761" s="5">
        <v>3215092947262581</v>
      </c>
      <c r="V14761" s="5">
        <v>4046848021366502</v>
      </c>
      <c r="W14761" s="5">
        <v>2380430248006768</v>
      </c>
      <c r="X14761" s="5">
        <v>-2955514253061657</v>
      </c>
      <c r="Y14761" s="5">
        <v>-1011042651395753</v>
      </c>
      <c r="Z14761" s="5">
        <v>-488169486103198</v>
      </c>
    </row>
    <row r="14762" spans="1:26" ht="15.5" customHeight="1" x14ac:dyDescent="0.35">
      <c r="A14762" s="5" t="s">
        <v>14784</v>
      </c>
      <c r="B14762" s="5" t="s">
        <v>26733</v>
      </c>
      <c r="C14762" s="5">
        <v>-580818303233818</v>
      </c>
      <c r="D14762" s="5">
        <v>176602554477089</v>
      </c>
      <c r="E14762" s="5">
        <v>701233262495037</v>
      </c>
      <c r="F14762" s="5">
        <v>-101137916378721</v>
      </c>
      <c r="G14762" s="5">
        <v>-105783170614266</v>
      </c>
      <c r="H14762" s="5">
        <v>368366488805194</v>
      </c>
      <c r="I14762" s="5">
        <v>1961854147269687</v>
      </c>
      <c r="J14762" s="5">
        <v>4385806634149721</v>
      </c>
      <c r="K14762" s="5">
        <v>924734091844456</v>
      </c>
      <c r="L14762" s="5">
        <v>-190294144165866</v>
      </c>
      <c r="M14762" s="5">
        <v>57867980424277</v>
      </c>
      <c r="N14762" s="5">
        <v>5950653970973298</v>
      </c>
      <c r="O14762" s="5">
        <v>6949051523583216</v>
      </c>
      <c r="P14762" s="5">
        <v>27119493343459</v>
      </c>
      <c r="Q14762" s="5">
        <v>-155511656928969</v>
      </c>
      <c r="R14762" s="5">
        <v>-2274256297019473</v>
      </c>
      <c r="S14762" s="5">
        <v>-396016347816675</v>
      </c>
      <c r="T14762" s="5">
        <v>-4142053384831626</v>
      </c>
      <c r="U14762" s="5">
        <v>227505144821069</v>
      </c>
      <c r="V14762" s="5">
        <v>1066189664014832</v>
      </c>
      <c r="W14762" s="5">
        <v>-611386500299343</v>
      </c>
      <c r="X14762" s="5">
        <v>1286185967155309</v>
      </c>
      <c r="Y14762" s="5">
        <v>3228795366642151</v>
      </c>
      <c r="Z14762" s="5">
        <v>-664429760296141</v>
      </c>
    </row>
    <row r="14763" spans="1:26" ht="15.5" customHeight="1" x14ac:dyDescent="0.35">
      <c r="A14763" s="5" t="s">
        <v>14785</v>
      </c>
      <c r="B14763" s="5" t="s">
        <v>29291</v>
      </c>
      <c r="C14763" s="5">
        <v>-1051501977775226</v>
      </c>
      <c r="D14763" s="5">
        <v>16584987386.67511</v>
      </c>
      <c r="E14763" s="5">
        <v>1573528076417</v>
      </c>
      <c r="F14763" s="5">
        <v>-574438732924388</v>
      </c>
      <c r="G14763" s="5">
        <v>-1523774104161096</v>
      </c>
      <c r="H14763" s="5">
        <v>697026981678043</v>
      </c>
      <c r="I14763" s="5">
        <v>14343703548459</v>
      </c>
      <c r="J14763" s="5">
        <v>696454638819439</v>
      </c>
      <c r="K14763" s="5">
        <v>1250430494397181</v>
      </c>
      <c r="L14763" s="5">
        <v>139299739593456</v>
      </c>
      <c r="M14763" s="5">
        <v>-64351026851953</v>
      </c>
      <c r="N14763" s="5">
        <v>5544818681662438</v>
      </c>
      <c r="O14763" s="5">
        <v>6610151303250572</v>
      </c>
      <c r="P14763" s="5">
        <v>149029871631633</v>
      </c>
      <c r="Q14763" s="5">
        <v>-277673339141756</v>
      </c>
      <c r="R14763" s="5">
        <v>-4117268655221849</v>
      </c>
      <c r="S14763" s="5">
        <v>-2249276405945588</v>
      </c>
      <c r="T14763" s="5">
        <v>-5966500766812964</v>
      </c>
      <c r="U14763" s="5">
        <v>-252992925897863</v>
      </c>
      <c r="V14763" s="5">
        <v>585903677295019</v>
      </c>
      <c r="W14763" s="5">
        <v>-1091659200325108</v>
      </c>
      <c r="X14763" s="5">
        <v>2433734744630981</v>
      </c>
      <c r="Y14763" s="5">
        <v>436599474619216</v>
      </c>
      <c r="Z14763" s="5">
        <v>486378038552364</v>
      </c>
    </row>
    <row r="14764" spans="1:26" ht="15.5" customHeight="1" x14ac:dyDescent="0.35">
      <c r="A14764" s="5" t="s">
        <v>14786</v>
      </c>
      <c r="B14764" s="5" t="s">
        <v>25468</v>
      </c>
      <c r="C14764" s="5">
        <v>-333300226223893</v>
      </c>
      <c r="D14764" s="5">
        <v>1736667237842217</v>
      </c>
      <c r="E14764" s="5">
        <v>4077462719653131</v>
      </c>
      <c r="F14764" s="5">
        <v>146897097285152</v>
      </c>
      <c r="G14764" s="5">
        <v>-811963645310479</v>
      </c>
      <c r="H14764" s="5">
        <v>-236592345138864</v>
      </c>
      <c r="I14764" s="5">
        <v>4065861045954474</v>
      </c>
      <c r="J14764" s="5">
        <v>6265719830386887</v>
      </c>
      <c r="K14764" s="5">
        <v>322102392362095</v>
      </c>
      <c r="L14764" s="5">
        <v>-793813156360897</v>
      </c>
      <c r="M14764" s="5">
        <v>-42130873846553</v>
      </c>
      <c r="N14764" s="5">
        <v>6987823592228526</v>
      </c>
      <c r="O14764" s="5">
        <v>7715958479604758</v>
      </c>
      <c r="P14764" s="5">
        <v>171244956205187</v>
      </c>
      <c r="Q14764" s="5">
        <v>-255468346376481</v>
      </c>
      <c r="R14764" s="5">
        <v>-1305072746618582</v>
      </c>
      <c r="S14764" s="5">
        <v>575191323438974</v>
      </c>
      <c r="T14764" s="5">
        <v>-3179330649562636</v>
      </c>
      <c r="U14764" s="5">
        <v>-165635477264334</v>
      </c>
      <c r="V14764" s="5">
        <v>673241199635758</v>
      </c>
      <c r="W14764" s="5">
        <v>-100436135343679</v>
      </c>
      <c r="X14764" s="5">
        <v>-826084248979821</v>
      </c>
      <c r="Y14764" s="5">
        <v>1124650557619992</v>
      </c>
      <c r="Z14764" s="5">
        <v>-2771672704447845</v>
      </c>
    </row>
    <row r="14765" spans="1:26" ht="15.5" customHeight="1" x14ac:dyDescent="0.35">
      <c r="A14765" s="5" t="s">
        <v>14787</v>
      </c>
      <c r="B14765" s="5" t="s">
        <v>31153</v>
      </c>
      <c r="C14765" s="5">
        <v>221661196997557</v>
      </c>
      <c r="D14765" s="5">
        <v>365664802887536</v>
      </c>
      <c r="E14765" s="5">
        <v>6510145374711799</v>
      </c>
      <c r="F14765" s="5">
        <v>700877869809439</v>
      </c>
      <c r="G14765" s="5">
        <v>-258576229671945</v>
      </c>
      <c r="H14765" s="5">
        <v>197227510638978</v>
      </c>
      <c r="I14765" s="5">
        <v>4890671263379569</v>
      </c>
      <c r="J14765" s="5">
        <v>6928270389782178</v>
      </c>
      <c r="K14765" s="5">
        <v>754665875187593</v>
      </c>
      <c r="L14765" s="5">
        <v>-36143975388566</v>
      </c>
      <c r="M14765" s="5">
        <v>448903613326464</v>
      </c>
      <c r="N14765" s="5">
        <v>36936904759.425034</v>
      </c>
      <c r="O14765" s="5">
        <v>1179910348237</v>
      </c>
      <c r="P14765" s="5">
        <v>66163035195207</v>
      </c>
      <c r="Q14765" s="5">
        <v>235768992053524</v>
      </c>
      <c r="R14765" s="5">
        <v>867938166324673</v>
      </c>
      <c r="S14765" s="5">
        <v>2744362393507475</v>
      </c>
      <c r="T14765" s="5">
        <v>-1012482931954432</v>
      </c>
      <c r="U14765" s="5">
        <v>1764842678312887</v>
      </c>
      <c r="V14765" s="5">
        <v>260116748390484</v>
      </c>
      <c r="W14765" s="5">
        <v>926914301971249</v>
      </c>
      <c r="X14765" s="5">
        <v>68863825627466</v>
      </c>
      <c r="Y14765" s="5">
        <v>2634986319481883</v>
      </c>
      <c r="Z14765" s="5">
        <v>-1262000625864884</v>
      </c>
    </row>
    <row r="14766" spans="1:26" ht="15.5" customHeight="1" x14ac:dyDescent="0.35">
      <c r="A14766" s="5" t="s">
        <v>14788</v>
      </c>
      <c r="B14766" s="5" t="s">
        <v>42039</v>
      </c>
      <c r="C14766" s="5">
        <v>43786612381042</v>
      </c>
      <c r="D14766" s="5">
        <v>8581969546563285</v>
      </c>
      <c r="E14766" s="5">
        <v>929963231022958</v>
      </c>
      <c r="F14766" s="5">
        <v>523638894767261</v>
      </c>
      <c r="G14766" s="5">
        <v>-436267403188013</v>
      </c>
      <c r="R14766" s="5">
        <v>171451172213915</v>
      </c>
      <c r="S14766" s="5">
        <v>2050364196786251</v>
      </c>
      <c r="T14766" s="5">
        <v>-1708251760250145</v>
      </c>
    </row>
    <row r="14767" spans="1:26" ht="15.5" customHeight="1" x14ac:dyDescent="0.35">
      <c r="A14767" s="5" t="s">
        <v>14789</v>
      </c>
      <c r="B14767" s="5" t="s">
        <v>28315</v>
      </c>
      <c r="C14767" s="5">
        <v>-25321669340376</v>
      </c>
      <c r="D14767" s="5">
        <v>3013902081408926</v>
      </c>
      <c r="E14767" s="5">
        <v>5816866128443771</v>
      </c>
      <c r="F14767" s="5">
        <v>227021545979332</v>
      </c>
      <c r="G14767" s="5">
        <v>-732289039711107</v>
      </c>
      <c r="M14767" s="5">
        <v>-15146378677098</v>
      </c>
      <c r="N14767" s="5">
        <v>8893583973602565</v>
      </c>
      <c r="O14767" s="5">
        <v>9202504738383862</v>
      </c>
      <c r="P14767" s="5">
        <v>198220463827739</v>
      </c>
      <c r="Q14767" s="5">
        <v>-228499431139786</v>
      </c>
      <c r="R14767" s="5">
        <v>-99149709345871</v>
      </c>
      <c r="S14767" s="5">
        <v>888927187087533</v>
      </c>
      <c r="T14767" s="5">
        <v>-2867356194749408</v>
      </c>
      <c r="U14767" s="5">
        <v>-59547249604762</v>
      </c>
      <c r="V14767" s="5">
        <v>779294093192692</v>
      </c>
      <c r="W14767" s="5">
        <v>-898334377523571</v>
      </c>
    </row>
    <row r="14768" spans="1:26" ht="15.5" customHeight="1" x14ac:dyDescent="0.35">
      <c r="A14768" s="5" t="s">
        <v>14790</v>
      </c>
      <c r="B14768" s="5" t="s">
        <v>42526</v>
      </c>
      <c r="C14768" s="5">
        <v>-176080780577285</v>
      </c>
      <c r="D14768" s="5">
        <v>4724111228030691</v>
      </c>
      <c r="E14768" s="5">
        <v>7345547867886577</v>
      </c>
      <c r="F14768" s="5">
        <v>304138583394277</v>
      </c>
      <c r="G14768" s="5">
        <v>-655489142605224</v>
      </c>
      <c r="R14768" s="5">
        <v>-689463162201322</v>
      </c>
      <c r="S14768" s="5">
        <v>1190887209648704</v>
      </c>
      <c r="T14768" s="5">
        <v>-2566637969047783</v>
      </c>
    </row>
    <row r="14769" spans="1:26" ht="15.5" customHeight="1" x14ac:dyDescent="0.35">
      <c r="A14769" s="5" t="s">
        <v>14791</v>
      </c>
      <c r="B14769" s="5" t="s">
        <v>43827</v>
      </c>
      <c r="C14769" s="5">
        <v>155811562493006</v>
      </c>
      <c r="D14769" s="5">
        <v>5248863391499096</v>
      </c>
      <c r="E14769" s="5">
        <v>7759788853429611</v>
      </c>
      <c r="F14769" s="5">
        <v>635298792614288</v>
      </c>
      <c r="G14769" s="5">
        <v>-324393360742657</v>
      </c>
      <c r="H14769" s="5">
        <v>-409295544861017</v>
      </c>
      <c r="I14769" s="5">
        <v>1509291259686471</v>
      </c>
      <c r="J14769" s="5">
        <v>3756783485240513</v>
      </c>
      <c r="K14769" s="5">
        <v>149314932923368</v>
      </c>
      <c r="L14769" s="5">
        <v>-965359024573727</v>
      </c>
      <c r="M14769" s="5">
        <v>889504260075219</v>
      </c>
      <c r="N14769" s="5">
        <v>2.5790010496743814</v>
      </c>
      <c r="O14769" s="5">
        <v>1.9239042881122439</v>
      </c>
      <c r="P14769" s="5">
        <v>1100775589667798</v>
      </c>
      <c r="Q14769" s="5">
        <v>6774294830004</v>
      </c>
      <c r="R14769" s="5">
        <v>610096867084284</v>
      </c>
      <c r="S14769" s="5">
        <v>2487580490400407</v>
      </c>
      <c r="T14769" s="5">
        <v>-1270196960517104</v>
      </c>
      <c r="U14769" s="5">
        <v>3497042648173594</v>
      </c>
      <c r="V14769" s="5">
        <v>4327645584082086</v>
      </c>
      <c r="W14769" s="5">
        <v>2663280997644978</v>
      </c>
      <c r="X14769" s="5">
        <v>-1429093585377204</v>
      </c>
      <c r="Y14769" s="5">
        <v>521347020560097</v>
      </c>
      <c r="Z14769" s="5">
        <v>-337064110989229</v>
      </c>
    </row>
    <row r="14770" spans="1:26" ht="15.5" customHeight="1" x14ac:dyDescent="0.35">
      <c r="A14770" s="5" t="s">
        <v>14792</v>
      </c>
      <c r="B14770" s="5" t="s">
        <v>27195</v>
      </c>
      <c r="C14770" s="5">
        <v>-344444970865092</v>
      </c>
      <c r="D14770" s="5">
        <v>1597111592801346</v>
      </c>
      <c r="E14770" s="5">
        <v>3856597418338669</v>
      </c>
      <c r="F14770" s="5">
        <v>135741768196125</v>
      </c>
      <c r="G14770" s="5">
        <v>-823046635082182</v>
      </c>
      <c r="H14770" s="5">
        <v>-3128934527676</v>
      </c>
      <c r="I14770" s="5">
        <v>9912445113196126</v>
      </c>
      <c r="J14770" s="5">
        <v>9959966951573076</v>
      </c>
      <c r="K14770" s="5">
        <v>55515006020603</v>
      </c>
      <c r="L14770" s="5">
        <v>-561388425700197</v>
      </c>
      <c r="M14770" s="5">
        <v>745603915927523</v>
      </c>
      <c r="N14770" s="5">
        <v>6841.2117355377759</v>
      </c>
      <c r="O14770" s="5">
        <v>397352.33413102455</v>
      </c>
      <c r="P14770" s="5">
        <v>957441232392426</v>
      </c>
      <c r="Q14770" s="5">
        <v>533091533874852</v>
      </c>
      <c r="R14770" s="5">
        <v>-1348711188344337</v>
      </c>
      <c r="S14770" s="5">
        <v>531511437173697</v>
      </c>
      <c r="T14770" s="5">
        <v>-3222727283480269</v>
      </c>
      <c r="U14770" s="5">
        <v>2931305458192293</v>
      </c>
      <c r="V14770" s="5">
        <v>3764133543905752</v>
      </c>
      <c r="W14770" s="5">
        <v>2095823385020089</v>
      </c>
      <c r="X14770" s="5">
        <v>-10924966857592</v>
      </c>
      <c r="Y14770" s="5">
        <v>1938358235078285</v>
      </c>
      <c r="Z14770" s="5">
        <v>-1960140070289758</v>
      </c>
    </row>
    <row r="14771" spans="1:26" ht="15.5" customHeight="1" x14ac:dyDescent="0.35">
      <c r="A14771" s="5" t="s">
        <v>14793</v>
      </c>
      <c r="B14771" s="5" t="s">
        <v>30687</v>
      </c>
      <c r="C14771" s="5">
        <v>-170749537612813</v>
      </c>
      <c r="D14771" s="5">
        <v>48592723772643</v>
      </c>
      <c r="E14771" s="5">
        <v>7441808233601737</v>
      </c>
      <c r="F14771" s="5">
        <v>309466410405968</v>
      </c>
      <c r="G14771" s="5">
        <v>-650179024089162</v>
      </c>
      <c r="H14771" s="5">
        <v>485377312524369</v>
      </c>
      <c r="I14771" s="5">
        <v>884515890243051</v>
      </c>
      <c r="J14771" s="5">
        <v>2659834870686128</v>
      </c>
      <c r="K14771" s="5">
        <v>1040826269995791</v>
      </c>
      <c r="L14771" s="5">
        <v>-7309003790451</v>
      </c>
      <c r="M14771" s="5">
        <v>97872320895343</v>
      </c>
      <c r="N14771" s="5">
        <v>3686721231025143</v>
      </c>
      <c r="O14771" s="5">
        <v>4878346857382707</v>
      </c>
      <c r="P14771" s="5">
        <v>311167779324277</v>
      </c>
      <c r="Q14771" s="5">
        <v>-115512237200809</v>
      </c>
      <c r="R14771" s="5">
        <v>-668588109167722</v>
      </c>
      <c r="S14771" s="5">
        <v>1211748887153194</v>
      </c>
      <c r="T14771" s="5">
        <v>-2545845631055273</v>
      </c>
      <c r="U14771" s="5">
        <v>38478025975705</v>
      </c>
      <c r="V14771" s="5">
        <v>1223340959539021</v>
      </c>
      <c r="W14771" s="5">
        <v>-454130731024283</v>
      </c>
      <c r="X14771" s="5">
        <v>1694740176201386</v>
      </c>
      <c r="Y14771" s="5">
        <v>3634142038971255</v>
      </c>
      <c r="Z14771" s="5">
        <v>-255200687219257</v>
      </c>
    </row>
    <row r="14772" spans="1:26" ht="15.5" customHeight="1" x14ac:dyDescent="0.35">
      <c r="A14772" s="5" t="s">
        <v>14794</v>
      </c>
      <c r="B14772" s="5" t="s">
        <v>35705</v>
      </c>
      <c r="C14772" s="5">
        <v>-324201112203725</v>
      </c>
      <c r="D14772" s="5">
        <v>1857198984724661</v>
      </c>
      <c r="E14772" s="5">
        <v>4272330885252087</v>
      </c>
      <c r="F14772" s="5">
        <v>156003966650588</v>
      </c>
      <c r="G14772" s="5">
        <v>-802914073151506</v>
      </c>
      <c r="H14772" s="5">
        <v>276944115372317</v>
      </c>
      <c r="I14772" s="5">
        <v>331284922301189</v>
      </c>
      <c r="J14772" s="5">
        <v>5855532086101476</v>
      </c>
      <c r="K14772" s="5">
        <v>83392408780969</v>
      </c>
      <c r="L14772" s="5">
        <v>-281760810756008</v>
      </c>
      <c r="R14772" s="5">
        <v>-12694441907648</v>
      </c>
      <c r="S14772" s="5">
        <v>610850246178085</v>
      </c>
      <c r="T14772" s="5">
        <v>-3143896080174435</v>
      </c>
      <c r="X14772" s="5">
        <v>966976219887602</v>
      </c>
      <c r="Y14772" s="5">
        <v>2911723764266832</v>
      </c>
      <c r="Z14772" s="5">
        <v>-983794161255339</v>
      </c>
    </row>
    <row r="14773" spans="1:26" ht="15.5" customHeight="1" x14ac:dyDescent="0.35">
      <c r="A14773" s="5" t="s">
        <v>14795</v>
      </c>
      <c r="B14773" s="5" t="s">
        <v>27222</v>
      </c>
      <c r="C14773" s="5">
        <v>17874048974254</v>
      </c>
      <c r="D14773" s="5">
        <v>4657461724443303</v>
      </c>
      <c r="E14773" s="5">
        <v>7297322068176866</v>
      </c>
      <c r="F14773" s="5">
        <v>658138211455137</v>
      </c>
      <c r="G14773" s="5">
        <v>-301480476385657</v>
      </c>
      <c r="H14773" s="5">
        <v>746232770261087</v>
      </c>
      <c r="I14773" s="5">
        <v>87411901246166</v>
      </c>
      <c r="J14773" s="5">
        <v>467444963475815</v>
      </c>
      <c r="K14773" s="5">
        <v>1299090073466207</v>
      </c>
      <c r="L14773" s="5">
        <v>188749802317685</v>
      </c>
      <c r="M14773" s="5">
        <v>-106667539109068</v>
      </c>
      <c r="N14773" s="5">
        <v>327207576760371</v>
      </c>
      <c r="O14773" s="5">
        <v>4435329836918318</v>
      </c>
      <c r="P14773" s="5">
        <v>10671718500019</v>
      </c>
      <c r="Q14773" s="5">
        <v>-319955158426726</v>
      </c>
      <c r="R14773" s="5">
        <v>699877538407518</v>
      </c>
      <c r="S14773" s="5">
        <v>2577010681959221</v>
      </c>
      <c r="T14773" s="5">
        <v>-1180479106858472</v>
      </c>
      <c r="U14773" s="5">
        <v>-419358231526167</v>
      </c>
      <c r="V14773" s="5">
        <v>419553411927602</v>
      </c>
      <c r="W14773" s="5">
        <v>-1257888112224198</v>
      </c>
      <c r="X14773" s="5">
        <v>2605541346755939</v>
      </c>
      <c r="Y14773" s="5">
        <v>4535894206833279</v>
      </c>
      <c r="Z14773" s="5">
        <v>65903754663397</v>
      </c>
    </row>
    <row r="14774" spans="1:26" ht="15.5" customHeight="1" x14ac:dyDescent="0.35">
      <c r="A14774" s="5" t="s">
        <v>14796</v>
      </c>
      <c r="B14774" s="5" t="s">
        <v>43828</v>
      </c>
      <c r="C14774" s="5">
        <v>125629626807112</v>
      </c>
      <c r="D14774" s="5">
        <v>6081952820538142</v>
      </c>
      <c r="E14774" s="5">
        <v>789372724830496</v>
      </c>
      <c r="F14774" s="5">
        <v>605227020055938</v>
      </c>
      <c r="G14774" s="5">
        <v>-354546485759971</v>
      </c>
      <c r="H14774" s="5">
        <v>-400653119689373</v>
      </c>
      <c r="I14774" s="5">
        <v>1597545942504951</v>
      </c>
      <c r="J14774" s="5">
        <v>3888751950615408</v>
      </c>
      <c r="K14774" s="5">
        <v>157969511846006</v>
      </c>
      <c r="L14774" s="5">
        <v>-956782359677065</v>
      </c>
      <c r="M14774" s="5">
        <v>75562732347287</v>
      </c>
      <c r="N14774" s="5">
        <v>3562.8844633169979</v>
      </c>
      <c r="O14774" s="5">
        <v>21084.87572679892</v>
      </c>
      <c r="P14774" s="5">
        <v>967428063246722</v>
      </c>
      <c r="Q14774" s="5">
        <v>543142546448885</v>
      </c>
      <c r="R14774" s="5">
        <v>49191626411825</v>
      </c>
      <c r="S14774" s="5">
        <v>2369831242963497</v>
      </c>
      <c r="T14774" s="5">
        <v>-1388264752223447</v>
      </c>
      <c r="U14774" s="5">
        <v>2970711996462429</v>
      </c>
      <c r="V14774" s="5">
        <v>3803396282697601</v>
      </c>
      <c r="W14774" s="5">
        <v>2135338451115163</v>
      </c>
      <c r="X14774" s="5">
        <v>-1398917751484135</v>
      </c>
      <c r="Y14774" s="5">
        <v>551565290408801</v>
      </c>
      <c r="Z14774" s="5">
        <v>-3340694884135273</v>
      </c>
    </row>
    <row r="14775" spans="1:26" ht="15.5" customHeight="1" x14ac:dyDescent="0.35">
      <c r="A14775" s="5" t="s">
        <v>14797</v>
      </c>
      <c r="B14775" s="5" t="s">
        <v>30988</v>
      </c>
      <c r="C14775" s="5">
        <v>-220643058715146</v>
      </c>
      <c r="D14775" s="5">
        <v>3678716932914179</v>
      </c>
      <c r="E14775" s="5">
        <v>6525532552239375</v>
      </c>
      <c r="F14775" s="5">
        <v>259594182390567</v>
      </c>
      <c r="G14775" s="5">
        <v>-699864229941288</v>
      </c>
      <c r="H14775" s="5">
        <v>-2482682839212903</v>
      </c>
      <c r="I14775" s="5">
        <v>5.9523186887421118E-4</v>
      </c>
      <c r="J14775" s="5">
        <v>3.2070924633092808E-2</v>
      </c>
      <c r="K14775" s="5">
        <v>-1951460899205136</v>
      </c>
      <c r="L14775" s="5">
        <v>-2999380554074464</v>
      </c>
      <c r="M14775" s="5">
        <v>-215019269821563</v>
      </c>
      <c r="N14775" s="5">
        <v>482446643632665</v>
      </c>
      <c r="O14775" s="5">
        <v>891186861839488</v>
      </c>
      <c r="P14775" s="5">
        <v>-1659594450094</v>
      </c>
      <c r="Q14775" s="5">
        <v>-428183270609542</v>
      </c>
      <c r="R14775" s="5">
        <v>-863951536793341</v>
      </c>
      <c r="S14775" s="5">
        <v>1016468834890866</v>
      </c>
      <c r="T14775" s="5">
        <v>-2740393377999153</v>
      </c>
      <c r="U14775" s="5">
        <v>-845337780261519</v>
      </c>
      <c r="V14775" s="5">
        <v>-6524614699608</v>
      </c>
      <c r="W14775" s="5">
        <v>-1683381660734712</v>
      </c>
      <c r="X14775" s="5">
        <v>-8668518786956261</v>
      </c>
      <c r="Y14775" s="5">
        <v>-6813707816232109</v>
      </c>
      <c r="Z14775" s="5">
        <v>-10</v>
      </c>
    </row>
    <row r="14776" spans="1:26" ht="15.5" customHeight="1" x14ac:dyDescent="0.35">
      <c r="A14776" s="5" t="s">
        <v>14798</v>
      </c>
      <c r="B14776" s="5" t="s">
        <v>26356</v>
      </c>
      <c r="C14776" s="5">
        <v>-2006849418080364</v>
      </c>
      <c r="D14776" s="5">
        <v>0.1028051392758734</v>
      </c>
      <c r="E14776" s="5">
        <v>4.3414005580087949</v>
      </c>
      <c r="F14776" s="5">
        <v>-1541737288600938</v>
      </c>
      <c r="G14776" s="5">
        <v>-2463086995492004</v>
      </c>
      <c r="H14776" s="5">
        <v>-544828272212657</v>
      </c>
      <c r="I14776" s="5">
        <v>557889490320919</v>
      </c>
      <c r="J14776" s="5">
        <v>1938695680922025</v>
      </c>
      <c r="K14776" s="5">
        <v>13482032296301</v>
      </c>
      <c r="L14776" s="5">
        <v>-1099752552425763</v>
      </c>
      <c r="M14776" s="5">
        <v>-991925902231273</v>
      </c>
      <c r="N14776" s="5">
        <v>6.2067049682025381E-5</v>
      </c>
      <c r="O14776" s="5">
        <v>5.529069251805237E-4</v>
      </c>
      <c r="P14776" s="5">
        <v>-780216698510992</v>
      </c>
      <c r="Q14776" s="5">
        <v>-120274088529601</v>
      </c>
      <c r="R14776" s="5">
        <v>-7858033916678732</v>
      </c>
      <c r="S14776" s="5">
        <v>-6036837540119482</v>
      </c>
      <c r="T14776" s="5">
        <v>-9644481033769028</v>
      </c>
      <c r="U14776" s="5">
        <v>-3899708342754311</v>
      </c>
      <c r="V14776" s="5">
        <v>-3067383926052712</v>
      </c>
      <c r="W14776" s="5">
        <v>-4728517174528807</v>
      </c>
      <c r="X14776" s="5">
        <v>-1902318749195385</v>
      </c>
      <c r="Y14776" s="5">
        <v>47073773742234</v>
      </c>
      <c r="Z14776" s="5">
        <v>-3839888652361327</v>
      </c>
    </row>
    <row r="14777" spans="1:26" ht="15.5" customHeight="1" x14ac:dyDescent="0.35">
      <c r="A14777" s="5" t="s">
        <v>14799</v>
      </c>
      <c r="B14777" s="5" t="s">
        <v>42123</v>
      </c>
      <c r="C14777" s="5">
        <v>-215598704084862</v>
      </c>
      <c r="D14777" s="5">
        <v>3789274781113232</v>
      </c>
      <c r="E14777" s="5">
        <v>6609475485031677</v>
      </c>
      <c r="F14777" s="5">
        <v>264637470742861</v>
      </c>
      <c r="G14777" s="5">
        <v>-694842016674225</v>
      </c>
      <c r="R14777" s="5">
        <v>-844199825770377</v>
      </c>
      <c r="S14777" s="5">
        <v>1036216370788116</v>
      </c>
      <c r="T14777" s="5">
        <v>-2720728363856176</v>
      </c>
    </row>
    <row r="14778" spans="1:26" ht="15.5" customHeight="1" x14ac:dyDescent="0.35">
      <c r="A14778" s="5" t="s">
        <v>14800</v>
      </c>
      <c r="B14778" s="5" t="s">
        <v>33425</v>
      </c>
      <c r="C14778" s="5">
        <v>-443732309712577</v>
      </c>
      <c r="D14778" s="5">
        <v>700150422578905</v>
      </c>
      <c r="E14778" s="5">
        <v>209432495153915</v>
      </c>
      <c r="F14778" s="5">
        <v>36307345722895</v>
      </c>
      <c r="G14778" s="5">
        <v>-921731583718916</v>
      </c>
      <c r="H14778" s="5">
        <v>825174206302526</v>
      </c>
      <c r="I14778" s="5">
        <v>37245691750529</v>
      </c>
      <c r="J14778" s="5">
        <v>231279648828715</v>
      </c>
      <c r="K14778" s="5">
        <v>1377099626816648</v>
      </c>
      <c r="L14778" s="5">
        <v>268140148542822</v>
      </c>
      <c r="M14778" s="5">
        <v>-172921736481744</v>
      </c>
      <c r="N14778" s="5">
        <v>1121948526932017</v>
      </c>
      <c r="O14778" s="5">
        <v>1845665271656079</v>
      </c>
      <c r="P14778" s="5">
        <v>40453625481774</v>
      </c>
      <c r="Q14778" s="5">
        <v>-386139708297054</v>
      </c>
      <c r="R14778" s="5">
        <v>-1737481401560737</v>
      </c>
      <c r="S14778" s="5">
        <v>142165302261688</v>
      </c>
      <c r="T14778" s="5">
        <v>-3609138773284483</v>
      </c>
      <c r="U14778" s="5">
        <v>-679833379574548</v>
      </c>
      <c r="V14778" s="5">
        <v>159041457059511</v>
      </c>
      <c r="W14778" s="5">
        <v>-1518089444511395</v>
      </c>
      <c r="X14778" s="5">
        <v>2881172736551773</v>
      </c>
      <c r="Y14778" s="5">
        <v>4808271841261506</v>
      </c>
      <c r="Z14778" s="5">
        <v>936236348223039</v>
      </c>
    </row>
    <row r="14779" spans="1:26" ht="15.5" customHeight="1" x14ac:dyDescent="0.35">
      <c r="A14779" s="5" t="s">
        <v>14801</v>
      </c>
      <c r="B14779" s="5" t="s">
        <v>38617</v>
      </c>
      <c r="C14779" s="5">
        <v>158310508514931</v>
      </c>
      <c r="D14779" s="5">
        <v>5182594818527788</v>
      </c>
      <c r="E14779" s="5">
        <v>7704669331582313</v>
      </c>
      <c r="F14779" s="5">
        <v>637788227313607</v>
      </c>
      <c r="G14779" s="5">
        <v>-321896408233119</v>
      </c>
      <c r="H14779" s="5">
        <v>-134532637375395</v>
      </c>
      <c r="I14779" s="5">
        <v>6370319546115839</v>
      </c>
      <c r="J14779" s="5">
        <v>7995711775782449</v>
      </c>
      <c r="K14779" s="5">
        <v>424055148552422</v>
      </c>
      <c r="L14779" s="5">
        <v>-692281993370283</v>
      </c>
      <c r="R14779" s="5">
        <v>6198817579781</v>
      </c>
      <c r="S14779" s="5">
        <v>2497328138691486</v>
      </c>
      <c r="T14779" s="5">
        <v>-126041987543463</v>
      </c>
      <c r="X14779" s="5">
        <v>-469733256349857</v>
      </c>
      <c r="Y14779" s="5">
        <v>1480628118852908</v>
      </c>
      <c r="Z14779" s="5">
        <v>-241716717520969</v>
      </c>
    </row>
    <row r="14780" spans="1:26" ht="15.5" customHeight="1" x14ac:dyDescent="0.35">
      <c r="A14780" s="5" t="s">
        <v>14802</v>
      </c>
      <c r="B14780" s="5" t="s">
        <v>34501</v>
      </c>
      <c r="C14780" s="5">
        <v>365682601076574</v>
      </c>
      <c r="D14780" s="5">
        <v>1354864087883374</v>
      </c>
      <c r="E14780" s="5">
        <v>343420492667867</v>
      </c>
      <c r="F14780" s="5">
        <v>84416330730052</v>
      </c>
      <c r="G14780" s="5">
        <v>-114480658301901</v>
      </c>
      <c r="H14780" s="5">
        <v>94179749542443</v>
      </c>
      <c r="I14780" s="5">
        <v>7411650448059108</v>
      </c>
      <c r="J14780" s="5">
        <v>863785095836702</v>
      </c>
      <c r="K14780" s="5">
        <v>652106184791371</v>
      </c>
      <c r="L14780" s="5">
        <v>-464333683693779</v>
      </c>
      <c r="M14780" s="5">
        <v>-1042024326359716</v>
      </c>
      <c r="N14780" s="5">
        <v>7.5699896314714337E-6</v>
      </c>
      <c r="O14780" s="5">
        <v>7.379904350990224E-6</v>
      </c>
      <c r="P14780" s="5">
        <v>-830510336389549</v>
      </c>
      <c r="Q14780" s="5">
        <v>-1252599898260043</v>
      </c>
      <c r="R14780" s="5">
        <v>1431869404904173</v>
      </c>
      <c r="S14780" s="5">
        <v>3305411876058127</v>
      </c>
      <c r="T14780" s="5">
        <v>-448261283400398</v>
      </c>
      <c r="U14780" s="5">
        <v>-4096667855650449</v>
      </c>
      <c r="V14780" s="5">
        <v>-3265110912293609</v>
      </c>
      <c r="W14780" s="5">
        <v>-4924535454099856</v>
      </c>
      <c r="X14780" s="5">
        <v>328837383239145</v>
      </c>
      <c r="Y14780" s="5">
        <v>2276889590837347</v>
      </c>
      <c r="Z14780" s="5">
        <v>-1621264382603225</v>
      </c>
    </row>
    <row r="14781" spans="1:26" ht="15.5" customHeight="1" x14ac:dyDescent="0.35">
      <c r="A14781" s="5" t="s">
        <v>14803</v>
      </c>
      <c r="B14781" s="5" t="s">
        <v>30950</v>
      </c>
      <c r="C14781" s="5">
        <v>-185008796209617</v>
      </c>
      <c r="D14781" s="5">
        <v>4502467891516425</v>
      </c>
      <c r="E14781" s="5">
        <v>7188261747931004</v>
      </c>
      <c r="F14781" s="5">
        <v>295215677142769</v>
      </c>
      <c r="G14781" s="5">
        <v>-664381173919459</v>
      </c>
      <c r="H14781" s="5">
        <v>176137149805311</v>
      </c>
      <c r="I14781" s="5">
        <v>5367066821796141</v>
      </c>
      <c r="J14781" s="5">
        <v>7293515719198941</v>
      </c>
      <c r="K14781" s="5">
        <v>733685000381745</v>
      </c>
      <c r="L14781" s="5">
        <v>-3825082755288</v>
      </c>
      <c r="M14781" s="5">
        <v>530611557647716</v>
      </c>
      <c r="N14781" s="5">
        <v>1070981468.567462</v>
      </c>
      <c r="O14781" s="5">
        <v>4055807946.620295</v>
      </c>
      <c r="P14781" s="5">
        <v>743130684887818</v>
      </c>
      <c r="Q14781" s="5">
        <v>317610692783552</v>
      </c>
      <c r="R14781" s="5">
        <v>-724421763985511</v>
      </c>
      <c r="S14781" s="5">
        <v>1155948614192567</v>
      </c>
      <c r="T14781" s="5">
        <v>-260145567037899</v>
      </c>
      <c r="U14781" s="5">
        <v>2086073479345643</v>
      </c>
      <c r="V14781" s="5">
        <v>2921582070893503</v>
      </c>
      <c r="W14781" s="5">
        <v>1248670959806441</v>
      </c>
      <c r="X14781" s="5">
        <v>614999293527292</v>
      </c>
      <c r="Y14781" s="5">
        <v>2561729637416552</v>
      </c>
      <c r="Z14781" s="5">
        <v>-1335563335040758</v>
      </c>
    </row>
    <row r="14782" spans="1:26" ht="15.5" customHeight="1" x14ac:dyDescent="0.35">
      <c r="A14782" s="5" t="s">
        <v>14804</v>
      </c>
      <c r="B14782" s="5" t="s">
        <v>28994</v>
      </c>
      <c r="C14782" s="5">
        <v>-2151173972737668</v>
      </c>
      <c r="D14782" s="5">
        <v>4.7898093890277437E-4</v>
      </c>
      <c r="E14782" s="5">
        <v>0.24857379472648308</v>
      </c>
      <c r="F14782" s="5">
        <v>-1688646623196274</v>
      </c>
      <c r="G14782" s="5">
        <v>-2604247899586344</v>
      </c>
      <c r="H14782" s="5">
        <v>-2346037397736782</v>
      </c>
      <c r="I14782" s="5">
        <v>5.1153601109746698E-3</v>
      </c>
      <c r="J14782" s="5">
        <v>23.465944123537419</v>
      </c>
      <c r="K14782" s="5">
        <v>-1811493606127399</v>
      </c>
      <c r="L14782" s="5">
        <v>-286676014556868</v>
      </c>
      <c r="M14782" s="5">
        <v>-1069011420065282</v>
      </c>
      <c r="N14782" s="5">
        <v>6.4388039960700007E-8</v>
      </c>
      <c r="O14782" s="5">
        <v>6.5331115790107162E-7</v>
      </c>
      <c r="P14782" s="5">
        <v>-85760705417765</v>
      </c>
      <c r="Q14782" s="5">
        <v>-1279453618299333</v>
      </c>
      <c r="R14782" s="5">
        <v>-8423152173828025</v>
      </c>
      <c r="S14782" s="5">
        <v>-6612076780057625</v>
      </c>
      <c r="T14782" s="5">
        <v>-10</v>
      </c>
      <c r="U14782" s="5">
        <v>-4202766299328099</v>
      </c>
      <c r="V14782" s="5">
        <v>-3371640337709177</v>
      </c>
      <c r="W14782" s="5">
        <v>-5030109545708557</v>
      </c>
      <c r="X14782" s="5">
        <v>-8191408477947472</v>
      </c>
      <c r="Y14782" s="5">
        <v>-6324998952401383</v>
      </c>
      <c r="Z14782" s="5">
        <v>-10</v>
      </c>
    </row>
    <row r="14783" spans="1:26" ht="15.5" customHeight="1" x14ac:dyDescent="0.35">
      <c r="A14783" s="5" t="s">
        <v>14805</v>
      </c>
      <c r="B14783" s="5" t="s">
        <v>42526</v>
      </c>
      <c r="C14783" s="5">
        <v>-273228840509648</v>
      </c>
      <c r="D14783" s="5">
        <v>2647768221740653</v>
      </c>
      <c r="E14783" s="5">
        <v>5373125807182553</v>
      </c>
      <c r="F14783" s="5">
        <v>207004954799401</v>
      </c>
      <c r="G14783" s="5">
        <v>-752204732542547</v>
      </c>
      <c r="R14783" s="5">
        <v>-1069856799616462</v>
      </c>
      <c r="S14783" s="5">
        <v>810550079681714</v>
      </c>
      <c r="T14783" s="5">
        <v>-2945338223861143</v>
      </c>
    </row>
    <row r="14784" spans="1:26" ht="15.5" customHeight="1" x14ac:dyDescent="0.35">
      <c r="A14784" s="5" t="s">
        <v>14806</v>
      </c>
      <c r="B14784" s="5" t="s">
        <v>42526</v>
      </c>
      <c r="C14784" s="5">
        <v>145971311204857</v>
      </c>
      <c r="D14784" s="5">
        <v>5513959335655383</v>
      </c>
      <c r="E14784" s="5">
        <v>7892248580211404</v>
      </c>
      <c r="F14784" s="5">
        <v>625495414488396</v>
      </c>
      <c r="G14784" s="5">
        <v>-334225179338727</v>
      </c>
      <c r="R14784" s="5">
        <v>571566308849934</v>
      </c>
      <c r="S14784" s="5">
        <v>2449194312983581</v>
      </c>
      <c r="T14784" s="5">
        <v>-1308694499642113</v>
      </c>
    </row>
    <row r="14785" spans="1:26" ht="15.5" customHeight="1" x14ac:dyDescent="0.35">
      <c r="A14785" s="5" t="s">
        <v>14807</v>
      </c>
      <c r="B14785" s="5" t="s">
        <v>42526</v>
      </c>
      <c r="C14785" s="5">
        <v>-132058305940189</v>
      </c>
      <c r="D14785" s="5">
        <v>5899645009046548</v>
      </c>
      <c r="E14785" s="5">
        <v>7892248580211404</v>
      </c>
      <c r="F14785" s="5">
        <v>348124675906625</v>
      </c>
      <c r="G14785" s="5">
        <v>-611632964484636</v>
      </c>
      <c r="R14785" s="5">
        <v>-5170884460528</v>
      </c>
      <c r="S14785" s="5">
        <v>136311946768968</v>
      </c>
      <c r="T14785" s="5">
        <v>-2394914404727182</v>
      </c>
    </row>
    <row r="14786" spans="1:26" ht="15.5" customHeight="1" x14ac:dyDescent="0.35">
      <c r="A14786" s="5" t="s">
        <v>14808</v>
      </c>
      <c r="B14786" s="5" t="s">
        <v>42526</v>
      </c>
      <c r="C14786" s="5">
        <v>137053566647923</v>
      </c>
      <c r="D14786" s="5">
        <v>575974714549534</v>
      </c>
      <c r="E14786" s="5">
        <v>7892248580211404</v>
      </c>
      <c r="F14786" s="5">
        <v>616610286955882</v>
      </c>
      <c r="G14786" s="5">
        <v>-343134479037785</v>
      </c>
      <c r="R14786" s="5">
        <v>536647924561941</v>
      </c>
      <c r="S14786" s="5">
        <v>2414403644149396</v>
      </c>
      <c r="T14786" s="5">
        <v>-1343579817184284</v>
      </c>
    </row>
    <row r="14787" spans="1:26" ht="15.5" customHeight="1" x14ac:dyDescent="0.35">
      <c r="A14787" s="5" t="s">
        <v>14809</v>
      </c>
      <c r="B14787" s="5" t="s">
        <v>30264</v>
      </c>
      <c r="C14787" s="5">
        <v>-505216217724392</v>
      </c>
      <c r="D14787" s="5">
        <v>390877719014611</v>
      </c>
      <c r="E14787" s="5">
        <v>133751722822016</v>
      </c>
      <c r="F14787" s="5">
        <v>-25315273461723</v>
      </c>
      <c r="G14787" s="5">
        <v>-982795418622207</v>
      </c>
      <c r="R14787" s="5">
        <v>-1978228230961093</v>
      </c>
      <c r="S14787" s="5">
        <v>-9912466559773</v>
      </c>
      <c r="T14787" s="5">
        <v>-3848240761420454</v>
      </c>
    </row>
    <row r="14788" spans="1:26" ht="15.5" customHeight="1" x14ac:dyDescent="0.35">
      <c r="A14788" s="5" t="s">
        <v>14810</v>
      </c>
      <c r="B14788" s="5" t="s">
        <v>33552</v>
      </c>
      <c r="C14788" s="5">
        <v>-127639413138272</v>
      </c>
      <c r="D14788" s="5">
        <v>6024688995509124</v>
      </c>
      <c r="E14788" s="5">
        <v>7892248580211404</v>
      </c>
      <c r="F14788" s="5">
        <v>352538889565465</v>
      </c>
      <c r="G14788" s="5">
        <v>-607229741326435</v>
      </c>
      <c r="R14788" s="5">
        <v>-499785797832762</v>
      </c>
      <c r="S14788" s="5">
        <v>1380403794223661</v>
      </c>
      <c r="T14788" s="5">
        <v>-237767311267601</v>
      </c>
    </row>
    <row r="14789" spans="1:26" ht="15.5" customHeight="1" x14ac:dyDescent="0.35">
      <c r="A14789" s="5" t="s">
        <v>14811</v>
      </c>
      <c r="B14789" s="5" t="s">
        <v>37323</v>
      </c>
      <c r="C14789" s="5">
        <v>-91265712610898</v>
      </c>
      <c r="D14789" s="5">
        <v>709584103490203</v>
      </c>
      <c r="E14789" s="5">
        <v>8432086094056777</v>
      </c>
      <c r="F14789" s="5">
        <v>388866957016629</v>
      </c>
      <c r="G14789" s="5">
        <v>-570977930784879</v>
      </c>
      <c r="H14789" s="5">
        <v>98821141332903</v>
      </c>
      <c r="I14789" s="5">
        <v>7288990412817187</v>
      </c>
      <c r="J14789" s="5">
        <v>8561284626262655</v>
      </c>
      <c r="K14789" s="5">
        <v>656728129683069</v>
      </c>
      <c r="L14789" s="5">
        <v>-459701768096796</v>
      </c>
      <c r="R14789" s="5">
        <v>-357360676224672</v>
      </c>
      <c r="S14789" s="5">
        <v>1522650234632579</v>
      </c>
      <c r="T14789" s="5">
        <v>-2235725264367069</v>
      </c>
      <c r="X14789" s="5">
        <v>345043235753912</v>
      </c>
      <c r="Y14789" s="5">
        <v>2293027542690538</v>
      </c>
      <c r="Z14789" s="5">
        <v>-1605091617102186</v>
      </c>
    </row>
    <row r="14790" spans="1:26" ht="15.5" customHeight="1" x14ac:dyDescent="0.35">
      <c r="A14790" s="5" t="s">
        <v>14812</v>
      </c>
      <c r="B14790" s="5" t="s">
        <v>42526</v>
      </c>
      <c r="C14790" s="5">
        <v>185437307178189</v>
      </c>
      <c r="D14790" s="5">
        <v>4491979940779244</v>
      </c>
      <c r="E14790" s="5">
        <v>7177370130170084</v>
      </c>
      <c r="F14790" s="5">
        <v>664807938628036</v>
      </c>
      <c r="G14790" s="5">
        <v>-294787392155539</v>
      </c>
      <c r="R14790" s="5">
        <v>726099644594973</v>
      </c>
      <c r="S14790" s="5">
        <v>2603126713320342</v>
      </c>
      <c r="T14790" s="5">
        <v>-1154271618437262</v>
      </c>
    </row>
    <row r="14791" spans="1:26" ht="15.5" customHeight="1" x14ac:dyDescent="0.35">
      <c r="A14791" s="5" t="s">
        <v>14813</v>
      </c>
      <c r="B14791" s="5" t="s">
        <v>26468</v>
      </c>
      <c r="C14791" s="5">
        <v>-521396752958246</v>
      </c>
      <c r="D14791" s="5">
        <v>332162335926393</v>
      </c>
      <c r="E14791" s="5">
        <v>1172366474737257</v>
      </c>
      <c r="F14791" s="5">
        <v>-41538373128473</v>
      </c>
      <c r="G14791" s="5">
        <v>-998859429183098</v>
      </c>
      <c r="H14791" s="5">
        <v>-171471202143197</v>
      </c>
      <c r="I14791" s="5">
        <v>547552487374426</v>
      </c>
      <c r="J14791" s="5">
        <v>7370278443358921</v>
      </c>
      <c r="K14791" s="5">
        <v>387168720713111</v>
      </c>
      <c r="L14791" s="5">
        <v>-729042608180195</v>
      </c>
      <c r="M14791" s="5">
        <v>-225128055279922</v>
      </c>
      <c r="N14791" s="5">
        <v>386307292853022</v>
      </c>
      <c r="O14791" s="5">
        <v>733145501530795</v>
      </c>
      <c r="P14791" s="5">
        <v>-1177327364886</v>
      </c>
      <c r="Q14791" s="5">
        <v>-438277972117012</v>
      </c>
      <c r="R14791" s="5">
        <v>-2041584850302898</v>
      </c>
      <c r="S14791" s="5">
        <v>-162647950537027</v>
      </c>
      <c r="T14791" s="5">
        <v>-391114111592045</v>
      </c>
      <c r="U14791" s="5">
        <v>-885079977635739</v>
      </c>
      <c r="V14791" s="5">
        <v>-46286051575739</v>
      </c>
      <c r="W14791" s="5">
        <v>-1723068487742397</v>
      </c>
      <c r="X14791" s="5">
        <v>-598707701895389</v>
      </c>
      <c r="Y14791" s="5">
        <v>1351835714257988</v>
      </c>
      <c r="Z14791" s="5">
        <v>-2545520291873119</v>
      </c>
    </row>
    <row r="14792" spans="1:26" ht="15.5" customHeight="1" x14ac:dyDescent="0.35">
      <c r="A14792" s="5" t="s">
        <v>14814</v>
      </c>
      <c r="B14792" s="5" t="s">
        <v>34595</v>
      </c>
      <c r="C14792" s="5">
        <v>653041234981224</v>
      </c>
      <c r="D14792" s="5">
        <v>76192132163111</v>
      </c>
      <c r="E14792" s="5">
        <v>349659056125492</v>
      </c>
      <c r="F14792" s="5">
        <v>1129463429047027</v>
      </c>
      <c r="G14792" s="5">
        <v>173623100941223</v>
      </c>
      <c r="H14792" s="5">
        <v>2347683224902235</v>
      </c>
      <c r="I14792" s="5">
        <v>4.856440360223449E-2</v>
      </c>
      <c r="J14792" s="5">
        <v>2.2323014090403359</v>
      </c>
      <c r="K14792" s="5">
        <v>2868358681475885</v>
      </c>
      <c r="L14792" s="5">
        <v>1813178155938383</v>
      </c>
      <c r="M14792" s="5">
        <v>60327911750232</v>
      </c>
      <c r="N14792" s="5">
        <v>5795071825605922</v>
      </c>
      <c r="O14792" s="5">
        <v>6815121749505932</v>
      </c>
      <c r="P14792" s="5">
        <v>273653124980126</v>
      </c>
      <c r="Q14792" s="5">
        <v>-153052225241137</v>
      </c>
      <c r="R14792" s="5">
        <v>2557052924469457</v>
      </c>
      <c r="S14792" s="5">
        <v>4422535070712708</v>
      </c>
      <c r="T14792" s="5">
        <v>679839854262762</v>
      </c>
      <c r="U14792" s="5">
        <v>237176244943418</v>
      </c>
      <c r="V14792" s="5">
        <v>1075853924275252</v>
      </c>
      <c r="W14792" s="5">
        <v>-601717364479925</v>
      </c>
      <c r="X14792" s="5">
        <v>8197155037064275</v>
      </c>
      <c r="Y14792" s="5">
        <v>10</v>
      </c>
      <c r="Z14792" s="5">
        <v>6330880715248186</v>
      </c>
    </row>
    <row r="14793" spans="1:26" ht="15.5" customHeight="1" x14ac:dyDescent="0.35">
      <c r="A14793" s="5" t="s">
        <v>14815</v>
      </c>
      <c r="B14793" s="5" t="s">
        <v>29816</v>
      </c>
      <c r="C14793" s="5">
        <v>596093435788622</v>
      </c>
      <c r="D14793" s="5">
        <v>14883097954712</v>
      </c>
      <c r="E14793" s="5">
        <v>607193181759108</v>
      </c>
      <c r="F14793" s="5">
        <v>1072985927301062</v>
      </c>
      <c r="G14793" s="5">
        <v>116464313035738</v>
      </c>
      <c r="H14793" s="5">
        <v>276047646199447</v>
      </c>
      <c r="I14793" s="5">
        <v>3328533514478628</v>
      </c>
      <c r="J14793" s="5">
        <v>5872295014152773</v>
      </c>
      <c r="K14793" s="5">
        <v>833033165178131</v>
      </c>
      <c r="L14793" s="5">
        <v>-282657251292002</v>
      </c>
      <c r="M14793" s="5">
        <v>125142049099503</v>
      </c>
      <c r="N14793" s="5">
        <v>2503659620307683</v>
      </c>
      <c r="O14793" s="5">
        <v>358986584356617</v>
      </c>
      <c r="P14793" s="5">
        <v>338412128572341</v>
      </c>
      <c r="Q14793" s="5">
        <v>-88241948557482</v>
      </c>
      <c r="R14793" s="5">
        <v>2334067715163755</v>
      </c>
      <c r="S14793" s="5">
        <v>4201391361448467</v>
      </c>
      <c r="T14793" s="5">
        <v>45602849604577</v>
      </c>
      <c r="U14793" s="5">
        <v>491989867191629</v>
      </c>
      <c r="V14793" s="5">
        <v>1330450790844562</v>
      </c>
      <c r="W14793" s="5">
        <v>-346918920250432</v>
      </c>
      <c r="X14793" s="5">
        <v>963846114122898</v>
      </c>
      <c r="Y14793" s="5">
        <v>2908613024768652</v>
      </c>
      <c r="Z14793" s="5">
        <v>-986924167031718</v>
      </c>
    </row>
    <row r="14794" spans="1:26" ht="15.5" customHeight="1" x14ac:dyDescent="0.35">
      <c r="A14794" s="5" t="s">
        <v>14816</v>
      </c>
      <c r="B14794" s="5" t="s">
        <v>28274</v>
      </c>
      <c r="C14794" s="5">
        <v>223318071887492</v>
      </c>
      <c r="D14794" s="5">
        <v>3620910916898782</v>
      </c>
      <c r="E14794" s="5">
        <v>6473276202975766</v>
      </c>
      <c r="F14794" s="5">
        <v>702527403015502</v>
      </c>
      <c r="G14794" s="5">
        <v>-256919635468966</v>
      </c>
      <c r="H14794" s="5">
        <v>486568267060025</v>
      </c>
      <c r="I14794" s="5">
        <v>87671700623365</v>
      </c>
      <c r="J14794" s="5">
        <v>2642992875086797</v>
      </c>
      <c r="K14794" s="5">
        <v>1042007096802761</v>
      </c>
      <c r="L14794" s="5">
        <v>-71896326774386</v>
      </c>
      <c r="M14794" s="5">
        <v>493243156222464</v>
      </c>
      <c r="N14794" s="5">
        <v>5787586572.3368616</v>
      </c>
      <c r="O14794" s="5">
        <v>203620228640.37177</v>
      </c>
      <c r="P14794" s="5">
        <v>705860755157699</v>
      </c>
      <c r="Q14794" s="5">
        <v>28017757437278</v>
      </c>
      <c r="R14794" s="5">
        <v>874425837479022</v>
      </c>
      <c r="S14794" s="5">
        <v>2750821317512012</v>
      </c>
      <c r="T14794" s="5">
        <v>-1005996359859933</v>
      </c>
      <c r="U14794" s="5">
        <v>1939161430304836</v>
      </c>
      <c r="V14794" s="5">
        <v>2775057158523057</v>
      </c>
      <c r="W14794" s="5">
        <v>1101504479091068</v>
      </c>
      <c r="X14794" s="5">
        <v>1698898505088058</v>
      </c>
      <c r="Y14794" s="5">
        <v>3638265005948223</v>
      </c>
      <c r="Z14794" s="5">
        <v>-251032733425788</v>
      </c>
    </row>
    <row r="14795" spans="1:26" ht="15.5" customHeight="1" x14ac:dyDescent="0.35">
      <c r="A14795" s="5" t="s">
        <v>14817</v>
      </c>
      <c r="B14795" s="5" t="s">
        <v>42526</v>
      </c>
      <c r="C14795" s="5">
        <v>-22038911856443</v>
      </c>
      <c r="D14795" s="5">
        <v>3684234155779327</v>
      </c>
      <c r="E14795" s="5">
        <v>6526885828166435</v>
      </c>
      <c r="F14795" s="5">
        <v>259848074706883</v>
      </c>
      <c r="G14795" s="5">
        <v>-699611410225877</v>
      </c>
      <c r="R14795" s="5">
        <v>-862957206925263</v>
      </c>
      <c r="S14795" s="5">
        <v>1017462977458226</v>
      </c>
      <c r="T14795" s="5">
        <v>-2739403435315559</v>
      </c>
    </row>
    <row r="14796" spans="1:26" ht="15.5" customHeight="1" x14ac:dyDescent="0.35">
      <c r="A14796" s="5" t="s">
        <v>14818</v>
      </c>
      <c r="B14796" s="5" t="s">
        <v>40561</v>
      </c>
      <c r="C14796" s="5">
        <v>37488247460081</v>
      </c>
      <c r="D14796" s="5">
        <v>878422482002774</v>
      </c>
      <c r="E14796" s="5">
        <v>9396380345262524</v>
      </c>
      <c r="F14796" s="5">
        <v>517357489544265</v>
      </c>
      <c r="G14796" s="5">
        <v>-442553710933775</v>
      </c>
      <c r="R14796" s="5">
        <v>146789249539182</v>
      </c>
      <c r="S14796" s="5">
        <v>2025768681626016</v>
      </c>
      <c r="T14796" s="5">
        <v>-1732866471763542</v>
      </c>
    </row>
    <row r="14797" spans="1:26" ht="15.5" customHeight="1" x14ac:dyDescent="0.35">
      <c r="A14797" s="5" t="s">
        <v>14819</v>
      </c>
      <c r="B14797" s="5" t="s">
        <v>43829</v>
      </c>
      <c r="C14797" s="5">
        <v>858914490826198</v>
      </c>
      <c r="D14797" s="5">
        <v>442399310668</v>
      </c>
      <c r="E14797" s="5">
        <v>30199537096219</v>
      </c>
      <c r="F14797" s="5">
        <v>1333380007020008</v>
      </c>
      <c r="G14797" s="5">
        <v>380520845132461</v>
      </c>
      <c r="H14797" s="5">
        <v>1893104205031968</v>
      </c>
      <c r="I14797" s="5">
        <v>18117.853977078361</v>
      </c>
      <c r="J14797" s="5">
        <v>510990.58531648759</v>
      </c>
      <c r="K14797" s="5">
        <v>2425736812977419</v>
      </c>
      <c r="L14797" s="5">
        <v>1349092957795408</v>
      </c>
      <c r="M14797" s="5">
        <v>591820408518955</v>
      </c>
      <c r="N14797" s="5">
        <v>52657889.182184324</v>
      </c>
      <c r="O14797" s="5">
        <v>225284963.0426946</v>
      </c>
      <c r="P14797" s="5">
        <v>804165417053067</v>
      </c>
      <c r="Q14797" s="5">
        <v>378938461396994</v>
      </c>
      <c r="R14797" s="5">
        <v>3363171715641312</v>
      </c>
      <c r="S14797" s="5">
        <v>5220992280032127</v>
      </c>
      <c r="T14797" s="5">
        <v>1489970139321331</v>
      </c>
      <c r="U14797" s="5">
        <v>2326713093510413</v>
      </c>
      <c r="V14797" s="5">
        <v>3161537145851412</v>
      </c>
      <c r="W14797" s="5">
        <v>1489778093279183</v>
      </c>
      <c r="X14797" s="5">
        <v>6609949973387733</v>
      </c>
      <c r="Y14797" s="5">
        <v>8469686422842728</v>
      </c>
      <c r="Z14797" s="5">
        <v>471048394313125</v>
      </c>
    </row>
    <row r="14798" spans="1:26" ht="15.5" customHeight="1" x14ac:dyDescent="0.35">
      <c r="A14798" s="5" t="s">
        <v>14820</v>
      </c>
      <c r="B14798" s="5" t="s">
        <v>26357</v>
      </c>
      <c r="C14798" s="5">
        <v>-466176738347582</v>
      </c>
      <c r="D14798" s="5">
        <v>569640570287766</v>
      </c>
      <c r="E14798" s="5">
        <v>1790215812386928</v>
      </c>
      <c r="F14798" s="5">
        <v>13816505648087</v>
      </c>
      <c r="G14798" s="5">
        <v>-944026833986403</v>
      </c>
      <c r="H14798" s="5">
        <v>-1090273625055013</v>
      </c>
      <c r="I14798" s="5">
        <v>1235377942439</v>
      </c>
      <c r="J14798" s="5">
        <v>11994139011914</v>
      </c>
      <c r="K14798" s="5">
        <v>-535262288734611</v>
      </c>
      <c r="L14798" s="5">
        <v>-1638569502283951</v>
      </c>
      <c r="M14798" s="5">
        <v>-1481576040723346</v>
      </c>
      <c r="N14798" s="5">
        <v>8.9889255786603167E-28</v>
      </c>
      <c r="O14798" s="5">
        <v>1.6186480157699744E-25</v>
      </c>
      <c r="P14798" s="5">
        <v>-1272237269543643</v>
      </c>
      <c r="Q14798" s="5">
        <v>-1689595502000147</v>
      </c>
      <c r="R14798" s="5">
        <v>-1825364966648071</v>
      </c>
      <c r="S14798" s="5">
        <v>54100008209137</v>
      </c>
      <c r="T14798" s="5">
        <v>-3696438214490359</v>
      </c>
      <c r="U14798" s="5">
        <v>-5824743998959135</v>
      </c>
      <c r="V14798" s="5">
        <v>-500173882226693</v>
      </c>
      <c r="W14798" s="5">
        <v>-6642562373065127</v>
      </c>
      <c r="X14798" s="5">
        <v>-3806792092987842</v>
      </c>
      <c r="Y14798" s="5">
        <v>-1868918225300256</v>
      </c>
      <c r="Z14798" s="5">
        <v>-5721218308652406</v>
      </c>
    </row>
    <row r="14799" spans="1:26" ht="15.5" customHeight="1" x14ac:dyDescent="0.35">
      <c r="A14799" s="5" t="s">
        <v>14821</v>
      </c>
      <c r="B14799" s="5" t="s">
        <v>42526</v>
      </c>
      <c r="C14799" s="5">
        <v>-203828174999482</v>
      </c>
      <c r="D14799" s="5">
        <v>405508248456619</v>
      </c>
      <c r="E14799" s="5">
        <v>6820758974648241</v>
      </c>
      <c r="F14799" s="5">
        <v>276404561097358</v>
      </c>
      <c r="G14799" s="5">
        <v>-683122207538345</v>
      </c>
      <c r="R14799" s="5">
        <v>-79811105800491</v>
      </c>
      <c r="S14799" s="5">
        <v>1082291673834374</v>
      </c>
      <c r="T14799" s="5">
        <v>-2674838195487272</v>
      </c>
    </row>
    <row r="14800" spans="1:26" ht="15.5" customHeight="1" x14ac:dyDescent="0.35">
      <c r="A14800" s="5" t="s">
        <v>14822</v>
      </c>
      <c r="B14800" s="5" t="s">
        <v>30577</v>
      </c>
      <c r="C14800" s="5">
        <v>-438352018441925</v>
      </c>
      <c r="D14800" s="5">
        <v>734834003378142</v>
      </c>
      <c r="E14800" s="5">
        <v>2171800678659355</v>
      </c>
      <c r="F14800" s="5">
        <v>41698041031737</v>
      </c>
      <c r="G14800" s="5">
        <v>-916386340653396</v>
      </c>
      <c r="H14800" s="5">
        <v>348459804748511</v>
      </c>
      <c r="I14800" s="5">
        <v>2214842967027744</v>
      </c>
      <c r="J14800" s="5">
        <v>4633974734463002</v>
      </c>
      <c r="K14800" s="5">
        <v>904968626804836</v>
      </c>
      <c r="L14800" s="5">
        <v>-210218439892675</v>
      </c>
      <c r="M14800" s="5">
        <v>-278132193742389</v>
      </c>
      <c r="N14800" s="5">
        <v>106114830895526</v>
      </c>
      <c r="O14800" s="5">
        <v>22974855837351</v>
      </c>
      <c r="P14800" s="5">
        <v>-64810216947607</v>
      </c>
      <c r="Q14800" s="5">
        <v>-491201139903128</v>
      </c>
      <c r="R14800" s="5">
        <v>-1716414294629099</v>
      </c>
      <c r="S14800" s="5">
        <v>163273147319581</v>
      </c>
      <c r="T14800" s="5">
        <v>-3588208901355215</v>
      </c>
      <c r="U14800" s="5">
        <v>-1093463164825051</v>
      </c>
      <c r="V14800" s="5">
        <v>-254798209380131</v>
      </c>
      <c r="W14800" s="5">
        <v>-1931133342663771</v>
      </c>
      <c r="X14800" s="5">
        <v>1216679922321138</v>
      </c>
      <c r="Y14800" s="5">
        <v>3159782401182901</v>
      </c>
      <c r="Z14800" s="5">
        <v>-733997297919864</v>
      </c>
    </row>
    <row r="14801" spans="1:26" ht="15.5" customHeight="1" x14ac:dyDescent="0.35">
      <c r="A14801" s="5" t="s">
        <v>14823</v>
      </c>
      <c r="B14801" s="5" t="s">
        <v>43830</v>
      </c>
      <c r="C14801" s="5">
        <v>-284873973771181</v>
      </c>
      <c r="D14801" s="5">
        <v>2449406552352095</v>
      </c>
      <c r="E14801" s="5">
        <v>5121637759029812</v>
      </c>
      <c r="F14801" s="5">
        <v>195355463304004</v>
      </c>
      <c r="G14801" s="5">
        <v>-763791980284884</v>
      </c>
      <c r="R14801" s="5">
        <v>-1115454566598352</v>
      </c>
      <c r="S14801" s="5">
        <v>764935247568174</v>
      </c>
      <c r="T14801" s="5">
        <v>-2990709333890584</v>
      </c>
    </row>
    <row r="14802" spans="1:26" ht="15.5" customHeight="1" x14ac:dyDescent="0.35">
      <c r="A14802" s="5" t="s">
        <v>14824</v>
      </c>
      <c r="B14802" s="5" t="s">
        <v>31457</v>
      </c>
      <c r="C14802" s="5">
        <v>139027928069147</v>
      </c>
      <c r="D14802" s="5">
        <v>5704887529084679</v>
      </c>
      <c r="E14802" s="5">
        <v>7892248580211404</v>
      </c>
      <c r="F14802" s="5">
        <v>618577492579927</v>
      </c>
      <c r="G14802" s="5">
        <v>-341162053060725</v>
      </c>
      <c r="H14802" s="5">
        <v>-540782774824951</v>
      </c>
      <c r="I14802" s="5">
        <v>576367486840715</v>
      </c>
      <c r="J14802" s="5">
        <v>1984792770104934</v>
      </c>
      <c r="K14802" s="5">
        <v>17539474712246</v>
      </c>
      <c r="L14802" s="5">
        <v>-1095743994629324</v>
      </c>
      <c r="M14802" s="5">
        <v>1103177742742281</v>
      </c>
      <c r="N14802" s="5">
        <v>2.5947158045016921E-9</v>
      </c>
      <c r="O14802" s="5">
        <v>2.7695259629318663E-7</v>
      </c>
      <c r="P14802" s="5">
        <v>1313446661165009</v>
      </c>
      <c r="Q14802" s="5">
        <v>891916650227228</v>
      </c>
      <c r="R14802" s="5">
        <v>544378748246062</v>
      </c>
      <c r="S14802" s="5">
        <v>2422106448542968</v>
      </c>
      <c r="T14802" s="5">
        <v>-1335856571939156</v>
      </c>
      <c r="U14802" s="5">
        <v>4337089531824617</v>
      </c>
      <c r="V14802" s="5">
        <v>5163751537071711</v>
      </c>
      <c r="W14802" s="5">
        <v>3506526842487509</v>
      </c>
      <c r="X14802" s="5">
        <v>-188819351758947</v>
      </c>
      <c r="Y14802" s="5">
        <v>6124071252881</v>
      </c>
      <c r="Z14802" s="5">
        <v>-3825892398785075</v>
      </c>
    </row>
    <row r="14803" spans="1:26" ht="15.5" customHeight="1" x14ac:dyDescent="0.35">
      <c r="A14803" s="5" t="s">
        <v>14825</v>
      </c>
      <c r="B14803" s="5" t="s">
        <v>37380</v>
      </c>
      <c r="C14803" s="5">
        <v>-1031449481212807</v>
      </c>
      <c r="D14803" s="5">
        <v>24022743292.605728</v>
      </c>
      <c r="E14803" s="5">
        <v>2204421910067</v>
      </c>
      <c r="F14803" s="5">
        <v>-554230909610825</v>
      </c>
      <c r="G14803" s="5">
        <v>-1503966322159131</v>
      </c>
      <c r="H14803" s="5">
        <v>19014641735309</v>
      </c>
      <c r="I14803" s="5">
        <v>946830878193226</v>
      </c>
      <c r="J14803" s="5">
        <v>9748552560818484</v>
      </c>
      <c r="K14803" s="5">
        <v>577222665310127</v>
      </c>
      <c r="L14803" s="5">
        <v>-539311905229743</v>
      </c>
      <c r="M14803" s="5">
        <v>346279408625059</v>
      </c>
      <c r="N14803" s="5">
        <v>14637857924875</v>
      </c>
      <c r="O14803" s="5">
        <v>37420804666125</v>
      </c>
      <c r="P14803" s="5">
        <v>559226675687312</v>
      </c>
      <c r="Q14803" s="5">
        <v>133017248124699</v>
      </c>
      <c r="R14803" s="5">
        <v>-4038750956443882</v>
      </c>
      <c r="S14803" s="5">
        <v>-2170150508631318</v>
      </c>
      <c r="T14803" s="5">
        <v>-5888941274115945</v>
      </c>
      <c r="U14803" s="5">
        <v>1361380618957081</v>
      </c>
      <c r="V14803" s="5">
        <v>2198572421350178</v>
      </c>
      <c r="W14803" s="5">
        <v>522950828358512</v>
      </c>
      <c r="X14803" s="5">
        <v>66391395834525</v>
      </c>
      <c r="Y14803" s="5">
        <v>2015426795346979</v>
      </c>
      <c r="Z14803" s="5">
        <v>-1883057839154094</v>
      </c>
    </row>
    <row r="14804" spans="1:26" ht="15.5" customHeight="1" x14ac:dyDescent="0.35">
      <c r="A14804" s="5" t="s">
        <v>14826</v>
      </c>
      <c r="B14804" s="5" t="s">
        <v>40580</v>
      </c>
      <c r="C14804" s="5">
        <v>586040248540775</v>
      </c>
      <c r="D14804" s="5">
        <v>166636591719039</v>
      </c>
      <c r="E14804" s="5">
        <v>668066320895932</v>
      </c>
      <c r="F14804" s="5">
        <v>1063012566041889</v>
      </c>
      <c r="G14804" s="5">
        <v>106377133267561</v>
      </c>
      <c r="R14804" s="5">
        <v>2294703383364577</v>
      </c>
      <c r="S14804" s="5">
        <v>4162339596860751</v>
      </c>
      <c r="T14804" s="5">
        <v>416531062891173</v>
      </c>
    </row>
    <row r="14805" spans="1:26" ht="15.5" customHeight="1" x14ac:dyDescent="0.35">
      <c r="A14805" s="5" t="s">
        <v>14827</v>
      </c>
      <c r="B14805" s="5" t="s">
        <v>36815</v>
      </c>
      <c r="C14805" s="5">
        <v>1083512341985419</v>
      </c>
      <c r="D14805" s="5">
        <v>9053207594.8893452</v>
      </c>
      <c r="E14805" s="5">
        <v>9529762070.9253101</v>
      </c>
      <c r="F14805" s="5">
        <v>1555385963310904</v>
      </c>
      <c r="G14805" s="5">
        <v>606705152511134</v>
      </c>
      <c r="M14805" s="5">
        <v>382059562998317</v>
      </c>
      <c r="N14805" s="5">
        <v>4466963112382</v>
      </c>
      <c r="O14805" s="5">
        <v>12339156118881</v>
      </c>
      <c r="P14805" s="5">
        <v>594935030144901</v>
      </c>
      <c r="Q14805" s="5">
        <v>168836755898468</v>
      </c>
      <c r="R14805" s="5">
        <v>4242608665978383</v>
      </c>
      <c r="S14805" s="5">
        <v>6090280388308469</v>
      </c>
      <c r="T14805" s="5">
        <v>2375619028963596</v>
      </c>
      <c r="U14805" s="5">
        <v>1502048552116768</v>
      </c>
      <c r="V14805" s="5">
        <v>2338958076640608</v>
      </c>
      <c r="W14805" s="5">
        <v>663773477494406</v>
      </c>
    </row>
    <row r="14806" spans="1:26" ht="15.5" customHeight="1" x14ac:dyDescent="0.35">
      <c r="A14806" s="5" t="s">
        <v>14828</v>
      </c>
      <c r="B14806" s="5" t="s">
        <v>38322</v>
      </c>
      <c r="C14806" s="5">
        <v>294290617781393</v>
      </c>
      <c r="D14806" s="5">
        <v>2296804561730295</v>
      </c>
      <c r="E14806" s="5">
        <v>4910291825092849</v>
      </c>
      <c r="F14806" s="5">
        <v>773160870281804</v>
      </c>
      <c r="G14806" s="5">
        <v>-185934341461651</v>
      </c>
      <c r="M14806" s="5">
        <v>143588464104616</v>
      </c>
      <c r="N14806" s="5">
        <v>1871966394247463</v>
      </c>
      <c r="O14806" s="5">
        <v>2835558768168533</v>
      </c>
      <c r="P14806" s="5">
        <v>356839579120618</v>
      </c>
      <c r="Q14806" s="5">
        <v>-69793354592548</v>
      </c>
      <c r="R14806" s="5">
        <v>1152326445149317</v>
      </c>
      <c r="S14806" s="5">
        <v>3027394226485989</v>
      </c>
      <c r="T14806" s="5">
        <v>-728045835585691</v>
      </c>
      <c r="U14806" s="5">
        <v>564511048791518</v>
      </c>
      <c r="V14806" s="5">
        <v>1402897414606639</v>
      </c>
      <c r="W14806" s="5">
        <v>-2743891721762</v>
      </c>
    </row>
    <row r="14807" spans="1:26" ht="15.5" customHeight="1" x14ac:dyDescent="0.35">
      <c r="A14807" s="5" t="s">
        <v>14829</v>
      </c>
      <c r="B14807" s="5" t="s">
        <v>30177</v>
      </c>
      <c r="C14807" s="5">
        <v>-463897109683651</v>
      </c>
      <c r="D14807" s="5">
        <v>581899158716368</v>
      </c>
      <c r="E14807" s="5">
        <v>1821299546762741</v>
      </c>
      <c r="F14807" s="5">
        <v>16101069794425</v>
      </c>
      <c r="G14807" s="5">
        <v>-941762575700942</v>
      </c>
      <c r="H14807" s="5">
        <v>-50019498777473</v>
      </c>
      <c r="I14807" s="5">
        <v>8607444196197354</v>
      </c>
      <c r="J14807" s="5">
        <v>9317311906683616</v>
      </c>
      <c r="K14807" s="5">
        <v>508391763758876</v>
      </c>
      <c r="L14807" s="5">
        <v>-608118982940207</v>
      </c>
      <c r="M14807" s="5">
        <v>334497513604933</v>
      </c>
      <c r="N14807" s="5">
        <v>21161379263917</v>
      </c>
      <c r="O14807" s="5">
        <v>52546494896977</v>
      </c>
      <c r="P14807" s="5">
        <v>547467230996399</v>
      </c>
      <c r="Q14807" s="5">
        <v>121223592370532</v>
      </c>
      <c r="R14807" s="5">
        <v>-1816438836367835</v>
      </c>
      <c r="S14807" s="5">
        <v>63045463899542</v>
      </c>
      <c r="T14807" s="5">
        <v>-3687572268573852</v>
      </c>
      <c r="U14807" s="5">
        <v>1315060672880375</v>
      </c>
      <c r="V14807" s="5">
        <v>2152340737648647</v>
      </c>
      <c r="W14807" s="5">
        <v>476584645529087</v>
      </c>
      <c r="X14807" s="5">
        <v>-174647747194371</v>
      </c>
      <c r="Y14807" s="5">
        <v>1775097280116061</v>
      </c>
      <c r="Z14807" s="5">
        <v>-2123304171221953</v>
      </c>
    </row>
    <row r="14808" spans="1:26" ht="15.5" customHeight="1" x14ac:dyDescent="0.35">
      <c r="A14808" s="5" t="s">
        <v>14830</v>
      </c>
      <c r="B14808" s="5" t="s">
        <v>41626</v>
      </c>
      <c r="C14808" s="5">
        <v>293833997132711</v>
      </c>
      <c r="D14808" s="5">
        <v>2304044854750689</v>
      </c>
      <c r="E14808" s="5">
        <v>4921373999480867</v>
      </c>
      <c r="F14808" s="5">
        <v>772706584773423</v>
      </c>
      <c r="G14808" s="5">
        <v>-186391198917953</v>
      </c>
      <c r="R14808" s="5">
        <v>1150538498075625</v>
      </c>
      <c r="S14808" s="5">
        <v>3025615422904339</v>
      </c>
      <c r="T14808" s="5">
        <v>-729834709904993</v>
      </c>
    </row>
    <row r="14809" spans="1:26" ht="15.5" customHeight="1" x14ac:dyDescent="0.35">
      <c r="A14809" s="5" t="s">
        <v>14831</v>
      </c>
      <c r="B14809" s="5" t="s">
        <v>40004</v>
      </c>
      <c r="C14809" s="5">
        <v>-211383592987178</v>
      </c>
      <c r="D14809" s="5">
        <v>388320682583688</v>
      </c>
      <c r="E14809" s="5">
        <v>6678855247408472</v>
      </c>
      <c r="F14809" s="5">
        <v>268851503370075</v>
      </c>
      <c r="G14809" s="5">
        <v>-690645220795483</v>
      </c>
      <c r="H14809" s="5">
        <v>1096121564530269</v>
      </c>
      <c r="I14809" s="5">
        <v>1135008200362</v>
      </c>
      <c r="J14809" s="5">
        <v>11141592160159</v>
      </c>
      <c r="K14809" s="5">
        <v>164432870462462</v>
      </c>
      <c r="L14809" s="5">
        <v>541163816329713</v>
      </c>
      <c r="M14809" s="5">
        <v>-17632689287449</v>
      </c>
      <c r="N14809" s="5">
        <v>1052989218423507</v>
      </c>
      <c r="O14809" s="5">
        <v>1751676668561187</v>
      </c>
      <c r="P14809" s="5">
        <v>37047481563363</v>
      </c>
      <c r="Q14809" s="5">
        <v>-389540779762438</v>
      </c>
      <c r="R14809" s="5">
        <v>-827695106647079</v>
      </c>
      <c r="S14809" s="5">
        <v>1052716867044737</v>
      </c>
      <c r="T14809" s="5">
        <v>-2704295359934996</v>
      </c>
      <c r="U14809" s="5">
        <v>-6932205859811</v>
      </c>
      <c r="V14809" s="5">
        <v>145650368243935</v>
      </c>
      <c r="W14809" s="5">
        <v>-1531460591225103</v>
      </c>
      <c r="X14809" s="5">
        <v>3827210719324467</v>
      </c>
      <c r="Y14809" s="5">
        <v>5741327101003748</v>
      </c>
      <c r="Z14809" s="5">
        <v>1889523959557517</v>
      </c>
    </row>
    <row r="14810" spans="1:26" ht="15.5" customHeight="1" x14ac:dyDescent="0.35">
      <c r="A14810" s="5" t="s">
        <v>14832</v>
      </c>
      <c r="B14810" s="5" t="s">
        <v>32617</v>
      </c>
      <c r="C14810" s="5">
        <v>-184697744430702</v>
      </c>
      <c r="D14810" s="5">
        <v>4510089660823099</v>
      </c>
      <c r="E14810" s="5">
        <v>7193956168119297</v>
      </c>
      <c r="F14810" s="5">
        <v>295526563779602</v>
      </c>
      <c r="G14810" s="5">
        <v>-664071388634371</v>
      </c>
      <c r="R14810" s="5">
        <v>-723203807418099</v>
      </c>
      <c r="S14810" s="5">
        <v>1157165924128463</v>
      </c>
      <c r="T14810" s="5">
        <v>-2600242672903854</v>
      </c>
    </row>
    <row r="14811" spans="1:26" ht="15.5" customHeight="1" x14ac:dyDescent="0.35">
      <c r="A14811" s="5" t="s">
        <v>14833</v>
      </c>
      <c r="B14811" s="5" t="s">
        <v>28854</v>
      </c>
      <c r="C14811" s="5">
        <v>223508829755188</v>
      </c>
      <c r="D14811" s="5">
        <v>3616810539790827</v>
      </c>
      <c r="E14811" s="5">
        <v>646942713071243</v>
      </c>
      <c r="F14811" s="5">
        <v>702717313944555</v>
      </c>
      <c r="G14811" s="5">
        <v>-256728908223915</v>
      </c>
      <c r="H14811" s="5">
        <v>242539207360152</v>
      </c>
      <c r="I14811" s="5">
        <v>3948889421971832</v>
      </c>
      <c r="J14811" s="5">
        <v>6167946044369377</v>
      </c>
      <c r="K14811" s="5">
        <v>799725658719734</v>
      </c>
      <c r="L14811" s="5">
        <v>-316158175180683</v>
      </c>
      <c r="M14811" s="5">
        <v>-164860097825702</v>
      </c>
      <c r="N14811" s="5">
        <v>1299398097936105</v>
      </c>
      <c r="O14811" s="5">
        <v>2093375959876087</v>
      </c>
      <c r="P14811" s="5">
        <v>48517404725308</v>
      </c>
      <c r="Q14811" s="5">
        <v>-378087543696655</v>
      </c>
      <c r="R14811" s="5">
        <v>875172770348386</v>
      </c>
      <c r="S14811" s="5">
        <v>2751564934102376</v>
      </c>
      <c r="T14811" s="5">
        <v>-1005249546896816</v>
      </c>
      <c r="U14811" s="5">
        <v>-648139440085197</v>
      </c>
      <c r="V14811" s="5">
        <v>190743812164265</v>
      </c>
      <c r="W14811" s="5">
        <v>-1486432751810083</v>
      </c>
      <c r="X14811" s="5">
        <v>846848273314488</v>
      </c>
      <c r="Y14811" s="5">
        <v>2792316758116719</v>
      </c>
      <c r="Z14811" s="5">
        <v>-1103895768688856</v>
      </c>
    </row>
    <row r="14812" spans="1:26" ht="15.5" customHeight="1" x14ac:dyDescent="0.35">
      <c r="A14812" s="5" t="s">
        <v>14834</v>
      </c>
      <c r="B14812" s="5" t="s">
        <v>42526</v>
      </c>
      <c r="C14812" s="5">
        <v>108825450360693</v>
      </c>
      <c r="D14812" s="5">
        <v>6569895337925218</v>
      </c>
      <c r="E14812" s="5">
        <v>814270794112306</v>
      </c>
      <c r="F14812" s="5">
        <v>588480404529961</v>
      </c>
      <c r="G14812" s="5">
        <v>-371330833534654</v>
      </c>
      <c r="R14812" s="5">
        <v>426117710789758</v>
      </c>
      <c r="S14812" s="5">
        <v>2304258075586254</v>
      </c>
      <c r="T14812" s="5">
        <v>-145398566426325</v>
      </c>
    </row>
    <row r="14813" spans="1:26" ht="15.5" customHeight="1" x14ac:dyDescent="0.35">
      <c r="A14813" s="5" t="s">
        <v>14835</v>
      </c>
      <c r="B14813" s="5" t="s">
        <v>40981</v>
      </c>
      <c r="C14813" s="5">
        <v>-153205115819708</v>
      </c>
      <c r="D14813" s="5">
        <v>5318441480864858</v>
      </c>
      <c r="E14813" s="5">
        <v>7815070845555646</v>
      </c>
      <c r="F14813" s="5">
        <v>32699766428158</v>
      </c>
      <c r="G14813" s="5">
        <v>-632702202847017</v>
      </c>
      <c r="R14813" s="5">
        <v>-599891045872057</v>
      </c>
      <c r="S14813" s="5">
        <v>1280394390057063</v>
      </c>
      <c r="T14813" s="5">
        <v>-2477413264959828</v>
      </c>
    </row>
    <row r="14814" spans="1:26" ht="15.5" customHeight="1" x14ac:dyDescent="0.35">
      <c r="A14814" s="5" t="s">
        <v>14836</v>
      </c>
      <c r="B14814" s="5" t="s">
        <v>38189</v>
      </c>
      <c r="C14814" s="5">
        <v>-177416056242677</v>
      </c>
      <c r="D14814" s="5">
        <v>469058522799283</v>
      </c>
      <c r="E14814" s="5">
        <v>7317720684917174</v>
      </c>
      <c r="F14814" s="5">
        <v>302804120562929</v>
      </c>
      <c r="G14814" s="5">
        <v>-656819084872506</v>
      </c>
      <c r="R14814" s="5">
        <v>-694691577134816</v>
      </c>
      <c r="S14814" s="5">
        <v>1185661977453999</v>
      </c>
      <c r="T14814" s="5">
        <v>-2571845500489541</v>
      </c>
    </row>
    <row r="14815" spans="1:26" ht="15.5" customHeight="1" x14ac:dyDescent="0.35">
      <c r="A14815" s="5" t="s">
        <v>14837</v>
      </c>
      <c r="B14815" s="5" t="s">
        <v>29857</v>
      </c>
      <c r="C14815" s="5">
        <v>-165295890772604</v>
      </c>
      <c r="D14815" s="5">
        <v>4999670511211927</v>
      </c>
      <c r="E14815" s="5">
        <v>756749622601527</v>
      </c>
      <c r="F14815" s="5">
        <v>31491628052159</v>
      </c>
      <c r="G14815" s="5">
        <v>-644746705751036</v>
      </c>
      <c r="H14815" s="5">
        <v>-475582967955786</v>
      </c>
      <c r="I14815" s="5">
        <v>950791041730536</v>
      </c>
      <c r="J14815" s="5">
        <v>2799435668041513</v>
      </c>
      <c r="K14815" s="5">
        <v>82906448898109</v>
      </c>
      <c r="L14815" s="5">
        <v>-1031114621332457</v>
      </c>
      <c r="M14815" s="5">
        <v>-80359271026364</v>
      </c>
      <c r="N14815" s="5">
        <v>4604553182693663</v>
      </c>
      <c r="O14815" s="5">
        <v>5786400510228609</v>
      </c>
      <c r="P14815" s="5">
        <v>133023973321629</v>
      </c>
      <c r="Q14815" s="5">
        <v>-293669356715701</v>
      </c>
      <c r="R14815" s="5">
        <v>-647233770643937</v>
      </c>
      <c r="S14815" s="5">
        <v>1233088437507209</v>
      </c>
      <c r="T14815" s="5">
        <v>-2524574806566597</v>
      </c>
      <c r="U14815" s="5">
        <v>-315928557701985</v>
      </c>
      <c r="V14815" s="5">
        <v>522977268142487</v>
      </c>
      <c r="W14815" s="5">
        <v>-1154546763845365</v>
      </c>
      <c r="X14815" s="5">
        <v>-1660542308250761</v>
      </c>
      <c r="Y14815" s="5">
        <v>289475602151796</v>
      </c>
      <c r="Z14815" s="5">
        <v>-3600232911489985</v>
      </c>
    </row>
    <row r="14816" spans="1:26" ht="15.5" customHeight="1" x14ac:dyDescent="0.35">
      <c r="A14816" s="5" t="s">
        <v>14838</v>
      </c>
      <c r="B14816" s="5" t="s">
        <v>35660</v>
      </c>
      <c r="C14816" s="5">
        <v>462579029239379</v>
      </c>
      <c r="D14816" s="5">
        <v>589086411788017</v>
      </c>
      <c r="E14816" s="5">
        <v>1838451536107596</v>
      </c>
      <c r="F14816" s="5">
        <v>940453359847167</v>
      </c>
      <c r="G14816" s="5">
        <v>-17421981072605</v>
      </c>
      <c r="H14816" s="5">
        <v>874839599915836</v>
      </c>
      <c r="I14816" s="5">
        <v>20976645472216</v>
      </c>
      <c r="J14816" s="5">
        <v>142580025531922</v>
      </c>
      <c r="K14816" s="5">
        <v>1426143667461676</v>
      </c>
      <c r="L14816" s="5">
        <v>318124007688346</v>
      </c>
      <c r="M14816" s="5">
        <v>-238266681524648</v>
      </c>
      <c r="N14816" s="5">
        <v>286085483240183</v>
      </c>
      <c r="O14816" s="5">
        <v>561397474054414</v>
      </c>
      <c r="P14816" s="5">
        <v>-24918912736315</v>
      </c>
      <c r="Q14816" s="5">
        <v>-451397642672</v>
      </c>
      <c r="R14816" s="5">
        <v>1811277751164986</v>
      </c>
      <c r="S14816" s="5">
        <v>3682445893624875</v>
      </c>
      <c r="T14816" s="5">
        <v>-68217633535862</v>
      </c>
      <c r="U14816" s="5">
        <v>-936733846401173</v>
      </c>
      <c r="V14816" s="5">
        <v>-97967490990589</v>
      </c>
      <c r="W14816" s="5">
        <v>-1774647833137439</v>
      </c>
      <c r="X14816" s="5">
        <v>3054584092524672</v>
      </c>
      <c r="Y14816" s="5">
        <v>4979513685368526</v>
      </c>
      <c r="Z14816" s="5">
        <v>1110759656317002</v>
      </c>
    </row>
    <row r="14817" spans="1:26" ht="15.5" customHeight="1" x14ac:dyDescent="0.35">
      <c r="A14817" s="5" t="s">
        <v>14839</v>
      </c>
      <c r="B14817" s="5" t="s">
        <v>30993</v>
      </c>
      <c r="C14817" s="5">
        <v>212015748041753</v>
      </c>
      <c r="D14817" s="5">
        <v>3869029902718868</v>
      </c>
      <c r="E14817" s="5">
        <v>6664051264783769</v>
      </c>
      <c r="F14817" s="5">
        <v>691274639865007</v>
      </c>
      <c r="G14817" s="5">
        <v>-268219520936872</v>
      </c>
      <c r="H14817" s="5">
        <v>540290896585597</v>
      </c>
      <c r="I14817" s="5">
        <v>57864841002397</v>
      </c>
      <c r="J14817" s="5">
        <v>1987853071728964</v>
      </c>
      <c r="K14817" s="5">
        <v>1095256595440213</v>
      </c>
      <c r="L14817" s="5">
        <v>-18032792772618</v>
      </c>
      <c r="M14817" s="5">
        <v>19601185460468</v>
      </c>
      <c r="N14817" s="5">
        <v>717731386722789</v>
      </c>
      <c r="O14817" s="5">
        <v>1260347809260857</v>
      </c>
      <c r="P14817" s="5">
        <v>409201158609493</v>
      </c>
      <c r="Q14817" s="5">
        <v>-17355840548816</v>
      </c>
      <c r="R14817" s="5">
        <v>830170377494357</v>
      </c>
      <c r="S14817" s="5">
        <v>2706759917739665</v>
      </c>
      <c r="T14817" s="5">
        <v>-1050242272114937</v>
      </c>
      <c r="U14817" s="5">
        <v>770611053669605</v>
      </c>
      <c r="V14817" s="5">
        <v>1608754412506619</v>
      </c>
      <c r="W14817" s="5">
        <v>-68233641274497</v>
      </c>
      <c r="X14817" s="5">
        <v>1886476078820655</v>
      </c>
      <c r="Y14817" s="5">
        <v>3824190599038115</v>
      </c>
      <c r="Z14817" s="5">
        <v>-62963178567056</v>
      </c>
    </row>
    <row r="14818" spans="1:26" ht="15.5" customHeight="1" x14ac:dyDescent="0.35">
      <c r="A14818" s="5" t="s">
        <v>14840</v>
      </c>
      <c r="B14818" s="5" t="s">
        <v>43831</v>
      </c>
      <c r="C14818" s="5">
        <v>-131212776046785</v>
      </c>
      <c r="D14818" s="5">
        <v>5923478897921053</v>
      </c>
      <c r="E14818" s="5">
        <v>7892248580211404</v>
      </c>
      <c r="F14818" s="5">
        <v>348969324968016</v>
      </c>
      <c r="G14818" s="5">
        <v>-610790447329032</v>
      </c>
      <c r="R14818" s="5">
        <v>-513777683162433</v>
      </c>
      <c r="S14818" s="5">
        <v>1366426781587925</v>
      </c>
      <c r="T14818" s="5">
        <v>-2391615438534466</v>
      </c>
    </row>
    <row r="14819" spans="1:26" ht="15.5" customHeight="1" x14ac:dyDescent="0.35">
      <c r="A14819" s="5" t="s">
        <v>14841</v>
      </c>
      <c r="B14819" s="5" t="s">
        <v>41443</v>
      </c>
      <c r="C14819" s="5">
        <v>37568993516092</v>
      </c>
      <c r="D14819" s="5">
        <v>1251028548419354</v>
      </c>
      <c r="E14819" s="5">
        <v>3254735446283835</v>
      </c>
      <c r="F14819" s="5">
        <v>854112155544484</v>
      </c>
      <c r="G14819" s="5">
        <v>-104460755297554</v>
      </c>
      <c r="R14819" s="5">
        <v>147105419372881</v>
      </c>
      <c r="S14819" s="5">
        <v>3344367657308391</v>
      </c>
      <c r="T14819" s="5">
        <v>-409027279622823</v>
      </c>
    </row>
    <row r="14820" spans="1:26" ht="15.5" customHeight="1" x14ac:dyDescent="0.35">
      <c r="A14820" s="5" t="s">
        <v>14842</v>
      </c>
      <c r="B14820" s="5" t="s">
        <v>35209</v>
      </c>
      <c r="C14820" s="5">
        <v>102547298571164</v>
      </c>
      <c r="D14820" s="5">
        <v>6756160267392477</v>
      </c>
      <c r="E14820" s="5">
        <v>8227731053369057</v>
      </c>
      <c r="F14820" s="5">
        <v>582223065071266</v>
      </c>
      <c r="G14820" s="5">
        <v>-377600882145173</v>
      </c>
      <c r="H14820" s="5">
        <v>209768383845765</v>
      </c>
      <c r="I14820" s="5">
        <v>4618560128396428</v>
      </c>
      <c r="J14820" s="5">
        <v>6696865764301824</v>
      </c>
      <c r="K14820" s="5">
        <v>767139305553226</v>
      </c>
      <c r="L14820" s="5">
        <v>-34890951192124</v>
      </c>
      <c r="M14820" s="5">
        <v>100130767347589</v>
      </c>
      <c r="N14820" s="5">
        <v>3577249494710379</v>
      </c>
      <c r="O14820" s="5">
        <v>4763104871037826</v>
      </c>
      <c r="P14820" s="5">
        <v>313424244303829</v>
      </c>
      <c r="Q14820" s="5">
        <v>-113253864882032</v>
      </c>
      <c r="R14820" s="5">
        <v>401534934796845</v>
      </c>
      <c r="S14820" s="5">
        <v>2279756792504621</v>
      </c>
      <c r="T14820" s="5">
        <v>-1478536711390548</v>
      </c>
      <c r="U14820" s="5">
        <v>39365923191785</v>
      </c>
      <c r="V14820" s="5">
        <v>1232212141636492</v>
      </c>
      <c r="W14820" s="5">
        <v>-445252050315604</v>
      </c>
      <c r="X14820" s="5">
        <v>732425885238307</v>
      </c>
      <c r="Y14820" s="5">
        <v>2678538465472693</v>
      </c>
      <c r="Z14820" s="5">
        <v>-1218250116875939</v>
      </c>
    </row>
    <row r="14821" spans="1:26" ht="15.5" customHeight="1" x14ac:dyDescent="0.35">
      <c r="A14821" s="5" t="s">
        <v>14843</v>
      </c>
      <c r="B14821" s="5" t="s">
        <v>32917</v>
      </c>
      <c r="C14821" s="5">
        <v>-57908136479002</v>
      </c>
      <c r="D14821" s="5">
        <v>8132050200692691</v>
      </c>
      <c r="E14821" s="5">
        <v>9053436969654088</v>
      </c>
      <c r="F14821" s="5">
        <v>422171530652474</v>
      </c>
      <c r="G14821" s="5">
        <v>-537721013724971</v>
      </c>
      <c r="H14821" s="5">
        <v>478275777504508</v>
      </c>
      <c r="I14821" s="5">
        <v>932185707028612</v>
      </c>
      <c r="J14821" s="5">
        <v>2759951072714962</v>
      </c>
      <c r="K14821" s="5">
        <v>1033784800445454</v>
      </c>
      <c r="L14821" s="5">
        <v>-8020767979889</v>
      </c>
      <c r="M14821" s="5">
        <v>725809031553102</v>
      </c>
      <c r="N14821" s="5">
        <v>24200.65052194618</v>
      </c>
      <c r="O14821" s="5">
        <v>1352006.6143901935</v>
      </c>
      <c r="P14821" s="5">
        <v>937717329249289</v>
      </c>
      <c r="Q14821" s="5">
        <v>513243398060628</v>
      </c>
      <c r="R14821" s="5">
        <v>-226745512844171</v>
      </c>
      <c r="S14821" s="5">
        <v>1653057861060938</v>
      </c>
      <c r="T14821" s="5">
        <v>-2105504242367867</v>
      </c>
      <c r="U14821" s="5">
        <v>2853482834985112</v>
      </c>
      <c r="V14821" s="5">
        <v>3686589979950069</v>
      </c>
      <c r="W14821" s="5">
        <v>2017791406372552</v>
      </c>
      <c r="X14821" s="5">
        <v>1669944504050444</v>
      </c>
      <c r="Y14821" s="5">
        <v>3609556091011737</v>
      </c>
      <c r="Z14821" s="5">
        <v>-28005259802548</v>
      </c>
    </row>
    <row r="14822" spans="1:26" ht="15.5" customHeight="1" x14ac:dyDescent="0.35">
      <c r="A14822" s="5" t="s">
        <v>14844</v>
      </c>
      <c r="B14822" s="5" t="s">
        <v>42526</v>
      </c>
      <c r="C14822" s="5">
        <v>1053578846705685</v>
      </c>
      <c r="D14822" s="5">
        <v>1595449509.99265</v>
      </c>
      <c r="E14822" s="5">
        <v>1520413248862</v>
      </c>
      <c r="F14822" s="5">
        <v>1525825410814341</v>
      </c>
      <c r="G14822" s="5">
        <v>576531912721466</v>
      </c>
      <c r="R14822" s="5">
        <v>4125400858041358</v>
      </c>
      <c r="S14822" s="5">
        <v>5974532877797218</v>
      </c>
      <c r="T14822" s="5">
        <v>2257472475710941</v>
      </c>
    </row>
    <row r="14823" spans="1:26" ht="15.5" customHeight="1" x14ac:dyDescent="0.35">
      <c r="A14823" s="5" t="s">
        <v>14845</v>
      </c>
      <c r="B14823" s="5" t="s">
        <v>30493</v>
      </c>
      <c r="C14823" s="5">
        <v>65305769269764</v>
      </c>
      <c r="D14823" s="5">
        <v>789869455065092</v>
      </c>
      <c r="E14823" s="5">
        <v>892004533256614</v>
      </c>
      <c r="F14823" s="5">
        <v>545097242245827</v>
      </c>
      <c r="G14823" s="5">
        <v>-414786572656984</v>
      </c>
      <c r="H14823" s="5">
        <v>-29156650758</v>
      </c>
      <c r="I14823" s="5">
        <v>9185529892550826</v>
      </c>
      <c r="J14823" s="5">
        <v>9620330861304338</v>
      </c>
      <c r="K14823" s="5">
        <v>529198785758428</v>
      </c>
      <c r="L14823" s="5">
        <v>-58733034689177</v>
      </c>
      <c r="M14823" s="5">
        <v>-197174496064029</v>
      </c>
      <c r="N14823" s="5">
        <v>701041507801878</v>
      </c>
      <c r="O14823" s="5">
        <v>1235794654757028</v>
      </c>
      <c r="P14823" s="5">
        <v>16192752840539</v>
      </c>
      <c r="Q14823" s="5">
        <v>-410362296515682</v>
      </c>
      <c r="R14823" s="5">
        <v>255711736642141</v>
      </c>
      <c r="S14823" s="5">
        <v>2134386655453699</v>
      </c>
      <c r="T14823" s="5">
        <v>-1624141266781873</v>
      </c>
      <c r="U14823" s="5">
        <v>-775181921905284</v>
      </c>
      <c r="V14823" s="5">
        <v>63661018632907</v>
      </c>
      <c r="W14823" s="5">
        <v>-1613319369596325</v>
      </c>
      <c r="X14823" s="5">
        <v>-101803166666497</v>
      </c>
      <c r="Y14823" s="5">
        <v>1847746938886374</v>
      </c>
      <c r="Z14823" s="5">
        <v>-2050718708715511</v>
      </c>
    </row>
    <row r="14824" spans="1:26" ht="15.5" customHeight="1" x14ac:dyDescent="0.35">
      <c r="A14824" s="5" t="s">
        <v>14846</v>
      </c>
      <c r="B14824" s="5" t="s">
        <v>28365</v>
      </c>
      <c r="C14824" s="5">
        <v>-99839062092139</v>
      </c>
      <c r="D14824" s="5">
        <v>683713526176918</v>
      </c>
      <c r="E14824" s="5">
        <v>8262337679986692</v>
      </c>
      <c r="F14824" s="5">
        <v>3803055064021</v>
      </c>
      <c r="G14824" s="5">
        <v>-579523690140603</v>
      </c>
      <c r="H14824" s="5">
        <v>448976997202692</v>
      </c>
      <c r="I14824" s="5">
        <v>115098985979067</v>
      </c>
      <c r="J14824" s="5">
        <v>3177950609973151</v>
      </c>
      <c r="K14824" s="5">
        <v>1004727943320001</v>
      </c>
      <c r="L14824" s="5">
        <v>-1095669298253</v>
      </c>
      <c r="M14824" s="5">
        <v>-440089931674588</v>
      </c>
      <c r="N14824" s="5">
        <v>52381799691.552567</v>
      </c>
      <c r="O14824" s="5">
        <v>1645313818547</v>
      </c>
      <c r="P14824" s="5">
        <v>-226942588990518</v>
      </c>
      <c r="Q14824" s="5">
        <v>-652837368615345</v>
      </c>
      <c r="R14824" s="5">
        <v>-390930544694213</v>
      </c>
      <c r="S14824" s="5">
        <v>1489126957450531</v>
      </c>
      <c r="T14824" s="5">
        <v>-2269187100744054</v>
      </c>
      <c r="U14824" s="5">
        <v>-1730192118436503</v>
      </c>
      <c r="V14824" s="5">
        <v>-89221372848699</v>
      </c>
      <c r="W14824" s="5">
        <v>-2566598298445732</v>
      </c>
      <c r="X14824" s="5">
        <v>1567645078819907</v>
      </c>
      <c r="Y14824" s="5">
        <v>3508101363124808</v>
      </c>
      <c r="Z14824" s="5">
        <v>-382563158941738</v>
      </c>
    </row>
    <row r="14825" spans="1:26" ht="15.5" customHeight="1" x14ac:dyDescent="0.35">
      <c r="A14825" s="5" t="s">
        <v>14847</v>
      </c>
      <c r="B14825" s="5" t="s">
        <v>43832</v>
      </c>
      <c r="C14825" s="5">
        <v>116978690359732</v>
      </c>
      <c r="D14825" s="5">
        <v>6331154494026725</v>
      </c>
      <c r="E14825" s="5">
        <v>7984224121306543</v>
      </c>
      <c r="F14825" s="5">
        <v>596606053655605</v>
      </c>
      <c r="G14825" s="5">
        <v>-36318755255747</v>
      </c>
      <c r="R14825" s="5">
        <v>45804259556988</v>
      </c>
      <c r="S14825" s="5">
        <v>2336074925345424</v>
      </c>
      <c r="T14825" s="5">
        <v>-1422099775100243</v>
      </c>
    </row>
    <row r="14826" spans="1:26" ht="15.5" customHeight="1" x14ac:dyDescent="0.35">
      <c r="A14826" s="5" t="s">
        <v>14848</v>
      </c>
      <c r="B14826" s="5" t="s">
        <v>42526</v>
      </c>
      <c r="C14826" s="5">
        <v>351565107229884</v>
      </c>
      <c r="D14826" s="5">
        <v>1512494318156445</v>
      </c>
      <c r="E14826" s="5">
        <v>3720511496843662</v>
      </c>
      <c r="F14826" s="5">
        <v>830126697916998</v>
      </c>
      <c r="G14826" s="5">
        <v>-128614243824127</v>
      </c>
      <c r="R14826" s="5">
        <v>1376590845154579</v>
      </c>
      <c r="S14826" s="5">
        <v>3250450028090284</v>
      </c>
      <c r="T14826" s="5">
        <v>-503602851829666</v>
      </c>
    </row>
    <row r="14827" spans="1:26" ht="15.5" customHeight="1" x14ac:dyDescent="0.35">
      <c r="A14827" s="5" t="s">
        <v>14849</v>
      </c>
      <c r="B14827" s="5" t="s">
        <v>27297</v>
      </c>
      <c r="C14827" s="5">
        <v>1990971371726915</v>
      </c>
      <c r="D14827" s="5">
        <v>0.18104259232314029</v>
      </c>
      <c r="E14827" s="5">
        <v>7.4982967516605239</v>
      </c>
      <c r="F14827" s="5">
        <v>2447545173939858</v>
      </c>
      <c r="G14827" s="5">
        <v>1525587421828472</v>
      </c>
      <c r="H14827" s="5">
        <v>-2250238470650853</v>
      </c>
      <c r="I14827" s="5">
        <v>0.98034675135698124</v>
      </c>
      <c r="J14827" s="5">
        <v>41.321072942343612</v>
      </c>
      <c r="K14827" s="5">
        <v>-1713494763553049</v>
      </c>
      <c r="L14827" s="5">
        <v>-2773663918823253</v>
      </c>
      <c r="M14827" s="5">
        <v>-327402894516121</v>
      </c>
      <c r="N14827" s="5">
        <v>26280406338614</v>
      </c>
      <c r="O14827" s="5">
        <v>6427293063431</v>
      </c>
      <c r="P14827" s="5">
        <v>-114122177626024</v>
      </c>
      <c r="Q14827" s="5">
        <v>-540385845668731</v>
      </c>
      <c r="R14827" s="5">
        <v>7795861724957767</v>
      </c>
      <c r="S14827" s="5">
        <v>9583625366281752</v>
      </c>
      <c r="T14827" s="5">
        <v>5973601006424157</v>
      </c>
      <c r="U14827" s="5">
        <v>-128716852369154</v>
      </c>
      <c r="V14827" s="5">
        <v>-448665779551072</v>
      </c>
      <c r="W14827" s="5">
        <v>-2124500616346798</v>
      </c>
      <c r="X14827" s="5">
        <v>-7856917585233238</v>
      </c>
      <c r="Y14827" s="5">
        <v>-5982826849489903</v>
      </c>
      <c r="Z14827" s="5">
        <v>-9684506377240172</v>
      </c>
    </row>
    <row r="14828" spans="1:26" ht="15.5" customHeight="1" x14ac:dyDescent="0.35">
      <c r="A14828" s="5" t="s">
        <v>14850</v>
      </c>
      <c r="B14828" s="5" t="s">
        <v>37995</v>
      </c>
      <c r="C14828" s="5">
        <v>180100831073293</v>
      </c>
      <c r="D14828" s="5">
        <v>462357572866361</v>
      </c>
      <c r="E14828" s="5">
        <v>7274673102849659</v>
      </c>
      <c r="F14828" s="5">
        <v>659493084544445</v>
      </c>
      <c r="G14828" s="5">
        <v>-30012092824354</v>
      </c>
      <c r="M14828" s="5">
        <v>120200803243959</v>
      </c>
      <c r="N14828" s="5">
        <v>2695628141150512</v>
      </c>
      <c r="O14828" s="5">
        <v>3812816968005748</v>
      </c>
      <c r="P14828" s="5">
        <v>333475716479052</v>
      </c>
      <c r="Q14828" s="5">
        <v>-93183531430917</v>
      </c>
      <c r="R14828" s="5">
        <v>705204100639348</v>
      </c>
      <c r="S14828" s="5">
        <v>2582315832705789</v>
      </c>
      <c r="T14828" s="5">
        <v>-1175155650441731</v>
      </c>
      <c r="U14828" s="5">
        <v>472563599923964</v>
      </c>
      <c r="V14828" s="5">
        <v>1311043527277626</v>
      </c>
      <c r="W14828" s="5">
        <v>-366346512487511</v>
      </c>
    </row>
    <row r="14829" spans="1:26" ht="15.5" customHeight="1" x14ac:dyDescent="0.35">
      <c r="A14829" s="5" t="s">
        <v>14851</v>
      </c>
      <c r="B14829" s="5" t="s">
        <v>42526</v>
      </c>
      <c r="C14829" s="5">
        <v>287479004340255</v>
      </c>
      <c r="D14829" s="5">
        <v>2406496788184692</v>
      </c>
      <c r="E14829" s="5">
        <v>5065850975186561</v>
      </c>
      <c r="F14829" s="5">
        <v>766383884750219</v>
      </c>
      <c r="G14829" s="5">
        <v>-19274927930757</v>
      </c>
      <c r="R14829" s="5">
        <v>1125654842902764</v>
      </c>
      <c r="S14829" s="5">
        <v>3000858213529433</v>
      </c>
      <c r="T14829" s="5">
        <v>-754730454895352</v>
      </c>
    </row>
    <row r="14830" spans="1:26" ht="15.5" customHeight="1" x14ac:dyDescent="0.35">
      <c r="A14830" s="5" t="s">
        <v>14852</v>
      </c>
      <c r="B14830" s="5" t="s">
        <v>42526</v>
      </c>
      <c r="C14830" s="5">
        <v>57535684414396</v>
      </c>
      <c r="D14830" s="5">
        <v>8143844863593228</v>
      </c>
      <c r="E14830" s="5">
        <v>906043269905346</v>
      </c>
      <c r="F14830" s="5">
        <v>537349625465093</v>
      </c>
      <c r="G14830" s="5">
        <v>-422543330703192</v>
      </c>
      <c r="R14830" s="5">
        <v>225287136879515</v>
      </c>
      <c r="S14830" s="5">
        <v>2104050031844603</v>
      </c>
      <c r="T14830" s="5">
        <v>-1654513683995356</v>
      </c>
    </row>
    <row r="14831" spans="1:26" ht="15.5" customHeight="1" x14ac:dyDescent="0.35">
      <c r="A14831" s="5" t="s">
        <v>14853</v>
      </c>
      <c r="B14831" s="5" t="s">
        <v>42526</v>
      </c>
      <c r="C14831" s="5">
        <v>-59025078737659</v>
      </c>
      <c r="D14831" s="5">
        <v>8096704785775005</v>
      </c>
      <c r="E14831" s="5">
        <v>903680642131799</v>
      </c>
      <c r="F14831" s="5">
        <v>421056535738068</v>
      </c>
      <c r="G14831" s="5">
        <v>-538834757792296</v>
      </c>
      <c r="R14831" s="5">
        <v>-231119019930664</v>
      </c>
      <c r="S14831" s="5">
        <v>1648691979009505</v>
      </c>
      <c r="T14831" s="5">
        <v>-2109865226593535</v>
      </c>
    </row>
    <row r="14832" spans="1:26" ht="15.5" customHeight="1" x14ac:dyDescent="0.35">
      <c r="A14832" s="5" t="s">
        <v>14854</v>
      </c>
      <c r="B14832" s="5" t="s">
        <v>35065</v>
      </c>
      <c r="C14832" s="5">
        <v>-186810624964535</v>
      </c>
      <c r="D14832" s="5">
        <v>4458460956662849</v>
      </c>
      <c r="E14832" s="5">
        <v>7159933906766668</v>
      </c>
      <c r="F14832" s="5">
        <v>293414786726839</v>
      </c>
      <c r="G14832" s="5">
        <v>-666175648077481</v>
      </c>
      <c r="H14832" s="5">
        <v>-25476731299545</v>
      </c>
      <c r="I14832" s="5">
        <v>3714840856439587</v>
      </c>
      <c r="J14832" s="5">
        <v>6002661340404838</v>
      </c>
      <c r="K14832" s="5">
        <v>30393426640836</v>
      </c>
      <c r="L14832" s="5">
        <v>-811881880830566</v>
      </c>
      <c r="M14832" s="5">
        <v>-65100599962927</v>
      </c>
      <c r="N14832" s="5">
        <v>5498783105861644</v>
      </c>
      <c r="O14832" s="5">
        <v>6573458994724636</v>
      </c>
      <c r="P14832" s="5">
        <v>148280432766758</v>
      </c>
      <c r="Q14832" s="5">
        <v>-278422364133086</v>
      </c>
      <c r="R14832" s="5">
        <v>-731477017529016</v>
      </c>
      <c r="S14832" s="5">
        <v>1148897034815906</v>
      </c>
      <c r="T14832" s="5">
        <v>-2608482126210354</v>
      </c>
      <c r="U14832" s="5">
        <v>-25593983605294</v>
      </c>
      <c r="V14832" s="5">
        <v>582957294921938</v>
      </c>
      <c r="W14832" s="5">
        <v>-1094603955574518</v>
      </c>
      <c r="X14832" s="5">
        <v>-889543845118606</v>
      </c>
      <c r="Y14832" s="5">
        <v>1061214850623415</v>
      </c>
      <c r="Z14832" s="5">
        <v>-2834761341887865</v>
      </c>
    </row>
    <row r="14833" spans="1:26" ht="15.5" customHeight="1" x14ac:dyDescent="0.35">
      <c r="A14833" s="5" t="s">
        <v>14855</v>
      </c>
      <c r="B14833" s="5" t="s">
        <v>43833</v>
      </c>
      <c r="C14833" s="5">
        <v>-11627728403393</v>
      </c>
      <c r="D14833" s="5">
        <v>6351548051588238</v>
      </c>
      <c r="E14833" s="5">
        <v>7999079127365957</v>
      </c>
      <c r="F14833" s="5">
        <v>363888127199121</v>
      </c>
      <c r="G14833" s="5">
        <v>-595907045903069</v>
      </c>
      <c r="R14833" s="5">
        <v>-455296163950313</v>
      </c>
      <c r="S14833" s="5">
        <v>1424842950171407</v>
      </c>
      <c r="T14833" s="5">
        <v>-2333337885596471</v>
      </c>
    </row>
    <row r="14834" spans="1:26" ht="15.5" customHeight="1" x14ac:dyDescent="0.35">
      <c r="A14834" s="5" t="s">
        <v>14856</v>
      </c>
      <c r="B14834" s="5" t="s">
        <v>41788</v>
      </c>
      <c r="C14834" s="5">
        <v>-78560690695795</v>
      </c>
      <c r="D14834" s="5">
        <v>1317033451151</v>
      </c>
      <c r="E14834" s="5">
        <v>78054346278042</v>
      </c>
      <c r="F14834" s="5">
        <v>-306801407686311</v>
      </c>
      <c r="G14834" s="5">
        <v>-1260815185455962</v>
      </c>
      <c r="R14834" s="5">
        <v>-3076128016599117</v>
      </c>
      <c r="S14834" s="5">
        <v>-1201313783467568</v>
      </c>
      <c r="T14834" s="5">
        <v>-4936856946373935</v>
      </c>
    </row>
    <row r="14835" spans="1:26" ht="15.5" customHeight="1" x14ac:dyDescent="0.35">
      <c r="A14835" s="5" t="s">
        <v>14857</v>
      </c>
      <c r="B14835" s="5" t="s">
        <v>42526</v>
      </c>
      <c r="C14835" s="5">
        <v>449047264525938</v>
      </c>
      <c r="D14835" s="5">
        <v>667217102365273</v>
      </c>
      <c r="E14835" s="5">
        <v>202335324326118</v>
      </c>
      <c r="F14835" s="5">
        <v>927011645467663</v>
      </c>
      <c r="G14835" s="5">
        <v>-30981839263096</v>
      </c>
      <c r="R14835" s="5">
        <v>1758292676593498</v>
      </c>
      <c r="S14835" s="5">
        <v>3629813420784194</v>
      </c>
      <c r="T14835" s="5">
        <v>-121312711126763</v>
      </c>
    </row>
    <row r="14836" spans="1:26" ht="15.5" customHeight="1" x14ac:dyDescent="0.35">
      <c r="A14836" s="5" t="s">
        <v>14858</v>
      </c>
      <c r="B14836" s="5" t="s">
        <v>28168</v>
      </c>
      <c r="C14836" s="5">
        <v>256918644232122</v>
      </c>
      <c r="D14836" s="5">
        <v>294375074508726</v>
      </c>
      <c r="E14836" s="5">
        <v>5730774635898429</v>
      </c>
      <c r="F14836" s="5">
        <v>73597343597432</v>
      </c>
      <c r="G14836" s="5">
        <v>-22331906328439</v>
      </c>
      <c r="H14836" s="5">
        <v>-424289738500605</v>
      </c>
      <c r="I14836" s="5">
        <v>1365043441715091</v>
      </c>
      <c r="J14836" s="5">
        <v>352725001990513</v>
      </c>
      <c r="K14836" s="5">
        <v>134297667047666</v>
      </c>
      <c r="L14836" s="5">
        <v>-980237168407936</v>
      </c>
      <c r="M14836" s="5">
        <v>-438615544918982</v>
      </c>
      <c r="N14836" s="5">
        <v>55500039196.26841</v>
      </c>
      <c r="O14836" s="5">
        <v>1737388255187</v>
      </c>
      <c r="P14836" s="5">
        <v>-225466106588901</v>
      </c>
      <c r="Q14836" s="5">
        <v>-651366412096371</v>
      </c>
      <c r="R14836" s="5">
        <v>1005992478565866</v>
      </c>
      <c r="S14836" s="5">
        <v>2881782843075871</v>
      </c>
      <c r="T14836" s="5">
        <v>-874429719399798</v>
      </c>
      <c r="U14836" s="5">
        <v>-172439563876161</v>
      </c>
      <c r="V14836" s="5">
        <v>-886409009881937</v>
      </c>
      <c r="W14836" s="5">
        <v>-2560815304578983</v>
      </c>
      <c r="X14836" s="5">
        <v>-1481447211546077</v>
      </c>
      <c r="Y14836" s="5">
        <v>46891283552601</v>
      </c>
      <c r="Z14836" s="5">
        <v>-3422589537337323</v>
      </c>
    </row>
    <row r="14837" spans="1:26" ht="15.5" customHeight="1" x14ac:dyDescent="0.35">
      <c r="A14837" s="5" t="s">
        <v>14859</v>
      </c>
      <c r="B14837" s="5" t="s">
        <v>25287</v>
      </c>
      <c r="C14837" s="5">
        <v>2012441235166424</v>
      </c>
      <c r="D14837" s="5">
        <v>8.4131581997922301E-3</v>
      </c>
      <c r="E14837" s="5">
        <v>3.582292464023114</v>
      </c>
      <c r="F14837" s="5">
        <v>2468559844702333</v>
      </c>
      <c r="G14837" s="5">
        <v>1547425425265009</v>
      </c>
      <c r="H14837" s="5">
        <v>4422063160126384</v>
      </c>
      <c r="I14837" s="5">
        <v>2.6541259549008159E-47</v>
      </c>
      <c r="J14837" s="5">
        <v>9.9399192524113366E-45</v>
      </c>
      <c r="K14837" s="5">
        <v>4860345018339476</v>
      </c>
      <c r="L14837" s="5">
        <v>3961593812067503</v>
      </c>
      <c r="R14837" s="5">
        <v>7879929275604143</v>
      </c>
      <c r="S14837" s="5">
        <v>966591056123042</v>
      </c>
      <c r="T14837" s="5">
        <v>6059110048672579</v>
      </c>
      <c r="X14837" s="5">
        <v>10</v>
      </c>
      <c r="Y14837" s="5">
        <v>10</v>
      </c>
      <c r="Z14837" s="5">
        <v>10</v>
      </c>
    </row>
    <row r="14838" spans="1:26" ht="15.5" customHeight="1" x14ac:dyDescent="0.35">
      <c r="A14838" s="5" t="s">
        <v>14860</v>
      </c>
      <c r="B14838" s="5" t="s">
        <v>34965</v>
      </c>
      <c r="C14838" s="5">
        <v>-1731616319348609</v>
      </c>
      <c r="D14838" s="5">
        <v>949.19936368165929</v>
      </c>
      <c r="E14838" s="5">
        <v>277380.00943842466</v>
      </c>
      <c r="F14838" s="5">
        <v>-1262143800360023</v>
      </c>
      <c r="G14838" s="5">
        <v>-2193349489120321</v>
      </c>
      <c r="H14838" s="5">
        <v>-195781113987489</v>
      </c>
      <c r="I14838" s="5">
        <v>492260035337339</v>
      </c>
      <c r="J14838" s="5">
        <v>6952172069123866</v>
      </c>
      <c r="K14838" s="5">
        <v>362884811415039</v>
      </c>
      <c r="L14838" s="5">
        <v>-753227144815317</v>
      </c>
      <c r="M14838" s="5">
        <v>46292980962734</v>
      </c>
      <c r="N14838" s="5">
        <v>20910033860.010078</v>
      </c>
      <c r="O14838" s="5">
        <v>68772248768.772675</v>
      </c>
      <c r="P14838" s="5">
        <v>675622927475357</v>
      </c>
      <c r="Q14838" s="5">
        <v>249816118534786</v>
      </c>
      <c r="R14838" s="5">
        <v>-6780329229251053</v>
      </c>
      <c r="S14838" s="5">
        <v>-4942059280382783</v>
      </c>
      <c r="T14838" s="5">
        <v>-8588294927042334</v>
      </c>
      <c r="U14838" s="5">
        <v>1819985985498027</v>
      </c>
      <c r="V14838" s="5">
        <v>2656178612641409</v>
      </c>
      <c r="W14838" s="5">
        <v>982139895140536</v>
      </c>
      <c r="X14838" s="5">
        <v>-683588027405797</v>
      </c>
      <c r="Y14838" s="5">
        <v>1267046179063949</v>
      </c>
      <c r="Z14838" s="5">
        <v>-2629962858142216</v>
      </c>
    </row>
    <row r="14839" spans="1:26" ht="15.5" customHeight="1" x14ac:dyDescent="0.35">
      <c r="A14839" s="5" t="s">
        <v>14861</v>
      </c>
      <c r="B14839" s="5" t="s">
        <v>36109</v>
      </c>
      <c r="C14839" s="5">
        <v>1053578828067638</v>
      </c>
      <c r="D14839" s="5">
        <v>15954500654.25709</v>
      </c>
      <c r="E14839" s="5">
        <v>1520413248862</v>
      </c>
      <c r="F14839" s="5">
        <v>1525825392405875</v>
      </c>
      <c r="G14839" s="5">
        <v>576531893936856</v>
      </c>
      <c r="M14839" s="5">
        <v>81343180876752</v>
      </c>
      <c r="N14839" s="5">
        <v>4549821435551444</v>
      </c>
      <c r="O14839" s="5">
        <v>5737211482548095</v>
      </c>
      <c r="P14839" s="5">
        <v>294652479448494</v>
      </c>
      <c r="Q14839" s="5">
        <v>-132040171982236</v>
      </c>
      <c r="R14839" s="5">
        <v>4125400785062088</v>
      </c>
      <c r="S14839" s="5">
        <v>5974532805716898</v>
      </c>
      <c r="T14839" s="5">
        <v>2257472402157788</v>
      </c>
      <c r="U14839" s="5">
        <v>319796751327582</v>
      </c>
      <c r="V14839" s="5">
        <v>1158411862956499</v>
      </c>
      <c r="W14839" s="5">
        <v>-519109501122578</v>
      </c>
    </row>
    <row r="14840" spans="1:26" ht="15.5" customHeight="1" x14ac:dyDescent="0.35">
      <c r="A14840" s="5" t="s">
        <v>14862</v>
      </c>
      <c r="B14840" s="5" t="s">
        <v>27889</v>
      </c>
      <c r="C14840" s="5">
        <v>415735047382692</v>
      </c>
      <c r="D14840" s="5">
        <v>896284824322588</v>
      </c>
      <c r="E14840" s="5">
        <v>2535902031192272</v>
      </c>
      <c r="F14840" s="5">
        <v>89391368732145</v>
      </c>
      <c r="G14840" s="5">
        <v>-64355696087842</v>
      </c>
      <c r="H14840" s="5">
        <v>-630763258538017</v>
      </c>
      <c r="I14840" s="5">
        <v>267523030538795</v>
      </c>
      <c r="J14840" s="5">
        <v>1125218501940347</v>
      </c>
      <c r="K14840" s="5">
        <v>-72750140359917</v>
      </c>
      <c r="L14840" s="5">
        <v>-118486023935371</v>
      </c>
      <c r="M14840" s="5">
        <v>433586157388514</v>
      </c>
      <c r="N14840" s="5">
        <v>67512091449.209641</v>
      </c>
      <c r="O14840" s="5">
        <v>209013642614</v>
      </c>
      <c r="P14840" s="5">
        <v>646348656131235</v>
      </c>
      <c r="Q14840" s="5">
        <v>22042964040254</v>
      </c>
      <c r="R14840" s="5">
        <v>162785512119296</v>
      </c>
      <c r="S14840" s="5">
        <v>3500214819442925</v>
      </c>
      <c r="T14840" s="5">
        <v>-251991623304484</v>
      </c>
      <c r="U14840" s="5">
        <v>1704622846794597</v>
      </c>
      <c r="V14840" s="5">
        <v>2541088241544205</v>
      </c>
      <c r="W14840" s="5">
        <v>866608388524261</v>
      </c>
      <c r="X14840" s="5">
        <v>-2202368772360801</v>
      </c>
      <c r="Y14840" s="5">
        <v>-254013903227195</v>
      </c>
      <c r="Z14840" s="5">
        <v>-4137050082487131</v>
      </c>
    </row>
    <row r="14841" spans="1:26" ht="15.5" customHeight="1" x14ac:dyDescent="0.35">
      <c r="A14841" s="5" t="s">
        <v>14863</v>
      </c>
      <c r="B14841" s="5" t="s">
        <v>29405</v>
      </c>
      <c r="C14841" s="5">
        <v>642435051964998</v>
      </c>
      <c r="D14841" s="5">
        <v>86640371660556</v>
      </c>
      <c r="E14841" s="5">
        <v>388501704029441</v>
      </c>
      <c r="F14841" s="5">
        <v>1118947168462417</v>
      </c>
      <c r="G14841" s="5">
        <v>162975247438551</v>
      </c>
      <c r="H14841" s="5">
        <v>-133821244165062</v>
      </c>
      <c r="I14841" s="5">
        <v>6388142884426458</v>
      </c>
      <c r="J14841" s="5">
        <v>8007523961301641</v>
      </c>
      <c r="K14841" s="5">
        <v>424765388239965</v>
      </c>
      <c r="L14841" s="5">
        <v>-69157387857135</v>
      </c>
      <c r="M14841" s="5">
        <v>-316800816853979</v>
      </c>
      <c r="N14841" s="5">
        <v>3606008615418</v>
      </c>
      <c r="O14841" s="5">
        <v>85583961025608</v>
      </c>
      <c r="P14841" s="5">
        <v>-103510345617068</v>
      </c>
      <c r="Q14841" s="5">
        <v>-529803145019354</v>
      </c>
      <c r="R14841" s="5">
        <v>2515523278489477</v>
      </c>
      <c r="S14841" s="5">
        <v>4381357525648294</v>
      </c>
      <c r="T14841" s="5">
        <v>638147043028396</v>
      </c>
      <c r="U14841" s="5">
        <v>-1245486972058921</v>
      </c>
      <c r="V14841" s="5">
        <v>-406945879179336</v>
      </c>
      <c r="W14841" s="5">
        <v>-208289524449552</v>
      </c>
      <c r="X14841" s="5">
        <v>-467249360577395</v>
      </c>
      <c r="Y14841" s="5">
        <v>1483107986992916</v>
      </c>
      <c r="Z14841" s="5">
        <v>-2414694726316533</v>
      </c>
    </row>
    <row r="14842" spans="1:26" ht="15.5" customHeight="1" x14ac:dyDescent="0.35">
      <c r="A14842" s="5" t="s">
        <v>14864</v>
      </c>
      <c r="B14842" s="5" t="s">
        <v>31017</v>
      </c>
      <c r="C14842" s="5">
        <v>-1738597843</v>
      </c>
      <c r="D14842" s="5">
        <v>9943396579195764</v>
      </c>
      <c r="E14842" s="5">
        <v>99755548931515</v>
      </c>
      <c r="F14842" s="5">
        <v>478227722724081</v>
      </c>
      <c r="G14842" s="5">
        <v>-48169690820888</v>
      </c>
      <c r="H14842" s="5">
        <v>-7547492638227</v>
      </c>
      <c r="I14842" s="5">
        <v>7912360887950296</v>
      </c>
      <c r="J14842" s="5">
        <v>8932490832438451</v>
      </c>
      <c r="K14842" s="5">
        <v>482997883828527</v>
      </c>
      <c r="L14842" s="5">
        <v>-633477306041386</v>
      </c>
      <c r="M14842" s="5">
        <v>-299641390614388</v>
      </c>
      <c r="N14842" s="5">
        <v>59058864814189</v>
      </c>
      <c r="O14842" s="5">
        <v>134650857891411</v>
      </c>
      <c r="P14842" s="5">
        <v>-86336149974891</v>
      </c>
      <c r="Q14842" s="5">
        <v>-512674066525831</v>
      </c>
      <c r="R14842" s="5">
        <v>-680766613313</v>
      </c>
      <c r="S14842" s="5">
        <v>1872551887154781</v>
      </c>
      <c r="T14842" s="5">
        <v>-1886135854620001</v>
      </c>
      <c r="U14842" s="5">
        <v>-1178025524068819</v>
      </c>
      <c r="V14842" s="5">
        <v>-339426366002759</v>
      </c>
      <c r="W14842" s="5">
        <v>-2015553107190076</v>
      </c>
      <c r="X14842" s="5">
        <v>-263527747868217</v>
      </c>
      <c r="Y14842" s="5">
        <v>1686432178890433</v>
      </c>
      <c r="Z14842" s="5">
        <v>-2211845122460802</v>
      </c>
    </row>
    <row r="14843" spans="1:26" ht="15.5" customHeight="1" x14ac:dyDescent="0.35">
      <c r="A14843" s="5" t="s">
        <v>14865</v>
      </c>
      <c r="B14843" s="5" t="s">
        <v>34937</v>
      </c>
      <c r="C14843" s="5">
        <v>-1256591289150433</v>
      </c>
      <c r="D14843" s="5">
        <v>254046454.2148371</v>
      </c>
      <c r="E14843" s="5">
        <v>3548248044.374155</v>
      </c>
      <c r="F14843" s="5">
        <v>-781341357725791</v>
      </c>
      <c r="G14843" s="5">
        <v>-1726142966342573</v>
      </c>
      <c r="H14843" s="5">
        <v>-11514057166109</v>
      </c>
      <c r="I14843" s="5">
        <v>9677890767876456</v>
      </c>
      <c r="J14843" s="5">
        <v>9845063502037372</v>
      </c>
      <c r="K14843" s="5">
        <v>54679038765574</v>
      </c>
      <c r="L14843" s="5">
        <v>-56974673160044</v>
      </c>
      <c r="R14843" s="5">
        <v>-4920317827828045</v>
      </c>
      <c r="S14843" s="5">
        <v>-3059425801556182</v>
      </c>
      <c r="T14843" s="5">
        <v>-6758897729123592</v>
      </c>
      <c r="X14843" s="5">
        <v>-40202404947603</v>
      </c>
      <c r="Y14843" s="5">
        <v>1909169658345719</v>
      </c>
      <c r="Z14843" s="5">
        <v>-1989323875236166</v>
      </c>
    </row>
    <row r="14844" spans="1:26" ht="15.5" customHeight="1" x14ac:dyDescent="0.35">
      <c r="A14844" s="5" t="s">
        <v>14866</v>
      </c>
      <c r="B14844" s="5" t="s">
        <v>29062</v>
      </c>
      <c r="C14844" s="5">
        <v>274998297052189</v>
      </c>
      <c r="D14844" s="5">
        <v>2616935267049011</v>
      </c>
      <c r="E14844" s="5">
        <v>5334082407125491</v>
      </c>
      <c r="F14844" s="5">
        <v>753965476831594</v>
      </c>
      <c r="G14844" s="5">
        <v>-205234920044938</v>
      </c>
      <c r="H14844" s="5">
        <v>-104704526485506</v>
      </c>
      <c r="I14844" s="5">
        <v>713450155496428</v>
      </c>
      <c r="J14844" s="5">
        <v>8460739619142388</v>
      </c>
      <c r="K14844" s="5">
        <v>453830049695397</v>
      </c>
      <c r="L14844" s="5">
        <v>-662586520089102</v>
      </c>
      <c r="M14844" s="5">
        <v>468963008334775</v>
      </c>
      <c r="N14844" s="5">
        <v>1629011621.8198099</v>
      </c>
      <c r="O14844" s="5">
        <v>54274783665.49781</v>
      </c>
      <c r="P14844" s="5">
        <v>681641407274601</v>
      </c>
      <c r="Q14844" s="5">
        <v>25585857896425</v>
      </c>
      <c r="R14844" s="5">
        <v>1076785296293944</v>
      </c>
      <c r="S14844" s="5">
        <v>2952232606776611</v>
      </c>
      <c r="T14844" s="5">
        <v>-8036193189535</v>
      </c>
      <c r="U14844" s="5">
        <v>1843705212186184</v>
      </c>
      <c r="V14844" s="5">
        <v>2679839972659345</v>
      </c>
      <c r="W14844" s="5">
        <v>1005895533837478</v>
      </c>
      <c r="X14844" s="5">
        <v>-365585623980354</v>
      </c>
      <c r="Y14844" s="5">
        <v>1584589964426172</v>
      </c>
      <c r="Z14844" s="5">
        <v>-2313482659427125</v>
      </c>
    </row>
    <row r="14845" spans="1:26" ht="15.5" customHeight="1" x14ac:dyDescent="0.35">
      <c r="A14845" s="5" t="s">
        <v>14867</v>
      </c>
      <c r="B14845" s="5" t="s">
        <v>34742</v>
      </c>
      <c r="C14845" s="5">
        <v>49876537292014</v>
      </c>
      <c r="D14845" s="5">
        <v>8387286439921774</v>
      </c>
      <c r="E14845" s="5">
        <v>9188046188026208</v>
      </c>
      <c r="F14845" s="5">
        <v>529712060209549</v>
      </c>
      <c r="G14845" s="5">
        <v>-430188774933446</v>
      </c>
      <c r="H14845" s="5">
        <v>527477965137133</v>
      </c>
      <c r="I14845" s="5">
        <v>640753334355717</v>
      </c>
      <c r="J14845" s="5">
        <v>2141644981084779</v>
      </c>
      <c r="K14845" s="5">
        <v>108255939846094</v>
      </c>
      <c r="L14845" s="5">
        <v>-30882272798038</v>
      </c>
      <c r="M14845" s="5">
        <v>-98515971903767</v>
      </c>
      <c r="N14845" s="5">
        <v>1.106795514837594E-4</v>
      </c>
      <c r="O14845" s="5">
        <v>9.7953621090210918E-4</v>
      </c>
      <c r="P14845" s="5">
        <v>-77342497602932</v>
      </c>
      <c r="Q14845" s="5">
        <v>-1196006221167608</v>
      </c>
      <c r="R14845" s="5">
        <v>195296925696615</v>
      </c>
      <c r="S14845" s="5">
        <v>2074144326773657</v>
      </c>
      <c r="T14845" s="5">
        <v>-1684450240035958</v>
      </c>
      <c r="U14845" s="5">
        <v>-3873107423281048</v>
      </c>
      <c r="V14845" s="5">
        <v>-3040682600113072</v>
      </c>
      <c r="W14845" s="5">
        <v>-4702040170724288</v>
      </c>
      <c r="X14845" s="5">
        <v>1841738533121018</v>
      </c>
      <c r="Y14845" s="5">
        <v>3779857151036594</v>
      </c>
      <c r="Z14845" s="5">
        <v>-107828337033405</v>
      </c>
    </row>
    <row r="14846" spans="1:26" ht="15.5" customHeight="1" x14ac:dyDescent="0.35">
      <c r="A14846" s="5" t="s">
        <v>14868</v>
      </c>
      <c r="B14846" s="5" t="s">
        <v>39067</v>
      </c>
      <c r="C14846" s="5">
        <v>-136558742040351</v>
      </c>
      <c r="D14846" s="5">
        <v>5773535226052331</v>
      </c>
      <c r="E14846" s="5">
        <v>7892248580211404</v>
      </c>
      <c r="F14846" s="5">
        <v>343628812712052</v>
      </c>
      <c r="G14846" s="5">
        <v>-616117249931815</v>
      </c>
      <c r="H14846" s="5">
        <v>589383777877726</v>
      </c>
      <c r="I14846" s="5">
        <v>385041338064441</v>
      </c>
      <c r="J14846" s="5">
        <v>1489630714323823</v>
      </c>
      <c r="K14846" s="5">
        <v>1143889280736021</v>
      </c>
      <c r="L14846" s="5">
        <v>31217195898291</v>
      </c>
      <c r="R14846" s="5">
        <v>-534710385793922</v>
      </c>
      <c r="S14846" s="5">
        <v>1345515433650347</v>
      </c>
      <c r="T14846" s="5">
        <v>-2412473104856118</v>
      </c>
      <c r="X14846" s="5">
        <v>2057888454604246</v>
      </c>
      <c r="Y14846" s="5">
        <v>3993996157560643</v>
      </c>
      <c r="Z14846" s="5">
        <v>108997752288899</v>
      </c>
    </row>
    <row r="14847" spans="1:26" ht="15.5" customHeight="1" x14ac:dyDescent="0.35">
      <c r="A14847" s="5" t="s">
        <v>14869</v>
      </c>
      <c r="B14847" s="5" t="s">
        <v>27175</v>
      </c>
      <c r="C14847" s="5">
        <v>84935257997.617676</v>
      </c>
      <c r="D14847" s="5">
        <v>9972347505006276</v>
      </c>
      <c r="E14847" s="5">
        <v>998746421242281</v>
      </c>
      <c r="F14847" s="5">
        <v>480809722465305</v>
      </c>
      <c r="G14847" s="5">
        <v>-47911493050773</v>
      </c>
      <c r="H14847" s="5">
        <v>-11819921629933</v>
      </c>
      <c r="I14847" s="5">
        <v>67846404688726</v>
      </c>
      <c r="J14847" s="5">
        <v>8252321984420965</v>
      </c>
      <c r="K14847" s="5">
        <v>440360661900382</v>
      </c>
      <c r="L14847" s="5">
        <v>-676022426863481</v>
      </c>
      <c r="M14847" s="5">
        <v>132098924145202</v>
      </c>
      <c r="N14847" s="5">
        <v>2249888428061146</v>
      </c>
      <c r="O14847" s="5">
        <v>3289544701349126</v>
      </c>
      <c r="P14847" s="5">
        <v>345362021687287</v>
      </c>
      <c r="Q14847" s="5">
        <v>-81284422349562</v>
      </c>
      <c r="R14847" s="5">
        <v>3325731029214</v>
      </c>
      <c r="S14847" s="5">
        <v>1882661983785151</v>
      </c>
      <c r="T14847" s="5">
        <v>-1876025844289903</v>
      </c>
      <c r="U14847" s="5">
        <v>519340482387971</v>
      </c>
      <c r="V14847" s="5">
        <v>1357773956920415</v>
      </c>
      <c r="W14847" s="5">
        <v>-319565745041553</v>
      </c>
      <c r="X14847" s="5">
        <v>-412703592626066</v>
      </c>
      <c r="Y14847" s="5">
        <v>1537560340140009</v>
      </c>
      <c r="Z14847" s="5">
        <v>-2360395381605694</v>
      </c>
    </row>
    <row r="14848" spans="1:26" ht="15.5" customHeight="1" x14ac:dyDescent="0.35">
      <c r="A14848" s="5" t="s">
        <v>14870</v>
      </c>
      <c r="B14848" s="5" t="s">
        <v>26741</v>
      </c>
      <c r="C14848" s="5">
        <v>-281534470676778</v>
      </c>
      <c r="D14848" s="5">
        <v>2505194899712658</v>
      </c>
      <c r="E14848" s="5">
        <v>5195414786240877</v>
      </c>
      <c r="F14848" s="5">
        <v>198696349575323</v>
      </c>
      <c r="G14848" s="5">
        <v>-760469209446254</v>
      </c>
      <c r="M14848" s="5">
        <v>3892288258448</v>
      </c>
      <c r="N14848" s="5">
        <v>7207178781762614</v>
      </c>
      <c r="O14848" s="5">
        <v>7894284051733294</v>
      </c>
      <c r="P14848" s="5">
        <v>25226236993263</v>
      </c>
      <c r="Q14848" s="5">
        <v>-174452041702469</v>
      </c>
      <c r="R14848" s="5">
        <v>-1102378384427308</v>
      </c>
      <c r="S14848" s="5">
        <v>778016845716631</v>
      </c>
      <c r="T14848" s="5">
        <v>-2977698668659765</v>
      </c>
      <c r="U14848" s="5">
        <v>153023415960109</v>
      </c>
      <c r="V14848" s="5">
        <v>991757213292213</v>
      </c>
      <c r="W14848" s="5">
        <v>-685849699969849</v>
      </c>
    </row>
    <row r="14849" spans="1:26" ht="15.5" customHeight="1" x14ac:dyDescent="0.35">
      <c r="A14849" s="5" t="s">
        <v>14871</v>
      </c>
      <c r="B14849" s="5" t="s">
        <v>33628</v>
      </c>
      <c r="C14849" s="5">
        <v>291328534590491</v>
      </c>
      <c r="D14849" s="5">
        <v>2344060554751632</v>
      </c>
      <c r="E14849" s="5">
        <v>4969389917086908</v>
      </c>
      <c r="F14849" s="5">
        <v>770213899681316</v>
      </c>
      <c r="G14849" s="5">
        <v>-188897925127583</v>
      </c>
      <c r="H14849" s="5">
        <v>829160738471934</v>
      </c>
      <c r="I14849" s="5">
        <v>35606374370762</v>
      </c>
      <c r="J14849" s="5">
        <v>222612923508505</v>
      </c>
      <c r="K14849" s="5">
        <v>1381037283612321</v>
      </c>
      <c r="L14849" s="5">
        <v>272151215355171</v>
      </c>
      <c r="M14849" s="5">
        <v>281427908232215</v>
      </c>
      <c r="N14849" s="5">
        <v>972284666282</v>
      </c>
      <c r="O14849" s="5">
        <v>211989738704908</v>
      </c>
      <c r="P14849" s="5">
        <v>494491424718283</v>
      </c>
      <c r="Q14849" s="5">
        <v>68108367560441</v>
      </c>
      <c r="R14849" s="5">
        <v>1140728091048392</v>
      </c>
      <c r="S14849" s="5">
        <v>301585504735204</v>
      </c>
      <c r="T14849" s="5">
        <v>-739650064957362</v>
      </c>
      <c r="U14849" s="5">
        <v>1106420105723964</v>
      </c>
      <c r="V14849" s="5">
        <v>1944068937061332</v>
      </c>
      <c r="W14849" s="5">
        <v>267764727777924</v>
      </c>
      <c r="X14849" s="5">
        <v>2895092085596082</v>
      </c>
      <c r="Y14849" s="5">
        <v>4822020537377962</v>
      </c>
      <c r="Z14849" s="5">
        <v>950241362262451</v>
      </c>
    </row>
    <row r="14850" spans="1:26" ht="15.5" customHeight="1" x14ac:dyDescent="0.35">
      <c r="A14850" s="5" t="s">
        <v>14872</v>
      </c>
      <c r="B14850" s="5" t="s">
        <v>42526</v>
      </c>
      <c r="C14850" s="5">
        <v>18057154341742</v>
      </c>
      <c r="D14850" s="5">
        <v>9412640298948698</v>
      </c>
      <c r="E14850" s="5">
        <v>9698267373556604</v>
      </c>
      <c r="F14850" s="5">
        <v>497976325900234</v>
      </c>
      <c r="G14850" s="5">
        <v>-46194521125372</v>
      </c>
      <c r="R14850" s="5">
        <v>70704722525638</v>
      </c>
      <c r="S14850" s="5">
        <v>1949879658818726</v>
      </c>
      <c r="T14850" s="5">
        <v>-1808795968932877</v>
      </c>
    </row>
    <row r="14851" spans="1:26" ht="15.5" customHeight="1" x14ac:dyDescent="0.35">
      <c r="A14851" s="5" t="s">
        <v>14873</v>
      </c>
      <c r="B14851" s="5" t="s">
        <v>28672</v>
      </c>
      <c r="C14851" s="5">
        <v>-1479024362598646</v>
      </c>
      <c r="D14851" s="5">
        <v>1204341.7098826449</v>
      </c>
      <c r="E14851" s="5">
        <v>239279588.61386093</v>
      </c>
      <c r="F14851" s="5">
        <v>-1006204839111173</v>
      </c>
      <c r="G14851" s="5">
        <v>-1945178338761868</v>
      </c>
      <c r="H14851" s="5">
        <v>-1212320828532297</v>
      </c>
      <c r="I14851" s="5">
        <v>19304319948.645439</v>
      </c>
      <c r="J14851" s="5">
        <v>2268555500137</v>
      </c>
      <c r="K14851" s="5">
        <v>-658508325298575</v>
      </c>
      <c r="L14851" s="5">
        <v>-175868730396635</v>
      </c>
      <c r="M14851" s="5">
        <v>-1066958096316182</v>
      </c>
      <c r="N14851" s="5">
        <v>7.7841334839466186E-8</v>
      </c>
      <c r="O14851" s="5">
        <v>7.8620193249809625E-7</v>
      </c>
      <c r="P14851" s="5">
        <v>-855545279708338</v>
      </c>
      <c r="Q14851" s="5">
        <v>-1277410550786267</v>
      </c>
      <c r="R14851" s="5">
        <v>-5791278359096543</v>
      </c>
      <c r="S14851" s="5">
        <v>-3939902855504247</v>
      </c>
      <c r="T14851" s="5">
        <v>-761655419797294</v>
      </c>
      <c r="U14851" s="5">
        <v>-4194693757077989</v>
      </c>
      <c r="V14851" s="5">
        <v>-3363534571864403</v>
      </c>
      <c r="W14851" s="5">
        <v>-5022077325350573</v>
      </c>
      <c r="X14851" s="5">
        <v>-4232931291893217</v>
      </c>
      <c r="Y14851" s="5">
        <v>-2299243261788336</v>
      </c>
      <c r="Z14851" s="5">
        <v>-6140620821162571</v>
      </c>
    </row>
    <row r="14852" spans="1:26" ht="15.5" customHeight="1" x14ac:dyDescent="0.35">
      <c r="A14852" s="5" t="s">
        <v>14874</v>
      </c>
      <c r="B14852" s="5" t="s">
        <v>41558</v>
      </c>
      <c r="C14852" s="5">
        <v>22446174467549</v>
      </c>
      <c r="D14852" s="5">
        <v>9270234410708608</v>
      </c>
      <c r="E14852" s="5">
        <v>9626494311471492</v>
      </c>
      <c r="F14852" s="5">
        <v>502354384172261</v>
      </c>
      <c r="G14852" s="5">
        <v>-45756545045537</v>
      </c>
      <c r="H14852" s="5">
        <v>-536335031357623</v>
      </c>
      <c r="I14852" s="5">
        <v>597266106989804</v>
      </c>
      <c r="J14852" s="5">
        <v>203528404149494</v>
      </c>
      <c r="K14852" s="5">
        <v>22000138760331</v>
      </c>
      <c r="L14852" s="5">
        <v>-1091336655336602</v>
      </c>
      <c r="R14852" s="5">
        <v>87890401081714</v>
      </c>
      <c r="S14852" s="5">
        <v>1967022415061839</v>
      </c>
      <c r="T14852" s="5">
        <v>-1791646546265533</v>
      </c>
      <c r="X14852" s="5">
        <v>-1872663806263831</v>
      </c>
      <c r="Y14852" s="5">
        <v>76815537267754</v>
      </c>
      <c r="Z14852" s="5">
        <v>-38105037624051</v>
      </c>
    </row>
    <row r="14853" spans="1:26" ht="15.5" customHeight="1" x14ac:dyDescent="0.35">
      <c r="A14853" s="5" t="s">
        <v>14875</v>
      </c>
      <c r="B14853" s="5" t="s">
        <v>42526</v>
      </c>
      <c r="C14853" s="5">
        <v>88730477309735</v>
      </c>
      <c r="D14853" s="5">
        <v>7173004736541668</v>
      </c>
      <c r="E14853" s="5">
        <v>8479334925676377</v>
      </c>
      <c r="F14853" s="5">
        <v>568450719513475</v>
      </c>
      <c r="G14853" s="5">
        <v>-391398538648759</v>
      </c>
      <c r="R14853" s="5">
        <v>347433690769851</v>
      </c>
      <c r="S14853" s="5">
        <v>2225829697860488</v>
      </c>
      <c r="T14853" s="5">
        <v>-1532562913754836</v>
      </c>
    </row>
    <row r="14854" spans="1:26" ht="15.5" customHeight="1" x14ac:dyDescent="0.35">
      <c r="A14854" s="5" t="s">
        <v>14876</v>
      </c>
      <c r="B14854" s="5" t="s">
        <v>34076</v>
      </c>
      <c r="C14854" s="5">
        <v>-5821049677953</v>
      </c>
      <c r="D14854" s="5">
        <v>8122478285294523</v>
      </c>
      <c r="E14854" s="5">
        <v>9047052897723838</v>
      </c>
      <c r="F14854" s="5">
        <v>421869698685465</v>
      </c>
      <c r="G14854" s="5">
        <v>-538022509441983</v>
      </c>
      <c r="H14854" s="5">
        <v>-181693470793831</v>
      </c>
      <c r="I14854" s="5">
        <v>5239335070860661</v>
      </c>
      <c r="J14854" s="5">
        <v>7197351088529905</v>
      </c>
      <c r="K14854" s="5">
        <v>376958189986584</v>
      </c>
      <c r="L14854" s="5">
        <v>-739212955803432</v>
      </c>
      <c r="M14854" s="5">
        <v>-450625597436419</v>
      </c>
      <c r="N14854" s="5">
        <v>34474496267.700661</v>
      </c>
      <c r="O14854" s="5">
        <v>1105850692879</v>
      </c>
      <c r="P14854" s="5">
        <v>-237493500426696</v>
      </c>
      <c r="Q14854" s="5">
        <v>-66334825352235</v>
      </c>
      <c r="R14854" s="5">
        <v>-227929436996726</v>
      </c>
      <c r="S14854" s="5">
        <v>1651876005654884</v>
      </c>
      <c r="T14854" s="5">
        <v>-210668478115103</v>
      </c>
      <c r="U14854" s="5">
        <v>-1771612574919656</v>
      </c>
      <c r="V14854" s="5">
        <v>-933694122595835</v>
      </c>
      <c r="W14854" s="5">
        <v>-260792133020584</v>
      </c>
      <c r="X14854" s="5">
        <v>-634399706707179</v>
      </c>
      <c r="Y14854" s="5">
        <v>1316184693503458</v>
      </c>
      <c r="Z14854" s="5">
        <v>-2581031009573111</v>
      </c>
    </row>
    <row r="14855" spans="1:26" ht="15.5" customHeight="1" x14ac:dyDescent="0.35">
      <c r="A14855" s="5" t="s">
        <v>14877</v>
      </c>
      <c r="B14855" s="5" t="s">
        <v>40795</v>
      </c>
      <c r="C14855" s="5">
        <v>291572618657356</v>
      </c>
      <c r="D14855" s="5">
        <v>2340140713159582</v>
      </c>
      <c r="E14855" s="5">
        <v>4964989709321044</v>
      </c>
      <c r="F14855" s="5">
        <v>770456741591308</v>
      </c>
      <c r="G14855" s="5">
        <v>-188653720607559</v>
      </c>
      <c r="R14855" s="5">
        <v>114168382836414</v>
      </c>
      <c r="S14855" s="5">
        <v>3016805920869463</v>
      </c>
      <c r="T14855" s="5">
        <v>-738693855994365</v>
      </c>
    </row>
    <row r="14856" spans="1:26" ht="15.5" customHeight="1" x14ac:dyDescent="0.35">
      <c r="A14856" s="5" t="s">
        <v>14878</v>
      </c>
      <c r="B14856" s="5" t="s">
        <v>27589</v>
      </c>
      <c r="C14856" s="5">
        <v>-203571387260847</v>
      </c>
      <c r="D14856" s="5">
        <v>4061002734039011</v>
      </c>
      <c r="E14856" s="5">
        <v>6824423836064153</v>
      </c>
      <c r="F14856" s="5">
        <v>276661258982449</v>
      </c>
      <c r="G14856" s="5">
        <v>-682866511569014</v>
      </c>
      <c r="H14856" s="5">
        <v>261331016235294</v>
      </c>
      <c r="I14856" s="5">
        <v>3592830750455572</v>
      </c>
      <c r="J14856" s="5">
        <v>599261900913345</v>
      </c>
      <c r="K14856" s="5">
        <v>818406315470185</v>
      </c>
      <c r="L14856" s="5">
        <v>-297372126566264</v>
      </c>
      <c r="M14856" s="5">
        <v>-17030371270138</v>
      </c>
      <c r="N14856" s="5">
        <v>8757018202681921</v>
      </c>
      <c r="O14856" s="5">
        <v>9101026602647446</v>
      </c>
      <c r="P14856" s="5">
        <v>196337199590042</v>
      </c>
      <c r="Q14856" s="5">
        <v>-230382436813811</v>
      </c>
      <c r="R14856" s="5">
        <v>-797105578101235</v>
      </c>
      <c r="S14856" s="5">
        <v>108329680190687</v>
      </c>
      <c r="T14856" s="5">
        <v>-2673836990523282</v>
      </c>
      <c r="U14856" s="5">
        <v>-66954074667238</v>
      </c>
      <c r="V14856" s="5">
        <v>77189013162375</v>
      </c>
      <c r="W14856" s="5">
        <v>-905737322562037</v>
      </c>
      <c r="X14856" s="5">
        <v>912461627425681</v>
      </c>
      <c r="Y14856" s="5">
        <v>2857542014213186</v>
      </c>
      <c r="Z14856" s="5">
        <v>-1038302527065454</v>
      </c>
    </row>
    <row r="14857" spans="1:26" ht="15.5" customHeight="1" x14ac:dyDescent="0.35">
      <c r="A14857" s="5" t="s">
        <v>14879</v>
      </c>
      <c r="B14857" s="5" t="s">
        <v>39449</v>
      </c>
      <c r="C14857" s="5">
        <v>270015771327331</v>
      </c>
      <c r="D14857" s="5">
        <v>27043934932509</v>
      </c>
      <c r="E14857" s="5">
        <v>5444438188835534</v>
      </c>
      <c r="F14857" s="5">
        <v>749007407152377</v>
      </c>
      <c r="G14857" s="5">
        <v>-210218996965355</v>
      </c>
      <c r="H14857" s="5">
        <v>2604962851096</v>
      </c>
      <c r="I14857" s="5">
        <v>3608206193007867</v>
      </c>
      <c r="J14857" s="5">
        <v>599261900913345</v>
      </c>
      <c r="K14857" s="5">
        <v>817576604780881</v>
      </c>
      <c r="L14857" s="5">
        <v>-298206685598511</v>
      </c>
      <c r="M14857" s="5">
        <v>-51563989125913</v>
      </c>
      <c r="N14857" s="5">
        <v>635779770521816</v>
      </c>
      <c r="O14857" s="5">
        <v>7307124037910137</v>
      </c>
      <c r="P14857" s="5">
        <v>161814249954149</v>
      </c>
      <c r="Q14857" s="5">
        <v>-264895282838276</v>
      </c>
      <c r="R14857" s="5">
        <v>1057275682974719</v>
      </c>
      <c r="S14857" s="5">
        <v>2932818753724391</v>
      </c>
      <c r="T14857" s="5">
        <v>-823135006145135</v>
      </c>
      <c r="U14857" s="5">
        <v>-202721310258849</v>
      </c>
      <c r="V14857" s="5">
        <v>636164837618685</v>
      </c>
      <c r="W14857" s="5">
        <v>-1041422894711176</v>
      </c>
      <c r="X14857" s="5">
        <v>909547085813338</v>
      </c>
      <c r="Y14857" s="5">
        <v>2854645001922945</v>
      </c>
      <c r="Z14857" s="5">
        <v>-1041216467797469</v>
      </c>
    </row>
    <row r="14858" spans="1:26" ht="15.5" customHeight="1" x14ac:dyDescent="0.35">
      <c r="A14858" s="5" t="s">
        <v>14880</v>
      </c>
      <c r="B14858" s="5" t="s">
        <v>40202</v>
      </c>
      <c r="C14858" s="5">
        <v>1099426379287801</v>
      </c>
      <c r="D14858" s="5">
        <v>6657573724.8276348</v>
      </c>
      <c r="E14858" s="5">
        <v>71763846502.308685</v>
      </c>
      <c r="F14858" s="5">
        <v>1571098286781799</v>
      </c>
      <c r="G14858" s="5">
        <v>622750197808827</v>
      </c>
      <c r="H14858" s="5">
        <v>2617143015408821</v>
      </c>
      <c r="I14858" s="5">
        <v>5.5983586652438582E-6</v>
      </c>
      <c r="J14858" s="5">
        <v>3.6230737594191478E-4</v>
      </c>
      <c r="K14858" s="5">
        <v>3129685399832458</v>
      </c>
      <c r="L14858" s="5">
        <v>2089401346604919</v>
      </c>
      <c r="M14858" s="5">
        <v>1349028578229478</v>
      </c>
      <c r="N14858" s="5">
        <v>1.1369338755797028E-19</v>
      </c>
      <c r="O14858" s="5">
        <v>1.7269077310503399E-18</v>
      </c>
      <c r="P14858" s="5">
        <v>1557904907761126</v>
      </c>
      <c r="Q14858" s="5">
        <v>1138946363140023</v>
      </c>
      <c r="R14858" s="5">
        <v>4304921784116079</v>
      </c>
      <c r="S14858" s="5">
        <v>6151803674326721</v>
      </c>
      <c r="T14858" s="5">
        <v>2438445122943543</v>
      </c>
      <c r="U14858" s="5">
        <v>5303640109913063</v>
      </c>
      <c r="V14858" s="5">
        <v>6124827219803199</v>
      </c>
      <c r="W14858" s="5">
        <v>4477712119721675</v>
      </c>
      <c r="X14858" s="5">
        <v>9137999038336776</v>
      </c>
      <c r="Y14858" s="5">
        <v>10</v>
      </c>
      <c r="Z14858" s="5">
        <v>7295339759257606</v>
      </c>
    </row>
    <row r="14859" spans="1:26" ht="15.5" customHeight="1" x14ac:dyDescent="0.35">
      <c r="A14859" s="5" t="s">
        <v>14881</v>
      </c>
      <c r="B14859" s="5" t="s">
        <v>43834</v>
      </c>
      <c r="C14859" s="5">
        <v>1655586017898346</v>
      </c>
      <c r="D14859" s="5">
        <v>9213.7668955134632</v>
      </c>
      <c r="E14859" s="5">
        <v>2402383.7485311558</v>
      </c>
      <c r="F14859" s="5">
        <v>2118712656158651</v>
      </c>
      <c r="G14859" s="5">
        <v>118504024196002</v>
      </c>
      <c r="R14859" s="5">
        <v>6482624437795917</v>
      </c>
      <c r="S14859" s="5">
        <v>82960464107549</v>
      </c>
      <c r="T14859" s="5">
        <v>4640152036348801</v>
      </c>
    </row>
    <row r="14860" spans="1:26" ht="15.5" customHeight="1" x14ac:dyDescent="0.35">
      <c r="A14860" s="5" t="s">
        <v>14882</v>
      </c>
      <c r="B14860" s="5" t="s">
        <v>28214</v>
      </c>
      <c r="C14860" s="5">
        <v>-1671931840314753</v>
      </c>
      <c r="D14860" s="5">
        <v>5703.0944005955434</v>
      </c>
      <c r="E14860" s="5">
        <v>1536969.5345769934</v>
      </c>
      <c r="F14860" s="5">
        <v>-120161201786059</v>
      </c>
      <c r="G14860" s="5">
        <v>-2134763455601366</v>
      </c>
      <c r="H14860" s="5">
        <v>-1234297958166172</v>
      </c>
      <c r="I14860" s="5">
        <v>1354953863.29491</v>
      </c>
      <c r="J14860" s="5">
        <v>1638640603863</v>
      </c>
      <c r="K14860" s="5">
        <v>-68071929764328</v>
      </c>
      <c r="L14860" s="5">
        <v>-1780299732595394</v>
      </c>
      <c r="M14860" s="5">
        <v>-1741729896128157</v>
      </c>
      <c r="N14860" s="5">
        <v>9.3228964227786891E-44</v>
      </c>
      <c r="O14860" s="5">
        <v>2.3764641458641487E-41</v>
      </c>
      <c r="P14860" s="5">
        <v>-1534070313984472</v>
      </c>
      <c r="Q14860" s="5">
        <v>-1947851799028483</v>
      </c>
      <c r="R14860" s="5">
        <v>-65466282568104</v>
      </c>
      <c r="S14860" s="5">
        <v>-4705040600439893</v>
      </c>
      <c r="T14860" s="5">
        <v>-8358895035706196</v>
      </c>
      <c r="U14860" s="5">
        <v>-6847526202790827</v>
      </c>
      <c r="V14860" s="5">
        <v>-6031122675957841</v>
      </c>
      <c r="W14860" s="5">
        <v>-7657884418617901</v>
      </c>
      <c r="X14860" s="5">
        <v>-4309666490649019</v>
      </c>
      <c r="Y14860" s="5">
        <v>-2376794944188365</v>
      </c>
      <c r="Z14860" s="5">
        <v>-6216082632330532</v>
      </c>
    </row>
    <row r="14861" spans="1:26" ht="15.5" customHeight="1" x14ac:dyDescent="0.35">
      <c r="A14861" s="5" t="s">
        <v>14883</v>
      </c>
      <c r="B14861" s="5" t="s">
        <v>27945</v>
      </c>
      <c r="C14861" s="5">
        <v>208675512592571</v>
      </c>
      <c r="D14861" s="5">
        <v>394429601301043</v>
      </c>
      <c r="E14861" s="5">
        <v>6743534431388872</v>
      </c>
      <c r="F14861" s="5">
        <v>687948817865384</v>
      </c>
      <c r="G14861" s="5">
        <v>-271558800827087</v>
      </c>
      <c r="H14861" s="5">
        <v>-614604822841536</v>
      </c>
      <c r="I14861" s="5">
        <v>309105236374113</v>
      </c>
      <c r="J14861" s="5">
        <v>1257615160279004</v>
      </c>
      <c r="K14861" s="5">
        <v>-56529486552191</v>
      </c>
      <c r="L14861" s="5">
        <v>-1168863573997266</v>
      </c>
      <c r="M14861" s="5">
        <v>-1039854739007184</v>
      </c>
      <c r="N14861" s="5">
        <v>9.2032296878401644E-7</v>
      </c>
      <c r="O14861" s="5">
        <v>8.9228898153510712E-6</v>
      </c>
      <c r="P14861" s="5">
        <v>-828332071788624</v>
      </c>
      <c r="Q14861" s="5">
        <v>-1250440899282355</v>
      </c>
      <c r="R14861" s="5">
        <v>817091327709709</v>
      </c>
      <c r="S14861" s="5">
        <v>2693737305361068</v>
      </c>
      <c r="T14861" s="5">
        <v>-1063317580306068</v>
      </c>
      <c r="U14861" s="5">
        <v>-4088138228709594</v>
      </c>
      <c r="V14861" s="5">
        <v>-3256547171173587</v>
      </c>
      <c r="W14861" s="5">
        <v>-4916047454838673</v>
      </c>
      <c r="X14861" s="5">
        <v>-2145950086417341</v>
      </c>
      <c r="Y14861" s="5">
        <v>-197377976942884</v>
      </c>
      <c r="Z14861" s="5">
        <v>-4081196232780356</v>
      </c>
    </row>
    <row r="14862" spans="1:26" ht="15.5" customHeight="1" x14ac:dyDescent="0.35">
      <c r="A14862" s="5" t="s">
        <v>14884</v>
      </c>
      <c r="B14862" s="5" t="s">
        <v>42526</v>
      </c>
      <c r="C14862" s="5">
        <v>126833548651974</v>
      </c>
      <c r="D14862" s="5">
        <v>6047620959691593</v>
      </c>
      <c r="E14862" s="5">
        <v>789372724830496</v>
      </c>
      <c r="F14862" s="5">
        <v>606426714356523</v>
      </c>
      <c r="G14862" s="5">
        <v>-35334388052651</v>
      </c>
      <c r="R14862" s="5">
        <v>496630349093796</v>
      </c>
      <c r="S14862" s="5">
        <v>2374528774536474</v>
      </c>
      <c r="T14862" s="5">
        <v>-1383555822580907</v>
      </c>
    </row>
    <row r="14863" spans="1:26" ht="15.5" customHeight="1" x14ac:dyDescent="0.35">
      <c r="A14863" s="5" t="s">
        <v>14885</v>
      </c>
      <c r="B14863" s="5" t="s">
        <v>28459</v>
      </c>
      <c r="C14863" s="5">
        <v>-1276436186942086</v>
      </c>
      <c r="D14863" s="5">
        <v>163217161.65376961</v>
      </c>
      <c r="E14863" s="5">
        <v>2335686385.739027</v>
      </c>
      <c r="F14863" s="5">
        <v>-801383462956796</v>
      </c>
      <c r="G14863" s="5">
        <v>-1745703615796176</v>
      </c>
      <c r="H14863" s="5">
        <v>-19849202056452</v>
      </c>
      <c r="I14863" s="5">
        <v>4862848817682116</v>
      </c>
      <c r="J14863" s="5">
        <v>6903174042077155</v>
      </c>
      <c r="K14863" s="5">
        <v>360176395544662</v>
      </c>
      <c r="L14863" s="5">
        <v>-755923663866184</v>
      </c>
      <c r="M14863" s="5">
        <v>825697505955944</v>
      </c>
      <c r="N14863" s="5">
        <v>29.35163773972609</v>
      </c>
      <c r="O14863" s="5">
        <v>1963.2589196223453</v>
      </c>
      <c r="P14863" s="5">
        <v>1037230641228022</v>
      </c>
      <c r="Q14863" s="5">
        <v>613417734483013</v>
      </c>
      <c r="R14863" s="5">
        <v>-499802265137629</v>
      </c>
      <c r="S14863" s="5">
        <v>-3137902811962637</v>
      </c>
      <c r="T14863" s="5">
        <v>-6835489547848936</v>
      </c>
      <c r="U14863" s="5">
        <v>3246189503998925</v>
      </c>
      <c r="V14863" s="5">
        <v>4077821716177174</v>
      </c>
      <c r="W14863" s="5">
        <v>2411621927984608</v>
      </c>
      <c r="X14863" s="5">
        <v>-693053410668416</v>
      </c>
      <c r="Y14863" s="5">
        <v>1257589492336015</v>
      </c>
      <c r="Z14863" s="5">
        <v>-2639378006014764</v>
      </c>
    </row>
    <row r="14864" spans="1:26" ht="15.5" customHeight="1" x14ac:dyDescent="0.35">
      <c r="A14864" s="5" t="s">
        <v>14886</v>
      </c>
      <c r="B14864" s="5" t="s">
        <v>41164</v>
      </c>
      <c r="C14864" s="5">
        <v>167382716478914</v>
      </c>
      <c r="D14864" s="5">
        <v>4945694857032674</v>
      </c>
      <c r="E14864" s="5">
        <v>751378598588549</v>
      </c>
      <c r="F14864" s="5">
        <v>646825403717118</v>
      </c>
      <c r="G14864" s="5">
        <v>-3128309336962</v>
      </c>
      <c r="R14864" s="5">
        <v>655404960286091</v>
      </c>
      <c r="S14864" s="5">
        <v>2532714171171056</v>
      </c>
      <c r="T14864" s="5">
        <v>-1224923038581749</v>
      </c>
    </row>
    <row r="14865" spans="1:26" ht="15.5" customHeight="1" x14ac:dyDescent="0.35">
      <c r="A14865" s="5" t="s">
        <v>14887</v>
      </c>
      <c r="B14865" s="5" t="s">
        <v>43835</v>
      </c>
      <c r="C14865" s="5">
        <v>37553835874654</v>
      </c>
      <c r="D14865" s="5">
        <v>8782114295652977</v>
      </c>
      <c r="E14865" s="5">
        <v>9396380345262524</v>
      </c>
      <c r="F14865" s="5">
        <v>517422903304409</v>
      </c>
      <c r="G14865" s="5">
        <v>-442488250036019</v>
      </c>
      <c r="H14865" s="5">
        <v>-1953802807473352</v>
      </c>
      <c r="I14865" s="5">
        <v>3879.6956087176159</v>
      </c>
      <c r="J14865" s="5">
        <v>1167742.3739282468</v>
      </c>
      <c r="K14865" s="5">
        <v>-1410923127532265</v>
      </c>
      <c r="L14865" s="5">
        <v>-2484967370024379</v>
      </c>
      <c r="M14865" s="5">
        <v>-21608982167226</v>
      </c>
      <c r="N14865" s="5">
        <v>47139540614064</v>
      </c>
      <c r="O14865" s="5">
        <v>873238239248574</v>
      </c>
      <c r="P14865" s="5">
        <v>-2730643899076</v>
      </c>
      <c r="Q14865" s="5">
        <v>-429252351532267</v>
      </c>
      <c r="R14865" s="5">
        <v>147046068003793</v>
      </c>
      <c r="S14865" s="5">
        <v>2026024816212496</v>
      </c>
      <c r="T14865" s="5">
        <v>-1732610152604691</v>
      </c>
      <c r="U14865" s="5">
        <v>-849546602688803</v>
      </c>
      <c r="V14865" s="5">
        <v>-10735393410298</v>
      </c>
      <c r="W14865" s="5">
        <v>-1687584700280359</v>
      </c>
      <c r="X14865" s="5">
        <v>-6821884807469054</v>
      </c>
      <c r="Y14865" s="5">
        <v>-4926369750008847</v>
      </c>
      <c r="Z14865" s="5">
        <v>-867649543944923</v>
      </c>
    </row>
    <row r="14866" spans="1:26" ht="15.5" customHeight="1" x14ac:dyDescent="0.35">
      <c r="A14866" s="5" t="s">
        <v>14888</v>
      </c>
      <c r="B14866" s="5" t="s">
        <v>25746</v>
      </c>
      <c r="C14866" s="5">
        <v>-146705435989044</v>
      </c>
      <c r="D14866" s="5">
        <v>5493957343849006</v>
      </c>
      <c r="E14866" s="5">
        <v>7892248580211404</v>
      </c>
      <c r="F14866" s="5">
        <v>333491715750128</v>
      </c>
      <c r="G14866" s="5">
        <v>-626226820320072</v>
      </c>
      <c r="H14866" s="5">
        <v>-269220566015025</v>
      </c>
      <c r="I14866" s="5">
        <v>3449544306288839</v>
      </c>
      <c r="J14866" s="5">
        <v>599261900913345</v>
      </c>
      <c r="K14866" s="5">
        <v>289483818586558</v>
      </c>
      <c r="L14866" s="5">
        <v>-826248032686749</v>
      </c>
      <c r="M14866" s="5">
        <v>-296150507094412</v>
      </c>
      <c r="N14866" s="5">
        <v>65110375632829</v>
      </c>
      <c r="O14866" s="5">
        <v>147323030089641</v>
      </c>
      <c r="P14866" s="5">
        <v>-82842415830223</v>
      </c>
      <c r="Q14866" s="5">
        <v>-509189203460057</v>
      </c>
      <c r="R14866" s="5">
        <v>-574440853098866</v>
      </c>
      <c r="S14866" s="5">
        <v>1305822544375348</v>
      </c>
      <c r="T14866" s="5">
        <v>-2452058210882639</v>
      </c>
      <c r="U14866" s="5">
        <v>-1164301285639506</v>
      </c>
      <c r="V14866" s="5">
        <v>-325690920481395</v>
      </c>
      <c r="W14866" s="5">
        <v>-2001852537883048</v>
      </c>
      <c r="X14866" s="5">
        <v>-940008726638687</v>
      </c>
      <c r="Y14866" s="5">
        <v>1010759763713105</v>
      </c>
      <c r="Z14866" s="5">
        <v>-288492210156874</v>
      </c>
    </row>
    <row r="14867" spans="1:26" ht="15.5" customHeight="1" x14ac:dyDescent="0.35">
      <c r="A14867" s="5" t="s">
        <v>14889</v>
      </c>
      <c r="B14867" s="5" t="s">
        <v>25296</v>
      </c>
      <c r="C14867" s="5">
        <v>-618210454917894</v>
      </c>
      <c r="D14867" s="5">
        <v>115437675691737</v>
      </c>
      <c r="E14867" s="5">
        <v>493289924875585</v>
      </c>
      <c r="F14867" s="5">
        <v>-138659552453841</v>
      </c>
      <c r="G14867" s="5">
        <v>-1094923951361496</v>
      </c>
      <c r="H14867" s="5">
        <v>1122126469128902</v>
      </c>
      <c r="I14867" s="5">
        <v>77470435699.320953</v>
      </c>
      <c r="J14867" s="5">
        <v>792216698098</v>
      </c>
      <c r="K14867" s="5">
        <v>1669934482781512</v>
      </c>
      <c r="L14867" s="5">
        <v>567411715319785</v>
      </c>
      <c r="M14867" s="5">
        <v>-48984127595705</v>
      </c>
      <c r="N14867" s="5">
        <v>6527742232285868</v>
      </c>
      <c r="O14867" s="5">
        <v>7445284512740823</v>
      </c>
      <c r="P14867" s="5">
        <v>164393490356884</v>
      </c>
      <c r="Q14867" s="5">
        <v>-262317148846547</v>
      </c>
      <c r="R14867" s="5">
        <v>-2420669273251703</v>
      </c>
      <c r="S14867" s="5">
        <v>-542936334055405</v>
      </c>
      <c r="T14867" s="5">
        <v>-4287292045166283</v>
      </c>
      <c r="U14867" s="5">
        <v>-192578710383322</v>
      </c>
      <c r="V14867" s="5">
        <v>646304995561823</v>
      </c>
      <c r="W14867" s="5">
        <v>-1031287086568987</v>
      </c>
      <c r="X14867" s="5">
        <v>3918009270192819</v>
      </c>
      <c r="Y14867" s="5">
        <v>5830732064659123</v>
      </c>
      <c r="Z14867" s="5">
        <v>1981170948016866</v>
      </c>
    </row>
    <row r="14868" spans="1:26" ht="15.5" customHeight="1" x14ac:dyDescent="0.35">
      <c r="A14868" s="5" t="s">
        <v>14890</v>
      </c>
      <c r="B14868" s="5" t="s">
        <v>28448</v>
      </c>
      <c r="C14868" s="5">
        <v>84263075785107</v>
      </c>
      <c r="D14868" s="5">
        <v>7309676243295666</v>
      </c>
      <c r="E14868" s="5">
        <v>8564752024062459</v>
      </c>
      <c r="F14868" s="5">
        <v>563997307718633</v>
      </c>
      <c r="G14868" s="5">
        <v>-39585935195809</v>
      </c>
      <c r="H14868" s="5">
        <v>-1302988693030588</v>
      </c>
      <c r="I14868" s="5">
        <v>4309139265.8614845</v>
      </c>
      <c r="J14868" s="5">
        <v>57669763637.144478</v>
      </c>
      <c r="K14868" s="5">
        <v>-750176317525118</v>
      </c>
      <c r="L14868" s="5">
        <v>-1847816628944759</v>
      </c>
      <c r="M14868" s="5">
        <v>-705853967642321</v>
      </c>
      <c r="N14868" s="5">
        <v>83639.183502408196</v>
      </c>
      <c r="O14868" s="5">
        <v>4497674.814520672</v>
      </c>
      <c r="P14868" s="5">
        <v>-493236351315723</v>
      </c>
      <c r="Q14868" s="5">
        <v>-917832137149815</v>
      </c>
      <c r="R14868" s="5">
        <v>329941101448661</v>
      </c>
      <c r="S14868" s="5">
        <v>2208391886825179</v>
      </c>
      <c r="T14868" s="5">
        <v>-1550029706213148</v>
      </c>
      <c r="U14868" s="5">
        <v>-2775030473737141</v>
      </c>
      <c r="V14868" s="5">
        <v>-1939134677145624</v>
      </c>
      <c r="W14868" s="5">
        <v>-3608412316323023</v>
      </c>
      <c r="X14868" s="5">
        <v>-4549506600814198</v>
      </c>
      <c r="Y14868" s="5">
        <v>-2619310609992294</v>
      </c>
      <c r="Z14868" s="5">
        <v>-6451824175792039</v>
      </c>
    </row>
    <row r="14869" spans="1:26" ht="15.5" customHeight="1" x14ac:dyDescent="0.35">
      <c r="A14869" s="5" t="s">
        <v>14891</v>
      </c>
      <c r="B14869" s="5" t="s">
        <v>31215</v>
      </c>
      <c r="C14869" s="5">
        <v>233254864382774</v>
      </c>
      <c r="D14869" s="5">
        <v>3411195918148829</v>
      </c>
      <c r="E14869" s="5">
        <v>6254101173846202</v>
      </c>
      <c r="F14869" s="5">
        <v>712419615286525</v>
      </c>
      <c r="G14869" s="5">
        <v>-246983972879287</v>
      </c>
      <c r="R14869" s="5">
        <v>913334413153631</v>
      </c>
      <c r="S14869" s="5">
        <v>2789555334542069</v>
      </c>
      <c r="T14869" s="5">
        <v>-967092208451774</v>
      </c>
    </row>
    <row r="14870" spans="1:26" ht="15.5" customHeight="1" x14ac:dyDescent="0.35">
      <c r="A14870" s="5" t="s">
        <v>14892</v>
      </c>
      <c r="B14870" s="5" t="s">
        <v>33874</v>
      </c>
      <c r="C14870" s="5">
        <v>89559410189548</v>
      </c>
      <c r="D14870" s="5">
        <v>7147742743263115</v>
      </c>
      <c r="E14870" s="5">
        <v>846294312598448</v>
      </c>
      <c r="F14870" s="5">
        <v>569277035581686</v>
      </c>
      <c r="G14870" s="5">
        <v>-390570807172133</v>
      </c>
      <c r="H14870" s="5">
        <v>-471613379030002</v>
      </c>
      <c r="I14870" s="5">
        <v>978758279138853</v>
      </c>
      <c r="J14870" s="5">
        <v>286044361055936</v>
      </c>
      <c r="K14870" s="5">
        <v>86884674696484</v>
      </c>
      <c r="L14870" s="5">
        <v>-1027178246906638</v>
      </c>
      <c r="M14870" s="5">
        <v>762485994718611</v>
      </c>
      <c r="N14870" s="5">
        <v>2268.8055533417592</v>
      </c>
      <c r="O14870" s="5">
        <v>135859.15288061753</v>
      </c>
      <c r="P14870" s="5">
        <v>974261460581509</v>
      </c>
      <c r="Q14870" s="5">
        <v>550020354992547</v>
      </c>
      <c r="R14870" s="5">
        <v>350679466275246</v>
      </c>
      <c r="S14870" s="5">
        <v>2229065226959682</v>
      </c>
      <c r="T14870" s="5">
        <v>-1529321842472342</v>
      </c>
      <c r="U14870" s="5">
        <v>2997676528205234</v>
      </c>
      <c r="V14870" s="5">
        <v>3830261451291223</v>
      </c>
      <c r="W14870" s="5">
        <v>2162378220212081</v>
      </c>
      <c r="X14870" s="5">
        <v>-1646682118122504</v>
      </c>
      <c r="Y14870" s="5">
        <v>303365948726593</v>
      </c>
      <c r="Z14870" s="5">
        <v>-358648869288753</v>
      </c>
    </row>
    <row r="14871" spans="1:26" ht="15.5" customHeight="1" x14ac:dyDescent="0.35">
      <c r="A14871" s="5" t="s">
        <v>14893</v>
      </c>
      <c r="B14871" s="5" t="s">
        <v>42526</v>
      </c>
      <c r="C14871" s="5">
        <v>-131929962412674</v>
      </c>
      <c r="D14871" s="5">
        <v>5903259928310024</v>
      </c>
      <c r="E14871" s="5">
        <v>7892248580211404</v>
      </c>
      <c r="F14871" s="5">
        <v>348252886173687</v>
      </c>
      <c r="G14871" s="5">
        <v>-611505078702469</v>
      </c>
      <c r="M14871" s="5">
        <v>-301275604856441</v>
      </c>
      <c r="N14871" s="5">
        <v>56404083990757</v>
      </c>
      <c r="O14871" s="5">
        <v>129181660015134</v>
      </c>
      <c r="P14871" s="5">
        <v>-87971716597996</v>
      </c>
      <c r="Q14871" s="5">
        <v>-514305444538457</v>
      </c>
      <c r="R14871" s="5">
        <v>-516585903219684</v>
      </c>
      <c r="S14871" s="5">
        <v>1363621488727214</v>
      </c>
      <c r="T14871" s="5">
        <v>-2394413654245021</v>
      </c>
      <c r="U14871" s="5">
        <v>-1184450357717428</v>
      </c>
      <c r="V14871" s="5">
        <v>-345856516471565</v>
      </c>
      <c r="W14871" s="5">
        <v>-2021966790340917</v>
      </c>
    </row>
    <row r="14872" spans="1:26" ht="15.5" customHeight="1" x14ac:dyDescent="0.35">
      <c r="A14872" s="5" t="s">
        <v>14894</v>
      </c>
      <c r="B14872" s="5" t="s">
        <v>43836</v>
      </c>
      <c r="C14872" s="5">
        <v>-185089543702923</v>
      </c>
      <c r="D14872" s="5">
        <v>4500490510440781</v>
      </c>
      <c r="E14872" s="5">
        <v>7186170234531665</v>
      </c>
      <c r="F14872" s="5">
        <v>295134972367628</v>
      </c>
      <c r="G14872" s="5">
        <v>-664461592486179</v>
      </c>
      <c r="R14872" s="5">
        <v>-724737939447092</v>
      </c>
      <c r="S14872" s="5">
        <v>1155632605998538</v>
      </c>
      <c r="T14872" s="5">
        <v>-2601770557893281</v>
      </c>
    </row>
    <row r="14873" spans="1:26" ht="15.5" customHeight="1" x14ac:dyDescent="0.35">
      <c r="A14873" s="5" t="s">
        <v>14895</v>
      </c>
      <c r="B14873" s="5" t="s">
        <v>39425</v>
      </c>
      <c r="C14873" s="5">
        <v>-635209271579293</v>
      </c>
      <c r="D14873" s="5">
        <v>94473032552513</v>
      </c>
      <c r="E14873" s="5">
        <v>417724898580466</v>
      </c>
      <c r="F14873" s="5">
        <v>-155721700542899</v>
      </c>
      <c r="G14873" s="5">
        <v>-1111782039107372</v>
      </c>
      <c r="H14873" s="5">
        <v>329439034397015</v>
      </c>
      <c r="I14873" s="5">
        <v>2477606764603696</v>
      </c>
      <c r="J14873" s="5">
        <v>493930851569006</v>
      </c>
      <c r="K14873" s="5">
        <v>886078694018212</v>
      </c>
      <c r="L14873" s="5">
        <v>-229251893261927</v>
      </c>
      <c r="M14873" s="5">
        <v>-1120886905845878</v>
      </c>
      <c r="N14873" s="5">
        <v>4.7170887453973548E-10</v>
      </c>
      <c r="O14873" s="5">
        <v>5.1404918375968097E-8</v>
      </c>
      <c r="P14873" s="5">
        <v>-909702048118041</v>
      </c>
      <c r="Q14873" s="5">
        <v>-1331064064009932</v>
      </c>
      <c r="R14873" s="5">
        <v>-2487229961196317</v>
      </c>
      <c r="S14873" s="5">
        <v>-609745002990547</v>
      </c>
      <c r="T14873" s="5">
        <v>-4353301693964026</v>
      </c>
      <c r="U14873" s="5">
        <v>-4406712243503933</v>
      </c>
      <c r="V14873" s="5">
        <v>-3576449267517436</v>
      </c>
      <c r="W14873" s="5">
        <v>-5233013497766021</v>
      </c>
      <c r="X14873" s="5">
        <v>1150267127851347</v>
      </c>
      <c r="Y14873" s="5">
        <v>3093826438279035</v>
      </c>
      <c r="Z14873" s="5">
        <v>-800454376329576</v>
      </c>
    </row>
    <row r="14874" spans="1:26" ht="15.5" customHeight="1" x14ac:dyDescent="0.35">
      <c r="A14874" s="5" t="s">
        <v>14896</v>
      </c>
      <c r="B14874" s="5" t="s">
        <v>42526</v>
      </c>
      <c r="C14874" s="5">
        <v>201473926790728</v>
      </c>
      <c r="D14874" s="5">
        <v>4109552462730773</v>
      </c>
      <c r="E14874" s="5">
        <v>6868491650740978</v>
      </c>
      <c r="F14874" s="5">
        <v>680777945171342</v>
      </c>
      <c r="G14874" s="5">
        <v>-278757961807537</v>
      </c>
      <c r="R14874" s="5">
        <v>788892746901945</v>
      </c>
      <c r="S14874" s="5">
        <v>2665658985017597</v>
      </c>
      <c r="T14874" s="5">
        <v>-1091506666465865</v>
      </c>
    </row>
    <row r="14875" spans="1:26" ht="15.5" customHeight="1" x14ac:dyDescent="0.35">
      <c r="A14875" s="5" t="s">
        <v>14897</v>
      </c>
      <c r="B14875" s="5" t="s">
        <v>31188</v>
      </c>
      <c r="C14875" s="5">
        <v>-441004431322934</v>
      </c>
      <c r="D14875" s="5">
        <v>717563954112034</v>
      </c>
      <c r="E14875" s="5">
        <v>2135587720059423</v>
      </c>
      <c r="F14875" s="5">
        <v>39040533965085</v>
      </c>
      <c r="G14875" s="5">
        <v>-919021509658315</v>
      </c>
      <c r="H14875" s="5">
        <v>-5327508856091</v>
      </c>
      <c r="I14875" s="5">
        <v>9850929547316516</v>
      </c>
      <c r="J14875" s="5">
        <v>9933538234578396</v>
      </c>
      <c r="K14875" s="5">
        <v>552958234581337</v>
      </c>
      <c r="L14875" s="5">
        <v>-563580044383681</v>
      </c>
      <c r="M14875" s="5">
        <v>87399165694985</v>
      </c>
      <c r="N14875" s="5">
        <v>422112497202707</v>
      </c>
      <c r="O14875" s="5">
        <v>5413938330854439</v>
      </c>
      <c r="P14875" s="5">
        <v>300703528668882</v>
      </c>
      <c r="Q14875" s="5">
        <v>-125984764081404</v>
      </c>
      <c r="R14875" s="5">
        <v>-1726800101452584</v>
      </c>
      <c r="S14875" s="5">
        <v>152867393666404</v>
      </c>
      <c r="T14875" s="5">
        <v>-3598527187934305</v>
      </c>
      <c r="U14875" s="5">
        <v>343605560499853</v>
      </c>
      <c r="V14875" s="5">
        <v>118220126806638</v>
      </c>
      <c r="W14875" s="5">
        <v>-495302960072953</v>
      </c>
      <c r="X14875" s="5">
        <v>-18601494269538</v>
      </c>
      <c r="Y14875" s="5">
        <v>1930705271395092</v>
      </c>
      <c r="Z14875" s="5">
        <v>-1967792311418411</v>
      </c>
    </row>
    <row r="14876" spans="1:26" ht="15.5" customHeight="1" x14ac:dyDescent="0.35">
      <c r="A14876" s="5" t="s">
     